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drawings/drawing3.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arbontrust.sharepoint.com/sites/WGES2-Lot2CarbonReporting/Shared Documents/General/3. Data/2026/2026 data collection form/"/>
    </mc:Choice>
  </mc:AlternateContent>
  <xr:revisionPtr revIDLastSave="749" documentId="8_{646D6879-1471-432C-BB48-CBE89AD764C9}" xr6:coauthVersionLast="47" xr6:coauthVersionMax="47" xr10:uidLastSave="{D563791D-8718-41D0-83FE-21FAD647830D}"/>
  <bookViews>
    <workbookView xWindow="60" yWindow="-16320" windowWidth="29040" windowHeight="15720" tabRatio="827" firstSheet="3" activeTab="3" xr2:uid="{EA3C41E4-CC1E-476D-81D9-D2CD246854BD}"/>
  </bookViews>
  <sheets>
    <sheet name="Template" sheetId="32" state="hidden" r:id="rId1"/>
    <sheet name="Template_Collection" sheetId="33" state="hidden" r:id="rId2"/>
    <sheet name="About" sheetId="34" r:id="rId3"/>
    <sheet name="Version Log" sheetId="54" r:id="rId4"/>
    <sheet name="Organisation Info" sheetId="35" r:id="rId5"/>
    <sheet name="Sign Off" sheetId="36" r:id="rId6"/>
    <sheet name="Site Information orig" sheetId="28" state="hidden" r:id="rId7"/>
    <sheet name="Summary results" sheetId="18" state="hidden" r:id="rId8"/>
    <sheet name="Results" sheetId="57" r:id="rId9"/>
    <sheet name="Buildings - Site Info" sheetId="37" r:id="rId10"/>
    <sheet name="Buildings - Electricity" sheetId="38" r:id="rId11"/>
    <sheet name="Buildings - Fuels" sheetId="39" r:id="rId12"/>
    <sheet name="Buildings - Water" sheetId="40" r:id="rId13"/>
    <sheet name="Fugitive Gases" sheetId="41" r:id="rId14"/>
    <sheet name="Fleet &amp; Equipment" sheetId="42" r:id="rId15"/>
    <sheet name="Travel, Commuting, Homeworking" sheetId="43" r:id="rId16"/>
    <sheet name="Waste" sheetId="44" r:id="rId17"/>
    <sheet name="Supply Chain" sheetId="45" r:id="rId18"/>
    <sheet name="Supply chain (supplier forms)" sheetId="50" r:id="rId19"/>
    <sheet name="old renewb" sheetId="14" state="hidden" r:id="rId20"/>
    <sheet name="FLAG" sheetId="46" r:id="rId21"/>
    <sheet name="Renewables" sheetId="56" r:id="rId22"/>
    <sheet name="Totals" sheetId="25" r:id="rId23"/>
    <sheet name="Totals - Renewables" sheetId="58" r:id="rId24"/>
    <sheet name="Emission factors" sheetId="55" r:id="rId25"/>
    <sheet name="Ranges" sheetId="48" r:id="rId26"/>
    <sheet name="Benchmarking data" sheetId="21" r:id="rId27"/>
  </sheets>
  <externalReferences>
    <externalReference r:id="rId28"/>
  </externalReferences>
  <definedNames>
    <definedName name="_xlnm._FilterDatabase" localSheetId="24" hidden="1">'Emission factors'!$E$8:$AE$706</definedName>
    <definedName name="_ftnref1" localSheetId="26">'Benchmarking data'!$B$12</definedName>
    <definedName name="_Toc103010521" localSheetId="26">'Benchmarking data'!$C$43</definedName>
    <definedName name="cl_Level2Target">Ranges!$BC$11</definedName>
    <definedName name="cl_Level3Target">Ranges!$BE$11</definedName>
    <definedName name="cl_Level4Target">Ranges!$BG$11</definedName>
    <definedName name="cl_Level5Target">Ranges!$BI$11</definedName>
    <definedName name="cl_Level6Target">Ranges!$BK$11</definedName>
    <definedName name="cl_org_name_select">'Organisation Info'!$H$13</definedName>
    <definedName name="cl_org_type_select">'Organisation Info'!$H$12</definedName>
    <definedName name="cl_year_select">'Organisation Info'!$H$14</definedName>
    <definedName name="DROPDOWN">_xlfn.LAMBDA(_xlpm.lookup_range,_xlpm.lookup_value,_xlpm.target_range,OFFSET(_xlpm.target_range,MATCH(_xlpm.lookup_value,_xlpm.lookup_range,0)-1,,COUNTIF(_xlpm.lookup_range,_xlpm.lookup_value)))</definedName>
    <definedName name="rng_AltUnitsLong">OFFSET(Ranges!$AU$11,,,Ranges!$AU$10)</definedName>
    <definedName name="rng_bldg_ownership">Ranges!$U$11:$U$16</definedName>
    <definedName name="rng_building_cat">OFFSET(Ranges!$W$11,,,Ranges!$W$10)</definedName>
    <definedName name="rng_building_cat_long">OFFSET(Ranges!$X$11,,,Ranges!$X$10)</definedName>
    <definedName name="rng_building_type">Ranges!$Y$11</definedName>
    <definedName name="rng_data_completeness">Ranges!$G$11:$G$13</definedName>
    <definedName name="rng_data_ease">Ranges!$H$11:$H$13</definedName>
    <definedName name="rng_EF1">'Emission factors'!$Q$9:$Q$706</definedName>
    <definedName name="rng_EF2">'Emission factors'!$R$9:$R$706</definedName>
    <definedName name="rng_EF3">'Emission factors'!$S$9:$S$706</definedName>
    <definedName name="rng_EF3TD">'Emission factors'!$U$9:$U$706</definedName>
    <definedName name="rng_EF3WTT">'Emission factors'!$T$9:$T$706</definedName>
    <definedName name="rng_EF3WTTTD">'Emission factors'!$V$9:$V$706</definedName>
    <definedName name="rng_EFConcat">'Emission factors'!$L$9:$L$706</definedName>
    <definedName name="rng_EFConversion">'Emission factors'!$P$9:$P$706</definedName>
    <definedName name="rng_EFOOS">'Emission factors'!$W$9:$W$706</definedName>
    <definedName name="rng_electricity_contract">Ranges!$Z$11:$Z$13</definedName>
    <definedName name="rng_electricity_technology">Ranges!$AG$11:$AG$17</definedName>
    <definedName name="rng_electricity_type">Ranges!$AF$11:$AF$17</definedName>
    <definedName name="rng_heat_technology">Ranges!$AJ$11:$AJ$18</definedName>
    <definedName name="rng_heat_type">Ranges!$AI$11:$AI$18</definedName>
    <definedName name="rng_heating_type">Ranges!$R$11:$R$16</definedName>
    <definedName name="rng_Level1">Ranges!$BB$11:$BB$22</definedName>
    <definedName name="rng_Level1Long">OFFSET(Ranges!$AM$11,,,Ranges!$AM$10)</definedName>
    <definedName name="rng_Level1Unique">Ranges!$BA$11:$BA$17</definedName>
    <definedName name="rng_Level2">OFFSET(Ranges!$BD$11,,,Ranges!$BD$10)</definedName>
    <definedName name="rng_Level2Long">OFFSET(Ranges!$AN$11,,,Ranges!$AN$10)</definedName>
    <definedName name="rng_Level3">OFFSET(Ranges!$BF$11,,,Ranges!$BF$10)</definedName>
    <definedName name="rng_Level3Long">OFFSET(Ranges!$AO$11,,,Ranges!$AO$10)</definedName>
    <definedName name="rng_Level4">OFFSET(Ranges!$BH$11,,,Ranges!$BH$10)</definedName>
    <definedName name="rng_Level46">OFFSET(Ranges!$BJ$11,,,Ranges!$BJ$10)</definedName>
    <definedName name="rng_Level4Long">OFFSET(Ranges!$AP$11,,,Ranges!$AP$10)</definedName>
    <definedName name="rng_Level5Long">OFFSET(Ranges!$AQ$11,,,Ranges!$AQ$10)</definedName>
    <definedName name="rng_Level6Long">OFFSET(Ranges!$AR$11,,,Ranges!$AR$10)</definedName>
    <definedName name="rng_LevelsConcat">Ranges!$AS$11:$AS$856</definedName>
    <definedName name="rng_location">Ranges!$AE$11:$AE$12</definedName>
    <definedName name="rng_methodology">OFFSET(Ranges!$J$11,,,Ranges!$J$10)</definedName>
    <definedName name="rng_org_name">Ranges!$O$11</definedName>
    <definedName name="rng_org_type">OFFSET(Ranges!$M$11,,,Ranges!$M$10)</definedName>
    <definedName name="rng_org_type_long">OFFSET(Ranges!$N$11,,,Ranges!$N$10)</definedName>
    <definedName name="rng_region">OFFSET(Ranges!$P$11,,,Ranges!$P$10)</definedName>
    <definedName name="rng_renewables_ownership">Ranges!$AH$11:$AH$16</definedName>
    <definedName name="rng_RSD1">Ranges!$AV$11:$AV$856</definedName>
    <definedName name="rng_RSD2">Ranges!$AW$11:$AW$856</definedName>
    <definedName name="rng_RSD3">Ranges!$AX$11:$AX$856</definedName>
    <definedName name="rng_sitename">OFFSET(Ranges!$V$11,,,Ranges!$V$10)</definedName>
    <definedName name="rng_streetlighting">OFFSET(Ranges!#REF!,,,Ranges!#REF!)</definedName>
    <definedName name="rng_supply_chain_data_type">Ranges!$AC$11:$AC$13</definedName>
    <definedName name="rng_supply_chain_tier2_rsd">Ranges!$AB$11:$AB$13</definedName>
    <definedName name="rng_UnitsLong">Ranges!$AT$11:$AT$856</definedName>
    <definedName name="rng_year">Ranges!$I$11:$I$12</definedName>
    <definedName name="rng_yes_no">Ranges!$E$11:$E$12</definedName>
    <definedName name="rng_yes_no_na">Ranges!$F$11:$F$13</definedName>
    <definedName name="val_org_name">'[1]1. Organisational information'!$H$13</definedName>
    <definedName name="val_public_body">'[1]1. Organisational information'!$H$14</definedName>
    <definedName name="val_supplierSIC">'Supply chain (supplier forms)'!$H$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J11" i="48" l="1" a="1"/>
  <c r="BJ11" i="48" s="1"/>
  <c r="BH11" i="48" a="1"/>
  <c r="BH11" i="48" s="1"/>
  <c r="BF11" i="48" a="1"/>
  <c r="BF11" i="48" s="1"/>
  <c r="AO268" i="39"/>
  <c r="AO273" i="39"/>
  <c r="AO274" i="39"/>
  <c r="AO275" i="39"/>
  <c r="AO276" i="39"/>
  <c r="AO277" i="39"/>
  <c r="AO278" i="39"/>
  <c r="AO279" i="39"/>
  <c r="AO280" i="39"/>
  <c r="AO281" i="39"/>
  <c r="AO282" i="39"/>
  <c r="AO283" i="39"/>
  <c r="AO284" i="39"/>
  <c r="AO285" i="39"/>
  <c r="AO286" i="39"/>
  <c r="AO287" i="39"/>
  <c r="AO288" i="39"/>
  <c r="AO289" i="39"/>
  <c r="AO290" i="39"/>
  <c r="AO291" i="39"/>
  <c r="AO292" i="39"/>
  <c r="AO293" i="39"/>
  <c r="AO294" i="39"/>
  <c r="AO295" i="39"/>
  <c r="AO296" i="39"/>
  <c r="AO297" i="39"/>
  <c r="AO298" i="39"/>
  <c r="AO299" i="39"/>
  <c r="AO300" i="39"/>
  <c r="AO301" i="39"/>
  <c r="AO302" i="39"/>
  <c r="AO303" i="39"/>
  <c r="AO304" i="39"/>
  <c r="AO305" i="39"/>
  <c r="AO306" i="39"/>
  <c r="AO307" i="39"/>
  <c r="AO308" i="39"/>
  <c r="AO309" i="39"/>
  <c r="AO310" i="39"/>
  <c r="AO311" i="39"/>
  <c r="AO312" i="39"/>
  <c r="AO313" i="39"/>
  <c r="AO314" i="39"/>
  <c r="AO315" i="39"/>
  <c r="AO316" i="39"/>
  <c r="AO317" i="39"/>
  <c r="AO318" i="39"/>
  <c r="AO319" i="39"/>
  <c r="AO320" i="39"/>
  <c r="AO321" i="39"/>
  <c r="AO322" i="39"/>
  <c r="AO323" i="39"/>
  <c r="AO324" i="39"/>
  <c r="AO325" i="39"/>
  <c r="AO326" i="39"/>
  <c r="AO327" i="39"/>
  <c r="AO328" i="39"/>
  <c r="AO329" i="39"/>
  <c r="AO330" i="39"/>
  <c r="AO331" i="39"/>
  <c r="AO332" i="39"/>
  <c r="AO333" i="39"/>
  <c r="AO334" i="39"/>
  <c r="AO335" i="39"/>
  <c r="AO336" i="39"/>
  <c r="AO337" i="39"/>
  <c r="AO338" i="39"/>
  <c r="AO339" i="39"/>
  <c r="AO340" i="39"/>
  <c r="AO341" i="39"/>
  <c r="AO342" i="39"/>
  <c r="AO343" i="39"/>
  <c r="AO344" i="39"/>
  <c r="AO345" i="39"/>
  <c r="AO346" i="39"/>
  <c r="AO347" i="39"/>
  <c r="AO348" i="39"/>
  <c r="AO349" i="39"/>
  <c r="AO350" i="39"/>
  <c r="AO351" i="39"/>
  <c r="AO352" i="39"/>
  <c r="AO353" i="39"/>
  <c r="AO354" i="39"/>
  <c r="AO355" i="39"/>
  <c r="AO356" i="39"/>
  <c r="AO357" i="39"/>
  <c r="AO358" i="39"/>
  <c r="AO359" i="39"/>
  <c r="AO360" i="39"/>
  <c r="AO361" i="39"/>
  <c r="AO362" i="39"/>
  <c r="AO363" i="39"/>
  <c r="AO364" i="39"/>
  <c r="AO365" i="39"/>
  <c r="AO366" i="39"/>
  <c r="AO367" i="39"/>
  <c r="AO368" i="39"/>
  <c r="AO369" i="39"/>
  <c r="AO370" i="39"/>
  <c r="AO371" i="39"/>
  <c r="AO372" i="39"/>
  <c r="AO373" i="39"/>
  <c r="AO374" i="39"/>
  <c r="AO375" i="39"/>
  <c r="AO376" i="39"/>
  <c r="AO377" i="39"/>
  <c r="AO378" i="39"/>
  <c r="AO379" i="39"/>
  <c r="AO380" i="39"/>
  <c r="AO381" i="39"/>
  <c r="AO382" i="39"/>
  <c r="AO383" i="39"/>
  <c r="AO384" i="39"/>
  <c r="AO385" i="39"/>
  <c r="AO386" i="39"/>
  <c r="AO387" i="39"/>
  <c r="AO388" i="39"/>
  <c r="AO389" i="39"/>
  <c r="AO390" i="39"/>
  <c r="AO391" i="39"/>
  <c r="AO392" i="39"/>
  <c r="AO393" i="39"/>
  <c r="AO394" i="39"/>
  <c r="AO395" i="39"/>
  <c r="AO396" i="39"/>
  <c r="AO397" i="39"/>
  <c r="AO398" i="39"/>
  <c r="AO399" i="39"/>
  <c r="AO400" i="39"/>
  <c r="AO401" i="39"/>
  <c r="AO402" i="39"/>
  <c r="AO403" i="39"/>
  <c r="AO404" i="39"/>
  <c r="AO405" i="39"/>
  <c r="AO406" i="39"/>
  <c r="AO407" i="39"/>
  <c r="AO408" i="39"/>
  <c r="AO409" i="39"/>
  <c r="AO410" i="39"/>
  <c r="AO411" i="39"/>
  <c r="AO412" i="39"/>
  <c r="AO413" i="39"/>
  <c r="AO414" i="39"/>
  <c r="AO415" i="39"/>
  <c r="AO416" i="39"/>
  <c r="AO417" i="39"/>
  <c r="AO418" i="39"/>
  <c r="AO419" i="39"/>
  <c r="AO420" i="39"/>
  <c r="AO421" i="39"/>
  <c r="AO422" i="39"/>
  <c r="AO423" i="39"/>
  <c r="AO424" i="39"/>
  <c r="AO425" i="39"/>
  <c r="AO426" i="39"/>
  <c r="AO427" i="39"/>
  <c r="AO428" i="39"/>
  <c r="AO429" i="39"/>
  <c r="AO430" i="39"/>
  <c r="AO431" i="39"/>
  <c r="AO432" i="39"/>
  <c r="AO433" i="39"/>
  <c r="AO434" i="39"/>
  <c r="AO435" i="39"/>
  <c r="AO436" i="39"/>
  <c r="AO437" i="39"/>
  <c r="AO438" i="39"/>
  <c r="AO439" i="39"/>
  <c r="AO440" i="39"/>
  <c r="AO441" i="39"/>
  <c r="AO442" i="39"/>
  <c r="AO443" i="39"/>
  <c r="AO444" i="39"/>
  <c r="AO445" i="39"/>
  <c r="AO446" i="39"/>
  <c r="AO447" i="39"/>
  <c r="AO448" i="39"/>
  <c r="AO449" i="39"/>
  <c r="AO450" i="39"/>
  <c r="AO451" i="39"/>
  <c r="AO452" i="39"/>
  <c r="AO453" i="39"/>
  <c r="AO454" i="39"/>
  <c r="AO455" i="39"/>
  <c r="AO456" i="39"/>
  <c r="AO457" i="39"/>
  <c r="AO458" i="39"/>
  <c r="AO459" i="39"/>
  <c r="AO460" i="39"/>
  <c r="AO461" i="39"/>
  <c r="AO462" i="39"/>
  <c r="AO463" i="39"/>
  <c r="AO464" i="39"/>
  <c r="AO465" i="39"/>
  <c r="AO466" i="39"/>
  <c r="AO467" i="39"/>
  <c r="AO468" i="39"/>
  <c r="AO469" i="39"/>
  <c r="AO470" i="39"/>
  <c r="AO471" i="39"/>
  <c r="AO472" i="39"/>
  <c r="AO473" i="39"/>
  <c r="AO474" i="39"/>
  <c r="AO475" i="39"/>
  <c r="AO476" i="39"/>
  <c r="AO477" i="39"/>
  <c r="AO478" i="39"/>
  <c r="AO479" i="39"/>
  <c r="AO480" i="39"/>
  <c r="AO481" i="39"/>
  <c r="AO482" i="39"/>
  <c r="AO483" i="39"/>
  <c r="AO484" i="39"/>
  <c r="AO485" i="39"/>
  <c r="AO486" i="39"/>
  <c r="AO487" i="39"/>
  <c r="AO488" i="39"/>
  <c r="AO489" i="39"/>
  <c r="AO490" i="39"/>
  <c r="AO491" i="39"/>
  <c r="AO492" i="39"/>
  <c r="AO493" i="39"/>
  <c r="AO494" i="39"/>
  <c r="AO495" i="39"/>
  <c r="AO496" i="39"/>
  <c r="AO497" i="39"/>
  <c r="AO498" i="39"/>
  <c r="AO499" i="39"/>
  <c r="AO500" i="39"/>
  <c r="AO501" i="39"/>
  <c r="AO502" i="39"/>
  <c r="AO503" i="39"/>
  <c r="AO504" i="39"/>
  <c r="AO505" i="39"/>
  <c r="AO506" i="39"/>
  <c r="AO507" i="39"/>
  <c r="AO508" i="39"/>
  <c r="AO509" i="39"/>
  <c r="AO510" i="39"/>
  <c r="AO511" i="39"/>
  <c r="AO512" i="39"/>
  <c r="AO513" i="39"/>
  <c r="AO514" i="39"/>
  <c r="AN268" i="39"/>
  <c r="AN273" i="39"/>
  <c r="AN274" i="39"/>
  <c r="AN275" i="39"/>
  <c r="AN276" i="39"/>
  <c r="AN277" i="39"/>
  <c r="AN278" i="39"/>
  <c r="AN279" i="39"/>
  <c r="AN280" i="39"/>
  <c r="AN281" i="39"/>
  <c r="AN282" i="39"/>
  <c r="AN283" i="39"/>
  <c r="AN284" i="39"/>
  <c r="AN285" i="39"/>
  <c r="AN286" i="39"/>
  <c r="AN287" i="39"/>
  <c r="AN288" i="39"/>
  <c r="AN289" i="39"/>
  <c r="AN290" i="39"/>
  <c r="AN291" i="39"/>
  <c r="AN292" i="39"/>
  <c r="AN293" i="39"/>
  <c r="AN294" i="39"/>
  <c r="AN295" i="39"/>
  <c r="AN296" i="39"/>
  <c r="AN297" i="39"/>
  <c r="AN298" i="39"/>
  <c r="AN299" i="39"/>
  <c r="AN300" i="39"/>
  <c r="AN301" i="39"/>
  <c r="AN302" i="39"/>
  <c r="AN303" i="39"/>
  <c r="AN304" i="39"/>
  <c r="AN305" i="39"/>
  <c r="AN306" i="39"/>
  <c r="AN307" i="39"/>
  <c r="AN308" i="39"/>
  <c r="AN309" i="39"/>
  <c r="AN310" i="39"/>
  <c r="AN311" i="39"/>
  <c r="AN312" i="39"/>
  <c r="AN313" i="39"/>
  <c r="AN314" i="39"/>
  <c r="AN315" i="39"/>
  <c r="AN316" i="39"/>
  <c r="AN317" i="39"/>
  <c r="AN318" i="39"/>
  <c r="AN319" i="39"/>
  <c r="AN320" i="39"/>
  <c r="AN321" i="39"/>
  <c r="AN322" i="39"/>
  <c r="AN323" i="39"/>
  <c r="AN324" i="39"/>
  <c r="AN325" i="39"/>
  <c r="AN326" i="39"/>
  <c r="AN327" i="39"/>
  <c r="AN328" i="39"/>
  <c r="AN329" i="39"/>
  <c r="AN330" i="39"/>
  <c r="AN331" i="39"/>
  <c r="AN332" i="39"/>
  <c r="AN333" i="39"/>
  <c r="AN334" i="39"/>
  <c r="AN335" i="39"/>
  <c r="AN336" i="39"/>
  <c r="AN337" i="39"/>
  <c r="AN338" i="39"/>
  <c r="AN339" i="39"/>
  <c r="AN340" i="39"/>
  <c r="AN341" i="39"/>
  <c r="AN342" i="39"/>
  <c r="AN343" i="39"/>
  <c r="AN344" i="39"/>
  <c r="AN345" i="39"/>
  <c r="AN346" i="39"/>
  <c r="AN347" i="39"/>
  <c r="AN348" i="39"/>
  <c r="AN349" i="39"/>
  <c r="AN350" i="39"/>
  <c r="AN351" i="39"/>
  <c r="AN352" i="39"/>
  <c r="AN353" i="39"/>
  <c r="AN354" i="39"/>
  <c r="AN355" i="39"/>
  <c r="AN356" i="39"/>
  <c r="AN357" i="39"/>
  <c r="AN358" i="39"/>
  <c r="AN359" i="39"/>
  <c r="AN360" i="39"/>
  <c r="AN361" i="39"/>
  <c r="AN362" i="39"/>
  <c r="AN363" i="39"/>
  <c r="AN364" i="39"/>
  <c r="AN365" i="39"/>
  <c r="AN366" i="39"/>
  <c r="AN367" i="39"/>
  <c r="AN368" i="39"/>
  <c r="AN369" i="39"/>
  <c r="AN370" i="39"/>
  <c r="AN371" i="39"/>
  <c r="AN372" i="39"/>
  <c r="AN373" i="39"/>
  <c r="AN374" i="39"/>
  <c r="AN375" i="39"/>
  <c r="AN376" i="39"/>
  <c r="AN377" i="39"/>
  <c r="AN378" i="39"/>
  <c r="AN379" i="39"/>
  <c r="AN380" i="39"/>
  <c r="AN381" i="39"/>
  <c r="AN382" i="39"/>
  <c r="AN383" i="39"/>
  <c r="AN384" i="39"/>
  <c r="AN385" i="39"/>
  <c r="AN386" i="39"/>
  <c r="AN387" i="39"/>
  <c r="AN388" i="39"/>
  <c r="AN389" i="39"/>
  <c r="AN390" i="39"/>
  <c r="AN391" i="39"/>
  <c r="AN392" i="39"/>
  <c r="AN393" i="39"/>
  <c r="AN394" i="39"/>
  <c r="AN395" i="39"/>
  <c r="AN396" i="39"/>
  <c r="AN397" i="39"/>
  <c r="AN398" i="39"/>
  <c r="AN399" i="39"/>
  <c r="AN400" i="39"/>
  <c r="AN401" i="39"/>
  <c r="AN402" i="39"/>
  <c r="AN403" i="39"/>
  <c r="AN404" i="39"/>
  <c r="AN405" i="39"/>
  <c r="AN406" i="39"/>
  <c r="AN407" i="39"/>
  <c r="AN408" i="39"/>
  <c r="AN409" i="39"/>
  <c r="AN410" i="39"/>
  <c r="AN411" i="39"/>
  <c r="AN412" i="39"/>
  <c r="AN413" i="39"/>
  <c r="AN414" i="39"/>
  <c r="AN415" i="39"/>
  <c r="AN416" i="39"/>
  <c r="AN417" i="39"/>
  <c r="AN418" i="39"/>
  <c r="AN419" i="39"/>
  <c r="AN420" i="39"/>
  <c r="AN421" i="39"/>
  <c r="AN422" i="39"/>
  <c r="AN423" i="39"/>
  <c r="AN424" i="39"/>
  <c r="AN425" i="39"/>
  <c r="AN426" i="39"/>
  <c r="AN427" i="39"/>
  <c r="AN428" i="39"/>
  <c r="AN429" i="39"/>
  <c r="AN430" i="39"/>
  <c r="AN431" i="39"/>
  <c r="AN432" i="39"/>
  <c r="AN433" i="39"/>
  <c r="AN434" i="39"/>
  <c r="AN435" i="39"/>
  <c r="AN436" i="39"/>
  <c r="AN437" i="39"/>
  <c r="AN438" i="39"/>
  <c r="AN439" i="39"/>
  <c r="AN440" i="39"/>
  <c r="AN441" i="39"/>
  <c r="AN442" i="39"/>
  <c r="AN443" i="39"/>
  <c r="AN444" i="39"/>
  <c r="AN445" i="39"/>
  <c r="AN446" i="39"/>
  <c r="AN447" i="39"/>
  <c r="AN448" i="39"/>
  <c r="AN449" i="39"/>
  <c r="AN450" i="39"/>
  <c r="AN451" i="39"/>
  <c r="AN452" i="39"/>
  <c r="AN453" i="39"/>
  <c r="AN454" i="39"/>
  <c r="AN455" i="39"/>
  <c r="AN456" i="39"/>
  <c r="AN457" i="39"/>
  <c r="AN458" i="39"/>
  <c r="AN459" i="39"/>
  <c r="AN460" i="39"/>
  <c r="AN461" i="39"/>
  <c r="AN462" i="39"/>
  <c r="AN463" i="39"/>
  <c r="AN464" i="39"/>
  <c r="AN465" i="39"/>
  <c r="AN466" i="39"/>
  <c r="AN467" i="39"/>
  <c r="AN468" i="39"/>
  <c r="AN469" i="39"/>
  <c r="AN470" i="39"/>
  <c r="AN471" i="39"/>
  <c r="AN472" i="39"/>
  <c r="AN473" i="39"/>
  <c r="AN474" i="39"/>
  <c r="AN475" i="39"/>
  <c r="AN476" i="39"/>
  <c r="AN477" i="39"/>
  <c r="AN478" i="39"/>
  <c r="AN479" i="39"/>
  <c r="AN480" i="39"/>
  <c r="AN481" i="39"/>
  <c r="AN482" i="39"/>
  <c r="AN483" i="39"/>
  <c r="AN484" i="39"/>
  <c r="AN485" i="39"/>
  <c r="AN486" i="39"/>
  <c r="AN487" i="39"/>
  <c r="AN488" i="39"/>
  <c r="AN489" i="39"/>
  <c r="AN490" i="39"/>
  <c r="AN491" i="39"/>
  <c r="AN492" i="39"/>
  <c r="AN493" i="39"/>
  <c r="AN494" i="39"/>
  <c r="AN495" i="39"/>
  <c r="AN496" i="39"/>
  <c r="AN497" i="39"/>
  <c r="AN498" i="39"/>
  <c r="AN499" i="39"/>
  <c r="AN500" i="39"/>
  <c r="AN501" i="39"/>
  <c r="AN502" i="39"/>
  <c r="AN503" i="39"/>
  <c r="AN504" i="39"/>
  <c r="AN505" i="39"/>
  <c r="AN506" i="39"/>
  <c r="AN507" i="39"/>
  <c r="AN508" i="39"/>
  <c r="AN509" i="39"/>
  <c r="AN510" i="39"/>
  <c r="AN511" i="39"/>
  <c r="AN512" i="39"/>
  <c r="AN513" i="39"/>
  <c r="AN514" i="39"/>
  <c r="AM268" i="39"/>
  <c r="AM273" i="39"/>
  <c r="AM274" i="39"/>
  <c r="AM275" i="39"/>
  <c r="AM276" i="39"/>
  <c r="AM277" i="39"/>
  <c r="AM278" i="39"/>
  <c r="AM279" i="39"/>
  <c r="AM280" i="39"/>
  <c r="AM281" i="39"/>
  <c r="AM282" i="39"/>
  <c r="AM283" i="39"/>
  <c r="AM284" i="39"/>
  <c r="AM285" i="39"/>
  <c r="AM286" i="39"/>
  <c r="AM287" i="39"/>
  <c r="AM288" i="39"/>
  <c r="AM289" i="39"/>
  <c r="AM290" i="39"/>
  <c r="AM291" i="39"/>
  <c r="AM292" i="39"/>
  <c r="AM293" i="39"/>
  <c r="AM294" i="39"/>
  <c r="AM295" i="39"/>
  <c r="AM296" i="39"/>
  <c r="AM297" i="39"/>
  <c r="AM298" i="39"/>
  <c r="AM299" i="39"/>
  <c r="AM300" i="39"/>
  <c r="AM301" i="39"/>
  <c r="AM302" i="39"/>
  <c r="AM303" i="39"/>
  <c r="AM304" i="39"/>
  <c r="AM305" i="39"/>
  <c r="AM306" i="39"/>
  <c r="AM307" i="39"/>
  <c r="AM308" i="39"/>
  <c r="AM309" i="39"/>
  <c r="AM310" i="39"/>
  <c r="AM311" i="39"/>
  <c r="AM312" i="39"/>
  <c r="AM313" i="39"/>
  <c r="AM314" i="39"/>
  <c r="AM315" i="39"/>
  <c r="AM316" i="39"/>
  <c r="AM317" i="39"/>
  <c r="AM318" i="39"/>
  <c r="AM319" i="39"/>
  <c r="AM320" i="39"/>
  <c r="AM321" i="39"/>
  <c r="AM322" i="39"/>
  <c r="AM323" i="39"/>
  <c r="AM324" i="39"/>
  <c r="AM325" i="39"/>
  <c r="AM326" i="39"/>
  <c r="AM327" i="39"/>
  <c r="AM328" i="39"/>
  <c r="AM329" i="39"/>
  <c r="AM330" i="39"/>
  <c r="AM331" i="39"/>
  <c r="AM332" i="39"/>
  <c r="AM333" i="39"/>
  <c r="AM334" i="39"/>
  <c r="AM335" i="39"/>
  <c r="AM336" i="39"/>
  <c r="AM337" i="39"/>
  <c r="AM338" i="39"/>
  <c r="AM339" i="39"/>
  <c r="AM340" i="39"/>
  <c r="AM341" i="39"/>
  <c r="AM342" i="39"/>
  <c r="AM343" i="39"/>
  <c r="AM344" i="39"/>
  <c r="AM345" i="39"/>
  <c r="AM346" i="39"/>
  <c r="AM347" i="39"/>
  <c r="AM348" i="39"/>
  <c r="AM349" i="39"/>
  <c r="AM350" i="39"/>
  <c r="AM351" i="39"/>
  <c r="AM352" i="39"/>
  <c r="AM353" i="39"/>
  <c r="AM354" i="39"/>
  <c r="AM355" i="39"/>
  <c r="AM356" i="39"/>
  <c r="AM357" i="39"/>
  <c r="AM358" i="39"/>
  <c r="AM359" i="39"/>
  <c r="AM360" i="39"/>
  <c r="AM361" i="39"/>
  <c r="AM362" i="39"/>
  <c r="AM363" i="39"/>
  <c r="AM364" i="39"/>
  <c r="AM365" i="39"/>
  <c r="AM366" i="39"/>
  <c r="AM367" i="39"/>
  <c r="AM368" i="39"/>
  <c r="AM369" i="39"/>
  <c r="AM370" i="39"/>
  <c r="AM371" i="39"/>
  <c r="AM372" i="39"/>
  <c r="AM373" i="39"/>
  <c r="AM374" i="39"/>
  <c r="AM375" i="39"/>
  <c r="AM376" i="39"/>
  <c r="AM377" i="39"/>
  <c r="AM378" i="39"/>
  <c r="AM379" i="39"/>
  <c r="AM380" i="39"/>
  <c r="AM381" i="39"/>
  <c r="AM382" i="39"/>
  <c r="AM383" i="39"/>
  <c r="AM384" i="39"/>
  <c r="AM385" i="39"/>
  <c r="AM386" i="39"/>
  <c r="AM387" i="39"/>
  <c r="AM388" i="39"/>
  <c r="AM389" i="39"/>
  <c r="AM390" i="39"/>
  <c r="AM391" i="39"/>
  <c r="AM392" i="39"/>
  <c r="AM393" i="39"/>
  <c r="AM394" i="39"/>
  <c r="AM395" i="39"/>
  <c r="AM396" i="39"/>
  <c r="AM397" i="39"/>
  <c r="AM398" i="39"/>
  <c r="AM399" i="39"/>
  <c r="AM400" i="39"/>
  <c r="AM401" i="39"/>
  <c r="AM402" i="39"/>
  <c r="AM403" i="39"/>
  <c r="AM404" i="39"/>
  <c r="AM405" i="39"/>
  <c r="AM406" i="39"/>
  <c r="AM407" i="39"/>
  <c r="AM408" i="39"/>
  <c r="AM409" i="39"/>
  <c r="AM410" i="39"/>
  <c r="AM411" i="39"/>
  <c r="AM412" i="39"/>
  <c r="AM413" i="39"/>
  <c r="AM414" i="39"/>
  <c r="AM415" i="39"/>
  <c r="AM416" i="39"/>
  <c r="AM417" i="39"/>
  <c r="AM418" i="39"/>
  <c r="AM419" i="39"/>
  <c r="AM420" i="39"/>
  <c r="AM421" i="39"/>
  <c r="AM422" i="39"/>
  <c r="AM423" i="39"/>
  <c r="AM424" i="39"/>
  <c r="AM425" i="39"/>
  <c r="AM426" i="39"/>
  <c r="AM427" i="39"/>
  <c r="AM428" i="39"/>
  <c r="AM429" i="39"/>
  <c r="AM430" i="39"/>
  <c r="AM431" i="39"/>
  <c r="AM432" i="39"/>
  <c r="AM433" i="39"/>
  <c r="AM434" i="39"/>
  <c r="AM435" i="39"/>
  <c r="AM436" i="39"/>
  <c r="AM437" i="39"/>
  <c r="AM438" i="39"/>
  <c r="AM439" i="39"/>
  <c r="AM440" i="39"/>
  <c r="AM441" i="39"/>
  <c r="AM442" i="39"/>
  <c r="AM443" i="39"/>
  <c r="AM444" i="39"/>
  <c r="AM445" i="39"/>
  <c r="AM446" i="39"/>
  <c r="AM447" i="39"/>
  <c r="AM448" i="39"/>
  <c r="AM449" i="39"/>
  <c r="AM450" i="39"/>
  <c r="AM451" i="39"/>
  <c r="AM452" i="39"/>
  <c r="AM453" i="39"/>
  <c r="AM454" i="39"/>
  <c r="AM455" i="39"/>
  <c r="AM456" i="39"/>
  <c r="AM457" i="39"/>
  <c r="AM458" i="39"/>
  <c r="AM459" i="39"/>
  <c r="AM460" i="39"/>
  <c r="AM461" i="39"/>
  <c r="AM462" i="39"/>
  <c r="AM463" i="39"/>
  <c r="AM464" i="39"/>
  <c r="AM465" i="39"/>
  <c r="AM466" i="39"/>
  <c r="AM467" i="39"/>
  <c r="AM468" i="39"/>
  <c r="AM469" i="39"/>
  <c r="AM470" i="39"/>
  <c r="AM471" i="39"/>
  <c r="AM472" i="39"/>
  <c r="AM473" i="39"/>
  <c r="AM474" i="39"/>
  <c r="AM475" i="39"/>
  <c r="AM476" i="39"/>
  <c r="AM477" i="39"/>
  <c r="AM478" i="39"/>
  <c r="AM479" i="39"/>
  <c r="AM480" i="39"/>
  <c r="AM481" i="39"/>
  <c r="AM482" i="39"/>
  <c r="AM483" i="39"/>
  <c r="AM484" i="39"/>
  <c r="AM485" i="39"/>
  <c r="AM486" i="39"/>
  <c r="AM487" i="39"/>
  <c r="AM488" i="39"/>
  <c r="AM489" i="39"/>
  <c r="AM490" i="39"/>
  <c r="AM491" i="39"/>
  <c r="AM492" i="39"/>
  <c r="AM493" i="39"/>
  <c r="AM494" i="39"/>
  <c r="AM495" i="39"/>
  <c r="AM496" i="39"/>
  <c r="AM497" i="39"/>
  <c r="AM498" i="39"/>
  <c r="AM499" i="39"/>
  <c r="AM500" i="39"/>
  <c r="AM501" i="39"/>
  <c r="AM502" i="39"/>
  <c r="AM503" i="39"/>
  <c r="AM504" i="39"/>
  <c r="AM505" i="39"/>
  <c r="AM506" i="39"/>
  <c r="AM507" i="39"/>
  <c r="AM508" i="39"/>
  <c r="AM509" i="39"/>
  <c r="AM510" i="39"/>
  <c r="AM511" i="39"/>
  <c r="AM512" i="39"/>
  <c r="AM513" i="39"/>
  <c r="AM514" i="39"/>
  <c r="AK268" i="39"/>
  <c r="AK273" i="39"/>
  <c r="AK274" i="39"/>
  <c r="AK275" i="39"/>
  <c r="AK276" i="39"/>
  <c r="AK277" i="39"/>
  <c r="AK278" i="39"/>
  <c r="AK279" i="39"/>
  <c r="AK280" i="39"/>
  <c r="AK281" i="39"/>
  <c r="AK282" i="39"/>
  <c r="AK283" i="39"/>
  <c r="AK284" i="39"/>
  <c r="AK285" i="39"/>
  <c r="AK286" i="39"/>
  <c r="AK287" i="39"/>
  <c r="AK288" i="39"/>
  <c r="AK289" i="39"/>
  <c r="AK290" i="39"/>
  <c r="AK291" i="39"/>
  <c r="AK292" i="39"/>
  <c r="AK293" i="39"/>
  <c r="AK294" i="39"/>
  <c r="AK295" i="39"/>
  <c r="AK296" i="39"/>
  <c r="AK297" i="39"/>
  <c r="AK298" i="39"/>
  <c r="AK299" i="39"/>
  <c r="AK300" i="39"/>
  <c r="AK301" i="39"/>
  <c r="AK302" i="39"/>
  <c r="AK303" i="39"/>
  <c r="AK304" i="39"/>
  <c r="AK305" i="39"/>
  <c r="AK306" i="39"/>
  <c r="AK307" i="39"/>
  <c r="AK308" i="39"/>
  <c r="AK309" i="39"/>
  <c r="AK310" i="39"/>
  <c r="AK311" i="39"/>
  <c r="AK312" i="39"/>
  <c r="AK313" i="39"/>
  <c r="AK314" i="39"/>
  <c r="AK315" i="39"/>
  <c r="AK316" i="39"/>
  <c r="AK317" i="39"/>
  <c r="AK318" i="39"/>
  <c r="AK319" i="39"/>
  <c r="AK320" i="39"/>
  <c r="AK321" i="39"/>
  <c r="AK322" i="39"/>
  <c r="AK323" i="39"/>
  <c r="AK324" i="39"/>
  <c r="AK325" i="39"/>
  <c r="AK326" i="39"/>
  <c r="AK327" i="39"/>
  <c r="AK328" i="39"/>
  <c r="AK329" i="39"/>
  <c r="AK330" i="39"/>
  <c r="AK331" i="39"/>
  <c r="AK332" i="39"/>
  <c r="AK333" i="39"/>
  <c r="AK334" i="39"/>
  <c r="AK335" i="39"/>
  <c r="AK336" i="39"/>
  <c r="AK337" i="39"/>
  <c r="AK338" i="39"/>
  <c r="AK339" i="39"/>
  <c r="AK340" i="39"/>
  <c r="AK341" i="39"/>
  <c r="AK342" i="39"/>
  <c r="AK343" i="39"/>
  <c r="AK344" i="39"/>
  <c r="AK345" i="39"/>
  <c r="AK346" i="39"/>
  <c r="AK347" i="39"/>
  <c r="AK348" i="39"/>
  <c r="AK349" i="39"/>
  <c r="AK350" i="39"/>
  <c r="AK351" i="39"/>
  <c r="AK352" i="39"/>
  <c r="AK353" i="39"/>
  <c r="AK354" i="39"/>
  <c r="AK355" i="39"/>
  <c r="AK356" i="39"/>
  <c r="AK357" i="39"/>
  <c r="AK358" i="39"/>
  <c r="AK359" i="39"/>
  <c r="AK360" i="39"/>
  <c r="AK361" i="39"/>
  <c r="AK362" i="39"/>
  <c r="AK363" i="39"/>
  <c r="AK364" i="39"/>
  <c r="AK365" i="39"/>
  <c r="AK366" i="39"/>
  <c r="AK367" i="39"/>
  <c r="AK368" i="39"/>
  <c r="AK369" i="39"/>
  <c r="AK370" i="39"/>
  <c r="AK371" i="39"/>
  <c r="AK372" i="39"/>
  <c r="AK373" i="39"/>
  <c r="AK374" i="39"/>
  <c r="AK375" i="39"/>
  <c r="AK376" i="39"/>
  <c r="AK377" i="39"/>
  <c r="AK378" i="39"/>
  <c r="AK379" i="39"/>
  <c r="AK380" i="39"/>
  <c r="AK381" i="39"/>
  <c r="AK382" i="39"/>
  <c r="AK383" i="39"/>
  <c r="AK384" i="39"/>
  <c r="AK385" i="39"/>
  <c r="AK386" i="39"/>
  <c r="AK387" i="39"/>
  <c r="AK388" i="39"/>
  <c r="AK389" i="39"/>
  <c r="AK390" i="39"/>
  <c r="AK391" i="39"/>
  <c r="AK392" i="39"/>
  <c r="AK393" i="39"/>
  <c r="AK394" i="39"/>
  <c r="AK395" i="39"/>
  <c r="AK396" i="39"/>
  <c r="AK397" i="39"/>
  <c r="AK398" i="39"/>
  <c r="AK399" i="39"/>
  <c r="AK400" i="39"/>
  <c r="AK401" i="39"/>
  <c r="AK402" i="39"/>
  <c r="AK403" i="39"/>
  <c r="AK404" i="39"/>
  <c r="AK405" i="39"/>
  <c r="AK406" i="39"/>
  <c r="AK407" i="39"/>
  <c r="AK408" i="39"/>
  <c r="AK409" i="39"/>
  <c r="AK410" i="39"/>
  <c r="AK411" i="39"/>
  <c r="AK412" i="39"/>
  <c r="AK413" i="39"/>
  <c r="AK414" i="39"/>
  <c r="AK415" i="39"/>
  <c r="AK416" i="39"/>
  <c r="AK417" i="39"/>
  <c r="AK418" i="39"/>
  <c r="AK419" i="39"/>
  <c r="AK420" i="39"/>
  <c r="AK421" i="39"/>
  <c r="AK422" i="39"/>
  <c r="AK423" i="39"/>
  <c r="AK424" i="39"/>
  <c r="AK425" i="39"/>
  <c r="AK426" i="39"/>
  <c r="AK427" i="39"/>
  <c r="AK428" i="39"/>
  <c r="AK429" i="39"/>
  <c r="AK430" i="39"/>
  <c r="AK431" i="39"/>
  <c r="AK432" i="39"/>
  <c r="AK433" i="39"/>
  <c r="AK434" i="39"/>
  <c r="AK435" i="39"/>
  <c r="AK436" i="39"/>
  <c r="AK437" i="39"/>
  <c r="AK438" i="39"/>
  <c r="AK439" i="39"/>
  <c r="AK440" i="39"/>
  <c r="AK441" i="39"/>
  <c r="AK442" i="39"/>
  <c r="AK443" i="39"/>
  <c r="AK444" i="39"/>
  <c r="AK445" i="39"/>
  <c r="AK446" i="39"/>
  <c r="AK447" i="39"/>
  <c r="AK448" i="39"/>
  <c r="AK449" i="39"/>
  <c r="AK450" i="39"/>
  <c r="AK451" i="39"/>
  <c r="AK452" i="39"/>
  <c r="AK453" i="39"/>
  <c r="AK454" i="39"/>
  <c r="AK455" i="39"/>
  <c r="AK456" i="39"/>
  <c r="AK457" i="39"/>
  <c r="AK458" i="39"/>
  <c r="AK459" i="39"/>
  <c r="AK460" i="39"/>
  <c r="AK461" i="39"/>
  <c r="AK462" i="39"/>
  <c r="AK463" i="39"/>
  <c r="AK464" i="39"/>
  <c r="AK465" i="39"/>
  <c r="AK466" i="39"/>
  <c r="AK467" i="39"/>
  <c r="AK468" i="39"/>
  <c r="AK469" i="39"/>
  <c r="AK470" i="39"/>
  <c r="AK471" i="39"/>
  <c r="AK472" i="39"/>
  <c r="AK473" i="39"/>
  <c r="AK474" i="39"/>
  <c r="AK475" i="39"/>
  <c r="AK476" i="39"/>
  <c r="AK477" i="39"/>
  <c r="AK478" i="39"/>
  <c r="AK479" i="39"/>
  <c r="AK480" i="39"/>
  <c r="AK481" i="39"/>
  <c r="AK482" i="39"/>
  <c r="AK483" i="39"/>
  <c r="AK484" i="39"/>
  <c r="AK485" i="39"/>
  <c r="AK486" i="39"/>
  <c r="AK487" i="39"/>
  <c r="AK488" i="39"/>
  <c r="AK489" i="39"/>
  <c r="AK490" i="39"/>
  <c r="AK491" i="39"/>
  <c r="AK492" i="39"/>
  <c r="AK493" i="39"/>
  <c r="AK494" i="39"/>
  <c r="AK495" i="39"/>
  <c r="AK496" i="39"/>
  <c r="AK497" i="39"/>
  <c r="AK498" i="39"/>
  <c r="AK499" i="39"/>
  <c r="AK500" i="39"/>
  <c r="AK501" i="39"/>
  <c r="AK502" i="39"/>
  <c r="AK503" i="39"/>
  <c r="AK504" i="39"/>
  <c r="AK505" i="39"/>
  <c r="AK506" i="39"/>
  <c r="AK507" i="39"/>
  <c r="AK508" i="39"/>
  <c r="AK509" i="39"/>
  <c r="AK510" i="39"/>
  <c r="AK511" i="39"/>
  <c r="AK512" i="39"/>
  <c r="AK513" i="39"/>
  <c r="AK514" i="39"/>
  <c r="AJ268" i="39"/>
  <c r="AJ273" i="39"/>
  <c r="AJ274" i="39"/>
  <c r="AJ275" i="39"/>
  <c r="AJ276" i="39"/>
  <c r="AJ277" i="39"/>
  <c r="AJ278" i="39"/>
  <c r="AJ279" i="39"/>
  <c r="AJ280" i="39"/>
  <c r="AJ281" i="39"/>
  <c r="AJ282" i="39"/>
  <c r="AJ283" i="39"/>
  <c r="AJ284" i="39"/>
  <c r="AJ285" i="39"/>
  <c r="AJ286" i="39"/>
  <c r="AJ287" i="39"/>
  <c r="AJ288" i="39"/>
  <c r="AJ289" i="39"/>
  <c r="AJ290" i="39"/>
  <c r="AJ291" i="39"/>
  <c r="AJ292" i="39"/>
  <c r="AJ293" i="39"/>
  <c r="AJ294" i="39"/>
  <c r="AJ295" i="39"/>
  <c r="AJ296" i="39"/>
  <c r="AJ297" i="39"/>
  <c r="AJ298" i="39"/>
  <c r="AJ299" i="39"/>
  <c r="AJ300" i="39"/>
  <c r="AJ301" i="39"/>
  <c r="AJ302" i="39"/>
  <c r="AJ303" i="39"/>
  <c r="AJ304" i="39"/>
  <c r="AJ305" i="39"/>
  <c r="AJ306" i="39"/>
  <c r="AJ307" i="39"/>
  <c r="AJ308" i="39"/>
  <c r="AJ309" i="39"/>
  <c r="AJ310" i="39"/>
  <c r="AJ311" i="39"/>
  <c r="AJ312" i="39"/>
  <c r="AJ313" i="39"/>
  <c r="AJ314" i="39"/>
  <c r="AJ315" i="39"/>
  <c r="AJ316" i="39"/>
  <c r="AJ317" i="39"/>
  <c r="AJ318" i="39"/>
  <c r="AJ319" i="39"/>
  <c r="AJ320" i="39"/>
  <c r="AJ321" i="39"/>
  <c r="AJ322" i="39"/>
  <c r="AJ323" i="39"/>
  <c r="AJ324" i="39"/>
  <c r="AJ325" i="39"/>
  <c r="AJ326" i="39"/>
  <c r="AJ327" i="39"/>
  <c r="AJ328" i="39"/>
  <c r="AJ329" i="39"/>
  <c r="AJ330" i="39"/>
  <c r="AJ331" i="39"/>
  <c r="AJ332" i="39"/>
  <c r="AJ333" i="39"/>
  <c r="AJ334" i="39"/>
  <c r="AJ335" i="39"/>
  <c r="AJ336" i="39"/>
  <c r="AJ337" i="39"/>
  <c r="AJ338" i="39"/>
  <c r="AJ339" i="39"/>
  <c r="AJ340" i="39"/>
  <c r="AJ341" i="39"/>
  <c r="AJ342" i="39"/>
  <c r="AJ343" i="39"/>
  <c r="AJ344" i="39"/>
  <c r="AJ345" i="39"/>
  <c r="AJ346" i="39"/>
  <c r="AJ347" i="39"/>
  <c r="AJ348" i="39"/>
  <c r="AJ349" i="39"/>
  <c r="AJ350" i="39"/>
  <c r="AJ351" i="39"/>
  <c r="AJ352" i="39"/>
  <c r="AJ353" i="39"/>
  <c r="AJ354" i="39"/>
  <c r="AJ355" i="39"/>
  <c r="AJ356" i="39"/>
  <c r="AJ357" i="39"/>
  <c r="AJ358" i="39"/>
  <c r="AJ359" i="39"/>
  <c r="AJ360" i="39"/>
  <c r="AJ361" i="39"/>
  <c r="AJ362" i="39"/>
  <c r="AJ363" i="39"/>
  <c r="AJ364" i="39"/>
  <c r="AJ365" i="39"/>
  <c r="AJ366" i="39"/>
  <c r="AJ367" i="39"/>
  <c r="AJ368" i="39"/>
  <c r="AJ369" i="39"/>
  <c r="AJ370" i="39"/>
  <c r="AJ371" i="39"/>
  <c r="AJ372" i="39"/>
  <c r="AJ373" i="39"/>
  <c r="AJ374" i="39"/>
  <c r="AJ375" i="39"/>
  <c r="AJ376" i="39"/>
  <c r="AJ377" i="39"/>
  <c r="AJ378" i="39"/>
  <c r="AJ379" i="39"/>
  <c r="AJ380" i="39"/>
  <c r="AJ381" i="39"/>
  <c r="AJ382" i="39"/>
  <c r="AJ383" i="39"/>
  <c r="AJ384" i="39"/>
  <c r="AJ385" i="39"/>
  <c r="AJ386" i="39"/>
  <c r="AJ387" i="39"/>
  <c r="AJ388" i="39"/>
  <c r="AJ389" i="39"/>
  <c r="AJ390" i="39"/>
  <c r="AJ391" i="39"/>
  <c r="AJ392" i="39"/>
  <c r="AJ393" i="39"/>
  <c r="AJ394" i="39"/>
  <c r="AJ395" i="39"/>
  <c r="AJ396" i="39"/>
  <c r="AJ397" i="39"/>
  <c r="AJ398" i="39"/>
  <c r="AJ399" i="39"/>
  <c r="AJ400" i="39"/>
  <c r="AJ401" i="39"/>
  <c r="AJ402" i="39"/>
  <c r="AJ403" i="39"/>
  <c r="AJ404" i="39"/>
  <c r="AJ405" i="39"/>
  <c r="AJ406" i="39"/>
  <c r="AJ407" i="39"/>
  <c r="AJ408" i="39"/>
  <c r="AJ409" i="39"/>
  <c r="AJ410" i="39"/>
  <c r="AJ411" i="39"/>
  <c r="AJ412" i="39"/>
  <c r="AJ413" i="39"/>
  <c r="AJ414" i="39"/>
  <c r="AJ415" i="39"/>
  <c r="AJ416" i="39"/>
  <c r="AJ417" i="39"/>
  <c r="AJ418" i="39"/>
  <c r="AJ419" i="39"/>
  <c r="AJ420" i="39"/>
  <c r="AJ421" i="39"/>
  <c r="AJ422" i="39"/>
  <c r="AJ423" i="39"/>
  <c r="AJ424" i="39"/>
  <c r="AJ425" i="39"/>
  <c r="AJ426" i="39"/>
  <c r="AJ427" i="39"/>
  <c r="AJ428" i="39"/>
  <c r="AJ429" i="39"/>
  <c r="AJ430" i="39"/>
  <c r="AJ431" i="39"/>
  <c r="AJ432" i="39"/>
  <c r="AJ433" i="39"/>
  <c r="AJ434" i="39"/>
  <c r="AJ435" i="39"/>
  <c r="AJ436" i="39"/>
  <c r="AJ437" i="39"/>
  <c r="AJ438" i="39"/>
  <c r="AJ439" i="39"/>
  <c r="AJ440" i="39"/>
  <c r="AJ441" i="39"/>
  <c r="AJ442" i="39"/>
  <c r="AJ443" i="39"/>
  <c r="AJ444" i="39"/>
  <c r="AJ445" i="39"/>
  <c r="AJ446" i="39"/>
  <c r="AJ447" i="39"/>
  <c r="AJ448" i="39"/>
  <c r="AJ449" i="39"/>
  <c r="AJ450" i="39"/>
  <c r="AJ451" i="39"/>
  <c r="AJ452" i="39"/>
  <c r="AJ453" i="39"/>
  <c r="AJ454" i="39"/>
  <c r="AJ455" i="39"/>
  <c r="AJ456" i="39"/>
  <c r="AJ457" i="39"/>
  <c r="AJ458" i="39"/>
  <c r="AJ459" i="39"/>
  <c r="AJ460" i="39"/>
  <c r="AJ461" i="39"/>
  <c r="AJ462" i="39"/>
  <c r="AJ463" i="39"/>
  <c r="AJ464" i="39"/>
  <c r="AJ465" i="39"/>
  <c r="AJ466" i="39"/>
  <c r="AJ467" i="39"/>
  <c r="AJ468" i="39"/>
  <c r="AJ469" i="39"/>
  <c r="AJ470" i="39"/>
  <c r="AJ471" i="39"/>
  <c r="AJ472" i="39"/>
  <c r="AJ473" i="39"/>
  <c r="AJ474" i="39"/>
  <c r="AJ475" i="39"/>
  <c r="AJ476" i="39"/>
  <c r="AJ477" i="39"/>
  <c r="AJ478" i="39"/>
  <c r="AJ479" i="39"/>
  <c r="AJ480" i="39"/>
  <c r="AJ481" i="39"/>
  <c r="AJ482" i="39"/>
  <c r="AJ483" i="39"/>
  <c r="AJ484" i="39"/>
  <c r="AJ485" i="39"/>
  <c r="AJ486" i="39"/>
  <c r="AJ487" i="39"/>
  <c r="AJ488" i="39"/>
  <c r="AJ489" i="39"/>
  <c r="AJ490" i="39"/>
  <c r="AJ491" i="39"/>
  <c r="AJ492" i="39"/>
  <c r="AJ493" i="39"/>
  <c r="AJ494" i="39"/>
  <c r="AJ495" i="39"/>
  <c r="AJ496" i="39"/>
  <c r="AJ497" i="39"/>
  <c r="AJ498" i="39"/>
  <c r="AJ499" i="39"/>
  <c r="AJ500" i="39"/>
  <c r="AJ501" i="39"/>
  <c r="AJ502" i="39"/>
  <c r="AJ503" i="39"/>
  <c r="AJ504" i="39"/>
  <c r="AJ505" i="39"/>
  <c r="AJ506" i="39"/>
  <c r="AJ507" i="39"/>
  <c r="AJ508" i="39"/>
  <c r="AJ509" i="39"/>
  <c r="AJ510" i="39"/>
  <c r="AJ511" i="39"/>
  <c r="AJ512" i="39"/>
  <c r="AJ513" i="39"/>
  <c r="AJ514" i="39"/>
  <c r="AI268" i="39"/>
  <c r="AI273" i="39"/>
  <c r="AI274" i="39"/>
  <c r="AI275" i="39"/>
  <c r="AI276" i="39"/>
  <c r="AI277" i="39"/>
  <c r="AI278" i="39"/>
  <c r="AI279" i="39"/>
  <c r="AI280" i="39"/>
  <c r="AI281" i="39"/>
  <c r="AI282" i="39"/>
  <c r="AI283" i="39"/>
  <c r="AI284" i="39"/>
  <c r="AI285" i="39"/>
  <c r="AI286" i="39"/>
  <c r="AI287" i="39"/>
  <c r="AI288" i="39"/>
  <c r="AI289" i="39"/>
  <c r="AI290" i="39"/>
  <c r="AI291" i="39"/>
  <c r="AI292" i="39"/>
  <c r="AI293" i="39"/>
  <c r="AI294" i="39"/>
  <c r="AI295" i="39"/>
  <c r="AI296" i="39"/>
  <c r="AI297" i="39"/>
  <c r="AI298" i="39"/>
  <c r="AI299" i="39"/>
  <c r="AI300" i="39"/>
  <c r="AI301" i="39"/>
  <c r="AI302" i="39"/>
  <c r="AI303" i="39"/>
  <c r="AI304" i="39"/>
  <c r="AI305" i="39"/>
  <c r="AI306" i="39"/>
  <c r="AI307" i="39"/>
  <c r="AI308" i="39"/>
  <c r="AI309" i="39"/>
  <c r="AI310" i="39"/>
  <c r="AI311" i="39"/>
  <c r="AI312" i="39"/>
  <c r="AI313" i="39"/>
  <c r="AI314" i="39"/>
  <c r="AI315" i="39"/>
  <c r="AI316" i="39"/>
  <c r="AI317" i="39"/>
  <c r="AI318" i="39"/>
  <c r="AI319" i="39"/>
  <c r="AI320" i="39"/>
  <c r="AI321" i="39"/>
  <c r="AI322" i="39"/>
  <c r="AI323" i="39"/>
  <c r="AI324" i="39"/>
  <c r="AI325" i="39"/>
  <c r="AI326" i="39"/>
  <c r="AI327" i="39"/>
  <c r="AI328" i="39"/>
  <c r="AI329" i="39"/>
  <c r="AI330" i="39"/>
  <c r="AI331" i="39"/>
  <c r="AI332" i="39"/>
  <c r="AI333" i="39"/>
  <c r="AI334" i="39"/>
  <c r="AI335" i="39"/>
  <c r="AI336" i="39"/>
  <c r="AI337" i="39"/>
  <c r="AI338" i="39"/>
  <c r="AI339" i="39"/>
  <c r="AI340" i="39"/>
  <c r="AI341" i="39"/>
  <c r="AI342" i="39"/>
  <c r="AI343" i="39"/>
  <c r="AI344" i="39"/>
  <c r="AI345" i="39"/>
  <c r="AI346" i="39"/>
  <c r="AI347" i="39"/>
  <c r="AI348" i="39"/>
  <c r="AI349" i="39"/>
  <c r="AI350" i="39"/>
  <c r="AI351" i="39"/>
  <c r="AI352" i="39"/>
  <c r="AI353" i="39"/>
  <c r="AI354" i="39"/>
  <c r="AI355" i="39"/>
  <c r="AI356" i="39"/>
  <c r="AI357" i="39"/>
  <c r="AI358" i="39"/>
  <c r="AI359" i="39"/>
  <c r="AI360" i="39"/>
  <c r="AI361" i="39"/>
  <c r="AI362" i="39"/>
  <c r="AI363" i="39"/>
  <c r="AI364" i="39"/>
  <c r="AI365" i="39"/>
  <c r="AI366" i="39"/>
  <c r="AI367" i="39"/>
  <c r="AI368" i="39"/>
  <c r="AI369" i="39"/>
  <c r="AI370" i="39"/>
  <c r="AI371" i="39"/>
  <c r="AI372" i="39"/>
  <c r="AI373" i="39"/>
  <c r="AI374" i="39"/>
  <c r="AI375" i="39"/>
  <c r="AI376" i="39"/>
  <c r="AI377" i="39"/>
  <c r="AI378" i="39"/>
  <c r="AI379" i="39"/>
  <c r="AI380" i="39"/>
  <c r="AI381" i="39"/>
  <c r="AI382" i="39"/>
  <c r="AI383" i="39"/>
  <c r="AI384" i="39"/>
  <c r="AI385" i="39"/>
  <c r="AI386" i="39"/>
  <c r="AI387" i="39"/>
  <c r="AI388" i="39"/>
  <c r="AI389" i="39"/>
  <c r="AI390" i="39"/>
  <c r="AI391" i="39"/>
  <c r="AI392" i="39"/>
  <c r="AI393" i="39"/>
  <c r="AI394" i="39"/>
  <c r="AI395" i="39"/>
  <c r="AI396" i="39"/>
  <c r="AI397" i="39"/>
  <c r="AI398" i="39"/>
  <c r="AI399" i="39"/>
  <c r="AI400" i="39"/>
  <c r="AI401" i="39"/>
  <c r="AI402" i="39"/>
  <c r="AI403" i="39"/>
  <c r="AI404" i="39"/>
  <c r="AI405" i="39"/>
  <c r="AI406" i="39"/>
  <c r="AI407" i="39"/>
  <c r="AI408" i="39"/>
  <c r="AI409" i="39"/>
  <c r="AI410" i="39"/>
  <c r="AI411" i="39"/>
  <c r="AI412" i="39"/>
  <c r="AI413" i="39"/>
  <c r="AI414" i="39"/>
  <c r="AI415" i="39"/>
  <c r="AI416" i="39"/>
  <c r="AI417" i="39"/>
  <c r="AI418" i="39"/>
  <c r="AI419" i="39"/>
  <c r="AI420" i="39"/>
  <c r="AI421" i="39"/>
  <c r="AI422" i="39"/>
  <c r="AI423" i="39"/>
  <c r="AI424" i="39"/>
  <c r="AI425" i="39"/>
  <c r="AI426" i="39"/>
  <c r="AI427" i="39"/>
  <c r="AI428" i="39"/>
  <c r="AI429" i="39"/>
  <c r="AI430" i="39"/>
  <c r="AI431" i="39"/>
  <c r="AI432" i="39"/>
  <c r="AI433" i="39"/>
  <c r="AI434" i="39"/>
  <c r="AI435" i="39"/>
  <c r="AI436" i="39"/>
  <c r="AI437" i="39"/>
  <c r="AI438" i="39"/>
  <c r="AI439" i="39"/>
  <c r="AI440" i="39"/>
  <c r="AI441" i="39"/>
  <c r="AI442" i="39"/>
  <c r="AI443" i="39"/>
  <c r="AI444" i="39"/>
  <c r="AI445" i="39"/>
  <c r="AI446" i="39"/>
  <c r="AI447" i="39"/>
  <c r="AI448" i="39"/>
  <c r="AI449" i="39"/>
  <c r="AI450" i="39"/>
  <c r="AI451" i="39"/>
  <c r="AI452" i="39"/>
  <c r="AI453" i="39"/>
  <c r="AI454" i="39"/>
  <c r="AI455" i="39"/>
  <c r="AI456" i="39"/>
  <c r="AI457" i="39"/>
  <c r="AI458" i="39"/>
  <c r="AI459" i="39"/>
  <c r="AI460" i="39"/>
  <c r="AI461" i="39"/>
  <c r="AI462" i="39"/>
  <c r="AI463" i="39"/>
  <c r="AI464" i="39"/>
  <c r="AI465" i="39"/>
  <c r="AI466" i="39"/>
  <c r="AI467" i="39"/>
  <c r="AI468" i="39"/>
  <c r="AI469" i="39"/>
  <c r="AI470" i="39"/>
  <c r="AI471" i="39"/>
  <c r="AI472" i="39"/>
  <c r="AI473" i="39"/>
  <c r="AI474" i="39"/>
  <c r="AI475" i="39"/>
  <c r="AI476" i="39"/>
  <c r="AI477" i="39"/>
  <c r="AI478" i="39"/>
  <c r="AI479" i="39"/>
  <c r="AI480" i="39"/>
  <c r="AI481" i="39"/>
  <c r="AI482" i="39"/>
  <c r="AI483" i="39"/>
  <c r="AI484" i="39"/>
  <c r="AI485" i="39"/>
  <c r="AI486" i="39"/>
  <c r="AI487" i="39"/>
  <c r="AI488" i="39"/>
  <c r="AI489" i="39"/>
  <c r="AI490" i="39"/>
  <c r="AI491" i="39"/>
  <c r="AI492" i="39"/>
  <c r="AI493" i="39"/>
  <c r="AI494" i="39"/>
  <c r="AI495" i="39"/>
  <c r="AI496" i="39"/>
  <c r="AI497" i="39"/>
  <c r="AI498" i="39"/>
  <c r="AI499" i="39"/>
  <c r="AI500" i="39"/>
  <c r="AI501" i="39"/>
  <c r="AI502" i="39"/>
  <c r="AI503" i="39"/>
  <c r="AI504" i="39"/>
  <c r="AI505" i="39"/>
  <c r="AI506" i="39"/>
  <c r="AI507" i="39"/>
  <c r="AI508" i="39"/>
  <c r="AI509" i="39"/>
  <c r="AI510" i="39"/>
  <c r="AI511" i="39"/>
  <c r="AI512" i="39"/>
  <c r="AI513" i="39"/>
  <c r="AI514" i="39"/>
  <c r="AH268" i="39"/>
  <c r="AH273" i="39"/>
  <c r="AH274" i="39"/>
  <c r="AH275" i="39"/>
  <c r="AH276" i="39"/>
  <c r="AH277" i="39"/>
  <c r="AH278" i="39"/>
  <c r="AH279" i="39"/>
  <c r="AH280" i="39"/>
  <c r="AH281" i="39"/>
  <c r="AH282" i="39"/>
  <c r="AH283" i="39"/>
  <c r="AH284" i="39"/>
  <c r="AH285" i="39"/>
  <c r="AH286" i="39"/>
  <c r="AH287" i="39"/>
  <c r="AH288" i="39"/>
  <c r="AH289" i="39"/>
  <c r="AH290" i="39"/>
  <c r="AH291" i="39"/>
  <c r="AH292" i="39"/>
  <c r="AH293" i="39"/>
  <c r="AH294" i="39"/>
  <c r="AH295" i="39"/>
  <c r="AH296" i="39"/>
  <c r="AH297" i="39"/>
  <c r="AH298" i="39"/>
  <c r="AH299" i="39"/>
  <c r="AH300" i="39"/>
  <c r="AH301" i="39"/>
  <c r="AH302" i="39"/>
  <c r="AH303" i="39"/>
  <c r="AH304" i="39"/>
  <c r="AH305" i="39"/>
  <c r="AH306" i="39"/>
  <c r="AH307" i="39"/>
  <c r="AH308" i="39"/>
  <c r="AH309" i="39"/>
  <c r="AH310" i="39"/>
  <c r="AH311" i="39"/>
  <c r="AH312" i="39"/>
  <c r="AH313" i="39"/>
  <c r="AH314" i="39"/>
  <c r="AH315" i="39"/>
  <c r="AH316" i="39"/>
  <c r="AH317" i="39"/>
  <c r="AH318" i="39"/>
  <c r="AH319" i="39"/>
  <c r="AH320" i="39"/>
  <c r="AH321" i="39"/>
  <c r="AH322" i="39"/>
  <c r="AH323" i="39"/>
  <c r="AH324" i="39"/>
  <c r="AH325" i="39"/>
  <c r="AH326" i="39"/>
  <c r="AH327" i="39"/>
  <c r="AH328" i="39"/>
  <c r="AH329" i="39"/>
  <c r="AH330" i="39"/>
  <c r="AH331" i="39"/>
  <c r="AH332" i="39"/>
  <c r="AH333" i="39"/>
  <c r="AH334" i="39"/>
  <c r="AH335" i="39"/>
  <c r="AH336" i="39"/>
  <c r="AH337" i="39"/>
  <c r="AH338" i="39"/>
  <c r="AH339" i="39"/>
  <c r="AH340" i="39"/>
  <c r="AH341" i="39"/>
  <c r="AH342" i="39"/>
  <c r="AH343" i="39"/>
  <c r="AH344" i="39"/>
  <c r="AH345" i="39"/>
  <c r="AH346" i="39"/>
  <c r="AH347" i="39"/>
  <c r="AH348" i="39"/>
  <c r="AH349" i="39"/>
  <c r="AH350" i="39"/>
  <c r="AH351" i="39"/>
  <c r="AH352" i="39"/>
  <c r="AH353" i="39"/>
  <c r="AH354" i="39"/>
  <c r="AH355" i="39"/>
  <c r="AH356" i="39"/>
  <c r="AH357" i="39"/>
  <c r="AH358" i="39"/>
  <c r="AH359" i="39"/>
  <c r="AH360" i="39"/>
  <c r="AH361" i="39"/>
  <c r="AH362" i="39"/>
  <c r="AH363" i="39"/>
  <c r="AH364" i="39"/>
  <c r="AH365" i="39"/>
  <c r="AH366" i="39"/>
  <c r="AH367" i="39"/>
  <c r="AH368" i="39"/>
  <c r="AH369" i="39"/>
  <c r="AH370" i="39"/>
  <c r="AH371" i="39"/>
  <c r="AH372" i="39"/>
  <c r="AH373" i="39"/>
  <c r="AH374" i="39"/>
  <c r="AH375" i="39"/>
  <c r="AH376" i="39"/>
  <c r="AH377" i="39"/>
  <c r="AH378" i="39"/>
  <c r="AH379" i="39"/>
  <c r="AH380" i="39"/>
  <c r="AH381" i="39"/>
  <c r="AH382" i="39"/>
  <c r="AH383" i="39"/>
  <c r="AH384" i="39"/>
  <c r="AH385" i="39"/>
  <c r="AH386" i="39"/>
  <c r="AH387" i="39"/>
  <c r="AH388" i="39"/>
  <c r="AH389" i="39"/>
  <c r="AH390" i="39"/>
  <c r="AH391" i="39"/>
  <c r="AH392" i="39"/>
  <c r="AH393" i="39"/>
  <c r="AH394" i="39"/>
  <c r="AH395" i="39"/>
  <c r="AH396" i="39"/>
  <c r="AH397" i="39"/>
  <c r="AH398" i="39"/>
  <c r="AH399" i="39"/>
  <c r="AH400" i="39"/>
  <c r="AH401" i="39"/>
  <c r="AH402" i="39"/>
  <c r="AH403" i="39"/>
  <c r="AH404" i="39"/>
  <c r="AH405" i="39"/>
  <c r="AH406" i="39"/>
  <c r="AH407" i="39"/>
  <c r="AH408" i="39"/>
  <c r="AH409" i="39"/>
  <c r="AH410" i="39"/>
  <c r="AH411" i="39"/>
  <c r="AH412" i="39"/>
  <c r="AH413" i="39"/>
  <c r="AH414" i="39"/>
  <c r="AH415" i="39"/>
  <c r="AH416" i="39"/>
  <c r="AH417" i="39"/>
  <c r="AH418" i="39"/>
  <c r="AH419" i="39"/>
  <c r="AH420" i="39"/>
  <c r="AH421" i="39"/>
  <c r="AH422" i="39"/>
  <c r="AH423" i="39"/>
  <c r="AH424" i="39"/>
  <c r="AH425" i="39"/>
  <c r="AH426" i="39"/>
  <c r="AH427" i="39"/>
  <c r="AH428" i="39"/>
  <c r="AH429" i="39"/>
  <c r="AH430" i="39"/>
  <c r="AH431" i="39"/>
  <c r="AH432" i="39"/>
  <c r="AH433" i="39"/>
  <c r="AH434" i="39"/>
  <c r="AH435" i="39"/>
  <c r="AH436" i="39"/>
  <c r="AH437" i="39"/>
  <c r="AH438" i="39"/>
  <c r="AH439" i="39"/>
  <c r="AH440" i="39"/>
  <c r="AH441" i="39"/>
  <c r="AH442" i="39"/>
  <c r="AH443" i="39"/>
  <c r="AH444" i="39"/>
  <c r="AH445" i="39"/>
  <c r="AH446" i="39"/>
  <c r="AH447" i="39"/>
  <c r="AH448" i="39"/>
  <c r="AH449" i="39"/>
  <c r="AH450" i="39"/>
  <c r="AH451" i="39"/>
  <c r="AH452" i="39"/>
  <c r="AH453" i="39"/>
  <c r="AH454" i="39"/>
  <c r="AH455" i="39"/>
  <c r="AH456" i="39"/>
  <c r="AH457" i="39"/>
  <c r="AH458" i="39"/>
  <c r="AH459" i="39"/>
  <c r="AH460" i="39"/>
  <c r="AH461" i="39"/>
  <c r="AH462" i="39"/>
  <c r="AH463" i="39"/>
  <c r="AH464" i="39"/>
  <c r="AH465" i="39"/>
  <c r="AH466" i="39"/>
  <c r="AH467" i="39"/>
  <c r="AH468" i="39"/>
  <c r="AH469" i="39"/>
  <c r="AH470" i="39"/>
  <c r="AH471" i="39"/>
  <c r="AH472" i="39"/>
  <c r="AH473" i="39"/>
  <c r="AH474" i="39"/>
  <c r="AH475" i="39"/>
  <c r="AH476" i="39"/>
  <c r="AH477" i="39"/>
  <c r="AH478" i="39"/>
  <c r="AH479" i="39"/>
  <c r="AH480" i="39"/>
  <c r="AH481" i="39"/>
  <c r="AH482" i="39"/>
  <c r="AH483" i="39"/>
  <c r="AH484" i="39"/>
  <c r="AH485" i="39"/>
  <c r="AH486" i="39"/>
  <c r="AH487" i="39"/>
  <c r="AH488" i="39"/>
  <c r="AH489" i="39"/>
  <c r="AH490" i="39"/>
  <c r="AH491" i="39"/>
  <c r="AH492" i="39"/>
  <c r="AH493" i="39"/>
  <c r="AH494" i="39"/>
  <c r="AH495" i="39"/>
  <c r="AH496" i="39"/>
  <c r="AH497" i="39"/>
  <c r="AH498" i="39"/>
  <c r="AH499" i="39"/>
  <c r="AH500" i="39"/>
  <c r="AH501" i="39"/>
  <c r="AH502" i="39"/>
  <c r="AH503" i="39"/>
  <c r="AH504" i="39"/>
  <c r="AH505" i="39"/>
  <c r="AH506" i="39"/>
  <c r="AH507" i="39"/>
  <c r="AH508" i="39"/>
  <c r="AH509" i="39"/>
  <c r="AH510" i="39"/>
  <c r="AH511" i="39"/>
  <c r="AH512" i="39"/>
  <c r="AH513" i="39"/>
  <c r="AH514" i="39"/>
  <c r="AG268" i="39"/>
  <c r="AG273" i="39"/>
  <c r="AG274" i="39"/>
  <c r="AG275" i="39"/>
  <c r="AG276" i="39"/>
  <c r="AG277" i="39"/>
  <c r="AG278" i="39"/>
  <c r="AG279" i="39"/>
  <c r="AG280" i="39"/>
  <c r="AG281" i="39"/>
  <c r="AG282" i="39"/>
  <c r="AG283" i="39"/>
  <c r="AG284" i="39"/>
  <c r="AG285" i="39"/>
  <c r="AG286" i="39"/>
  <c r="AG287" i="39"/>
  <c r="AG288" i="39"/>
  <c r="AG289" i="39"/>
  <c r="AG290" i="39"/>
  <c r="AG291" i="39"/>
  <c r="AG292" i="39"/>
  <c r="AG293" i="39"/>
  <c r="AG294" i="39"/>
  <c r="AG295" i="39"/>
  <c r="AG296" i="39"/>
  <c r="AG297" i="39"/>
  <c r="AG298" i="39"/>
  <c r="AG299" i="39"/>
  <c r="AG300" i="39"/>
  <c r="AG301" i="39"/>
  <c r="AG302" i="39"/>
  <c r="AG303" i="39"/>
  <c r="AG304" i="39"/>
  <c r="AG305" i="39"/>
  <c r="AG306" i="39"/>
  <c r="AG307" i="39"/>
  <c r="AG308" i="39"/>
  <c r="AG309" i="39"/>
  <c r="AG310" i="39"/>
  <c r="AG311" i="39"/>
  <c r="AG312" i="39"/>
  <c r="AG313" i="39"/>
  <c r="AG314" i="39"/>
  <c r="AG315" i="39"/>
  <c r="AG316" i="39"/>
  <c r="AG317" i="39"/>
  <c r="AG318" i="39"/>
  <c r="AG319" i="39"/>
  <c r="AG320" i="39"/>
  <c r="AG321" i="39"/>
  <c r="AG322" i="39"/>
  <c r="AG323" i="39"/>
  <c r="AG324" i="39"/>
  <c r="AG325" i="39"/>
  <c r="AG326" i="39"/>
  <c r="AG327" i="39"/>
  <c r="AG328" i="39"/>
  <c r="AG329" i="39"/>
  <c r="AG330" i="39"/>
  <c r="AG331" i="39"/>
  <c r="AG332" i="39"/>
  <c r="AG333" i="39"/>
  <c r="AG334" i="39"/>
  <c r="AG335" i="39"/>
  <c r="AG336" i="39"/>
  <c r="AG337" i="39"/>
  <c r="AG338" i="39"/>
  <c r="AG339" i="39"/>
  <c r="AG340" i="39"/>
  <c r="AG341" i="39"/>
  <c r="AG342" i="39"/>
  <c r="AG343" i="39"/>
  <c r="AG344" i="39"/>
  <c r="AG345" i="39"/>
  <c r="AG346" i="39"/>
  <c r="AG347" i="39"/>
  <c r="AG348" i="39"/>
  <c r="AG349" i="39"/>
  <c r="AG350" i="39"/>
  <c r="AG351" i="39"/>
  <c r="AG352" i="39"/>
  <c r="AG353" i="39"/>
  <c r="AG354" i="39"/>
  <c r="AG355" i="39"/>
  <c r="AG356" i="39"/>
  <c r="AG357" i="39"/>
  <c r="AG358" i="39"/>
  <c r="AG359" i="39"/>
  <c r="AG360" i="39"/>
  <c r="AG361" i="39"/>
  <c r="AG362" i="39"/>
  <c r="AG363" i="39"/>
  <c r="AG364" i="39"/>
  <c r="AG365" i="39"/>
  <c r="AG366" i="39"/>
  <c r="AG367" i="39"/>
  <c r="AG368" i="39"/>
  <c r="AG369" i="39"/>
  <c r="AG370" i="39"/>
  <c r="AG371" i="39"/>
  <c r="AG372" i="39"/>
  <c r="AG373" i="39"/>
  <c r="AG374" i="39"/>
  <c r="AG375" i="39"/>
  <c r="AG376" i="39"/>
  <c r="AG377" i="39"/>
  <c r="AG378" i="39"/>
  <c r="AG379" i="39"/>
  <c r="AG380" i="39"/>
  <c r="AG381" i="39"/>
  <c r="AG382" i="39"/>
  <c r="AG383" i="39"/>
  <c r="AG384" i="39"/>
  <c r="AG385" i="39"/>
  <c r="AG386" i="39"/>
  <c r="AG387" i="39"/>
  <c r="AG388" i="39"/>
  <c r="AG389" i="39"/>
  <c r="AG390" i="39"/>
  <c r="AG391" i="39"/>
  <c r="AG392" i="39"/>
  <c r="AG393" i="39"/>
  <c r="AG394" i="39"/>
  <c r="AG395" i="39"/>
  <c r="AG396" i="39"/>
  <c r="AG397" i="39"/>
  <c r="AG398" i="39"/>
  <c r="AG399" i="39"/>
  <c r="AG400" i="39"/>
  <c r="AG401" i="39"/>
  <c r="AG402" i="39"/>
  <c r="AG403" i="39"/>
  <c r="AG404" i="39"/>
  <c r="AG405" i="39"/>
  <c r="AG406" i="39"/>
  <c r="AG407" i="39"/>
  <c r="AG408" i="39"/>
  <c r="AG409" i="39"/>
  <c r="AG410" i="39"/>
  <c r="AG411" i="39"/>
  <c r="AG412" i="39"/>
  <c r="AG413" i="39"/>
  <c r="AG414" i="39"/>
  <c r="AG415" i="39"/>
  <c r="AG416" i="39"/>
  <c r="AG417" i="39"/>
  <c r="AG418" i="39"/>
  <c r="AG419" i="39"/>
  <c r="AG420" i="39"/>
  <c r="AG421" i="39"/>
  <c r="AG422" i="39"/>
  <c r="AG423" i="39"/>
  <c r="AG424" i="39"/>
  <c r="AG425" i="39"/>
  <c r="AG426" i="39"/>
  <c r="AG427" i="39"/>
  <c r="AG428" i="39"/>
  <c r="AG429" i="39"/>
  <c r="AG430" i="39"/>
  <c r="AG431" i="39"/>
  <c r="AG432" i="39"/>
  <c r="AG433" i="39"/>
  <c r="AG434" i="39"/>
  <c r="AG435" i="39"/>
  <c r="AG436" i="39"/>
  <c r="AG437" i="39"/>
  <c r="AG438" i="39"/>
  <c r="AG439" i="39"/>
  <c r="AG440" i="39"/>
  <c r="AG441" i="39"/>
  <c r="AG442" i="39"/>
  <c r="AG443" i="39"/>
  <c r="AG444" i="39"/>
  <c r="AG445" i="39"/>
  <c r="AG446" i="39"/>
  <c r="AG447" i="39"/>
  <c r="AG448" i="39"/>
  <c r="AG449" i="39"/>
  <c r="AG450" i="39"/>
  <c r="AG451" i="39"/>
  <c r="AG452" i="39"/>
  <c r="AG453" i="39"/>
  <c r="AG454" i="39"/>
  <c r="AG455" i="39"/>
  <c r="AG456" i="39"/>
  <c r="AG457" i="39"/>
  <c r="AG458" i="39"/>
  <c r="AG459" i="39"/>
  <c r="AG460" i="39"/>
  <c r="AG461" i="39"/>
  <c r="AG462" i="39"/>
  <c r="AG463" i="39"/>
  <c r="AG464" i="39"/>
  <c r="AG465" i="39"/>
  <c r="AG466" i="39"/>
  <c r="AG467" i="39"/>
  <c r="AG468" i="39"/>
  <c r="AG469" i="39"/>
  <c r="AG470" i="39"/>
  <c r="AG471" i="39"/>
  <c r="AG472" i="39"/>
  <c r="AG473" i="39"/>
  <c r="AG474" i="39"/>
  <c r="AG475" i="39"/>
  <c r="AG476" i="39"/>
  <c r="AG477" i="39"/>
  <c r="AG478" i="39"/>
  <c r="AG479" i="39"/>
  <c r="AG480" i="39"/>
  <c r="AG481" i="39"/>
  <c r="AG482" i="39"/>
  <c r="AG483" i="39"/>
  <c r="AG484" i="39"/>
  <c r="AG485" i="39"/>
  <c r="AG486" i="39"/>
  <c r="AG487" i="39"/>
  <c r="AG488" i="39"/>
  <c r="AG489" i="39"/>
  <c r="AG490" i="39"/>
  <c r="AG491" i="39"/>
  <c r="AG492" i="39"/>
  <c r="AG493" i="39"/>
  <c r="AG494" i="39"/>
  <c r="AG495" i="39"/>
  <c r="AG496" i="39"/>
  <c r="AG497" i="39"/>
  <c r="AG498" i="39"/>
  <c r="AG499" i="39"/>
  <c r="AG500" i="39"/>
  <c r="AG501" i="39"/>
  <c r="AG502" i="39"/>
  <c r="AG503" i="39"/>
  <c r="AG504" i="39"/>
  <c r="AG505" i="39"/>
  <c r="AG506" i="39"/>
  <c r="AG507" i="39"/>
  <c r="AG508" i="39"/>
  <c r="AG509" i="39"/>
  <c r="AG510" i="39"/>
  <c r="AG511" i="39"/>
  <c r="AG512" i="39"/>
  <c r="AG513" i="39"/>
  <c r="AG514" i="39"/>
  <c r="AF268" i="39"/>
  <c r="AF273" i="39"/>
  <c r="AF274" i="39"/>
  <c r="AF275" i="39"/>
  <c r="AF276" i="39"/>
  <c r="AF277" i="39"/>
  <c r="AF278" i="39"/>
  <c r="AF279" i="39"/>
  <c r="AF280" i="39"/>
  <c r="AF281" i="39"/>
  <c r="AF282" i="39"/>
  <c r="AF283" i="39"/>
  <c r="AF284" i="39"/>
  <c r="AF285" i="39"/>
  <c r="AF286" i="39"/>
  <c r="AF287" i="39"/>
  <c r="AF288" i="39"/>
  <c r="AF289" i="39"/>
  <c r="AF290" i="39"/>
  <c r="AF291" i="39"/>
  <c r="AF292" i="39"/>
  <c r="AF293" i="39"/>
  <c r="AF294" i="39"/>
  <c r="AF295" i="39"/>
  <c r="AF296" i="39"/>
  <c r="AF297" i="39"/>
  <c r="AF298" i="39"/>
  <c r="AF299" i="39"/>
  <c r="AF300" i="39"/>
  <c r="AF301" i="39"/>
  <c r="AF302" i="39"/>
  <c r="AF303" i="39"/>
  <c r="AF304" i="39"/>
  <c r="AF305" i="39"/>
  <c r="AF306" i="39"/>
  <c r="AF307" i="39"/>
  <c r="AF308" i="39"/>
  <c r="AF309" i="39"/>
  <c r="AF310" i="39"/>
  <c r="AF311" i="39"/>
  <c r="AF312" i="39"/>
  <c r="AF313" i="39"/>
  <c r="AF314" i="39"/>
  <c r="AF315" i="39"/>
  <c r="AF316" i="39"/>
  <c r="AF317" i="39"/>
  <c r="AF318" i="39"/>
  <c r="AF319" i="39"/>
  <c r="AF320" i="39"/>
  <c r="AF321" i="39"/>
  <c r="AF322" i="39"/>
  <c r="AF323" i="39"/>
  <c r="AF324" i="39"/>
  <c r="AF325" i="39"/>
  <c r="AF326" i="39"/>
  <c r="AF327" i="39"/>
  <c r="AF328" i="39"/>
  <c r="AF329" i="39"/>
  <c r="AF330" i="39"/>
  <c r="AF331" i="39"/>
  <c r="AF332" i="39"/>
  <c r="AF333" i="39"/>
  <c r="AF334" i="39"/>
  <c r="AF335" i="39"/>
  <c r="AF336" i="39"/>
  <c r="AF337" i="39"/>
  <c r="AF338" i="39"/>
  <c r="AF339" i="39"/>
  <c r="AF340" i="39"/>
  <c r="AF341" i="39"/>
  <c r="AF342" i="39"/>
  <c r="AF343" i="39"/>
  <c r="AF344" i="39"/>
  <c r="AF345" i="39"/>
  <c r="AF346" i="39"/>
  <c r="AF347" i="39"/>
  <c r="AF348" i="39"/>
  <c r="AF349" i="39"/>
  <c r="AF350" i="39"/>
  <c r="AF351" i="39"/>
  <c r="AF352" i="39"/>
  <c r="AF353" i="39"/>
  <c r="AF354" i="39"/>
  <c r="AF355" i="39"/>
  <c r="AF356" i="39"/>
  <c r="AF357" i="39"/>
  <c r="AF358" i="39"/>
  <c r="AF359" i="39"/>
  <c r="AF360" i="39"/>
  <c r="AF361" i="39"/>
  <c r="AF362" i="39"/>
  <c r="AF363" i="39"/>
  <c r="AF364" i="39"/>
  <c r="AF365" i="39"/>
  <c r="AF366" i="39"/>
  <c r="AF367" i="39"/>
  <c r="AF368" i="39"/>
  <c r="AF369" i="39"/>
  <c r="AF370" i="39"/>
  <c r="AF371" i="39"/>
  <c r="AF372" i="39"/>
  <c r="AF373" i="39"/>
  <c r="AF374" i="39"/>
  <c r="AF375" i="39"/>
  <c r="AF376" i="39"/>
  <c r="AF377" i="39"/>
  <c r="AF378" i="39"/>
  <c r="AF379" i="39"/>
  <c r="AF380" i="39"/>
  <c r="AF381" i="39"/>
  <c r="AF382" i="39"/>
  <c r="AF383" i="39"/>
  <c r="AF384" i="39"/>
  <c r="AF385" i="39"/>
  <c r="AF386" i="39"/>
  <c r="AF387" i="39"/>
  <c r="AF388" i="39"/>
  <c r="AF389" i="39"/>
  <c r="AF390" i="39"/>
  <c r="AF391" i="39"/>
  <c r="AF392" i="39"/>
  <c r="AF393" i="39"/>
  <c r="AF394" i="39"/>
  <c r="AF395" i="39"/>
  <c r="AF396" i="39"/>
  <c r="AF397" i="39"/>
  <c r="AF398" i="39"/>
  <c r="AF399" i="39"/>
  <c r="AF400" i="39"/>
  <c r="AF401" i="39"/>
  <c r="AF402" i="39"/>
  <c r="AF403" i="39"/>
  <c r="AF404" i="39"/>
  <c r="AF405" i="39"/>
  <c r="AF406" i="39"/>
  <c r="AF407" i="39"/>
  <c r="AF408" i="39"/>
  <c r="AF409" i="39"/>
  <c r="AF410" i="39"/>
  <c r="AF411" i="39"/>
  <c r="AF412" i="39"/>
  <c r="AF413" i="39"/>
  <c r="AF414" i="39"/>
  <c r="AF415" i="39"/>
  <c r="AF416" i="39"/>
  <c r="AF417" i="39"/>
  <c r="AF418" i="39"/>
  <c r="AF419" i="39"/>
  <c r="AF420" i="39"/>
  <c r="AF421" i="39"/>
  <c r="AF422" i="39"/>
  <c r="AF423" i="39"/>
  <c r="AF424" i="39"/>
  <c r="AF425" i="39"/>
  <c r="AF426" i="39"/>
  <c r="AF427" i="39"/>
  <c r="AF428" i="39"/>
  <c r="AF429" i="39"/>
  <c r="AF430" i="39"/>
  <c r="AF431" i="39"/>
  <c r="AF432" i="39"/>
  <c r="AF433" i="39"/>
  <c r="AF434" i="39"/>
  <c r="AF435" i="39"/>
  <c r="AF436" i="39"/>
  <c r="AF437" i="39"/>
  <c r="AF438" i="39"/>
  <c r="AF439" i="39"/>
  <c r="AF440" i="39"/>
  <c r="AF441" i="39"/>
  <c r="AF442" i="39"/>
  <c r="AF443" i="39"/>
  <c r="AF444" i="39"/>
  <c r="AF445" i="39"/>
  <c r="AF446" i="39"/>
  <c r="AF447" i="39"/>
  <c r="AF448" i="39"/>
  <c r="AF449" i="39"/>
  <c r="AF450" i="39"/>
  <c r="AF451" i="39"/>
  <c r="AF452" i="39"/>
  <c r="AF453" i="39"/>
  <c r="AF454" i="39"/>
  <c r="AF455" i="39"/>
  <c r="AF456" i="39"/>
  <c r="AF457" i="39"/>
  <c r="AF458" i="39"/>
  <c r="AF459" i="39"/>
  <c r="AF460" i="39"/>
  <c r="AF461" i="39"/>
  <c r="AF462" i="39"/>
  <c r="AF463" i="39"/>
  <c r="AF464" i="39"/>
  <c r="AF465" i="39"/>
  <c r="AF466" i="39"/>
  <c r="AF467" i="39"/>
  <c r="AF468" i="39"/>
  <c r="AF469" i="39"/>
  <c r="AF470" i="39"/>
  <c r="AF471" i="39"/>
  <c r="AF472" i="39"/>
  <c r="AF473" i="39"/>
  <c r="AF474" i="39"/>
  <c r="AF475" i="39"/>
  <c r="AF476" i="39"/>
  <c r="AF477" i="39"/>
  <c r="AF478" i="39"/>
  <c r="AF479" i="39"/>
  <c r="AF480" i="39"/>
  <c r="AF481" i="39"/>
  <c r="AF482" i="39"/>
  <c r="AF483" i="39"/>
  <c r="AF484" i="39"/>
  <c r="AF485" i="39"/>
  <c r="AF486" i="39"/>
  <c r="AF487" i="39"/>
  <c r="AF488" i="39"/>
  <c r="AF489" i="39"/>
  <c r="AF490" i="39"/>
  <c r="AF491" i="39"/>
  <c r="AF492" i="39"/>
  <c r="AF493" i="39"/>
  <c r="AF494" i="39"/>
  <c r="AF495" i="39"/>
  <c r="AF496" i="39"/>
  <c r="AF497" i="39"/>
  <c r="AF498" i="39"/>
  <c r="AF499" i="39"/>
  <c r="AF500" i="39"/>
  <c r="AF501" i="39"/>
  <c r="AF502" i="39"/>
  <c r="AF503" i="39"/>
  <c r="AF504" i="39"/>
  <c r="AF505" i="39"/>
  <c r="AF506" i="39"/>
  <c r="AF507" i="39"/>
  <c r="AF508" i="39"/>
  <c r="AF509" i="39"/>
  <c r="AF510" i="39"/>
  <c r="AF511" i="39"/>
  <c r="AF512" i="39"/>
  <c r="AF513" i="39"/>
  <c r="AF514" i="39"/>
  <c r="AE268" i="39"/>
  <c r="AE273" i="39"/>
  <c r="AE274" i="39"/>
  <c r="AE275" i="39"/>
  <c r="AE276" i="39"/>
  <c r="AE277" i="39"/>
  <c r="AE278" i="39"/>
  <c r="AE279" i="39"/>
  <c r="AE280" i="39"/>
  <c r="AE281" i="39"/>
  <c r="AE282" i="39"/>
  <c r="AE283" i="39"/>
  <c r="AE284" i="39"/>
  <c r="AE285" i="39"/>
  <c r="AE286" i="39"/>
  <c r="AE287" i="39"/>
  <c r="AE288" i="39"/>
  <c r="AE289" i="39"/>
  <c r="AE290" i="39"/>
  <c r="AE291" i="39"/>
  <c r="AE292" i="39"/>
  <c r="AE293" i="39"/>
  <c r="AE294" i="39"/>
  <c r="AE295" i="39"/>
  <c r="AE296" i="39"/>
  <c r="AE297" i="39"/>
  <c r="AE298" i="39"/>
  <c r="AE299" i="39"/>
  <c r="AE300" i="39"/>
  <c r="AE301" i="39"/>
  <c r="AE302" i="39"/>
  <c r="AE303" i="39"/>
  <c r="AE304" i="39"/>
  <c r="AE305" i="39"/>
  <c r="AE306" i="39"/>
  <c r="AE307" i="39"/>
  <c r="AE308" i="39"/>
  <c r="AE309" i="39"/>
  <c r="AE310" i="39"/>
  <c r="AE311" i="39"/>
  <c r="AE312" i="39"/>
  <c r="AE313" i="39"/>
  <c r="AE314" i="39"/>
  <c r="AE315" i="39"/>
  <c r="AE316" i="39"/>
  <c r="AE317" i="39"/>
  <c r="AE318" i="39"/>
  <c r="AE319" i="39"/>
  <c r="AE320" i="39"/>
  <c r="AE321" i="39"/>
  <c r="AE322" i="39"/>
  <c r="AE323" i="39"/>
  <c r="AE324" i="39"/>
  <c r="AE325" i="39"/>
  <c r="AE326" i="39"/>
  <c r="AE327" i="39"/>
  <c r="AE328" i="39"/>
  <c r="AE329" i="39"/>
  <c r="AE330" i="39"/>
  <c r="AE331" i="39"/>
  <c r="AE332" i="39"/>
  <c r="AE333" i="39"/>
  <c r="AE334" i="39"/>
  <c r="AE335" i="39"/>
  <c r="AE336" i="39"/>
  <c r="AE337" i="39"/>
  <c r="AE338" i="39"/>
  <c r="AE339" i="39"/>
  <c r="AE340" i="39"/>
  <c r="AE341" i="39"/>
  <c r="AE342" i="39"/>
  <c r="AE343" i="39"/>
  <c r="AE344" i="39"/>
  <c r="AE345" i="39"/>
  <c r="AE346" i="39"/>
  <c r="AE347" i="39"/>
  <c r="AE348" i="39"/>
  <c r="AE349" i="39"/>
  <c r="AE350" i="39"/>
  <c r="AE351" i="39"/>
  <c r="AE352" i="39"/>
  <c r="AE353" i="39"/>
  <c r="AE354" i="39"/>
  <c r="AE355" i="39"/>
  <c r="AE356" i="39"/>
  <c r="AE357" i="39"/>
  <c r="AE358" i="39"/>
  <c r="AE359" i="39"/>
  <c r="AE360" i="39"/>
  <c r="AE361" i="39"/>
  <c r="AE362" i="39"/>
  <c r="AE363" i="39"/>
  <c r="AE364" i="39"/>
  <c r="AE365" i="39"/>
  <c r="AE366" i="39"/>
  <c r="AE367" i="39"/>
  <c r="AE368" i="39"/>
  <c r="AE369" i="39"/>
  <c r="AE370" i="39"/>
  <c r="AE371" i="39"/>
  <c r="AE372" i="39"/>
  <c r="AE373" i="39"/>
  <c r="AE374" i="39"/>
  <c r="AE375" i="39"/>
  <c r="AE376" i="39"/>
  <c r="AE377" i="39"/>
  <c r="AE378" i="39"/>
  <c r="AE379" i="39"/>
  <c r="AE380" i="39"/>
  <c r="AE381" i="39"/>
  <c r="AE382" i="39"/>
  <c r="AE383" i="39"/>
  <c r="AE384" i="39"/>
  <c r="AE385" i="39"/>
  <c r="AE386" i="39"/>
  <c r="AE387" i="39"/>
  <c r="AE388" i="39"/>
  <c r="AE389" i="39"/>
  <c r="AE390" i="39"/>
  <c r="AE391" i="39"/>
  <c r="AE392" i="39"/>
  <c r="AE393" i="39"/>
  <c r="AE394" i="39"/>
  <c r="AE395" i="39"/>
  <c r="AE396" i="39"/>
  <c r="AE397" i="39"/>
  <c r="AE398" i="39"/>
  <c r="AE399" i="39"/>
  <c r="AE400" i="39"/>
  <c r="AE401" i="39"/>
  <c r="AE402" i="39"/>
  <c r="AE403" i="39"/>
  <c r="AE404" i="39"/>
  <c r="AE405" i="39"/>
  <c r="AE406" i="39"/>
  <c r="AE407" i="39"/>
  <c r="AE408" i="39"/>
  <c r="AE409" i="39"/>
  <c r="AE410" i="39"/>
  <c r="AE411" i="39"/>
  <c r="AE412" i="39"/>
  <c r="AE413" i="39"/>
  <c r="AE414" i="39"/>
  <c r="AE415" i="39"/>
  <c r="AE416" i="39"/>
  <c r="AE417" i="39"/>
  <c r="AE418" i="39"/>
  <c r="AE419" i="39"/>
  <c r="AE420" i="39"/>
  <c r="AE421" i="39"/>
  <c r="AE422" i="39"/>
  <c r="AE423" i="39"/>
  <c r="AE424" i="39"/>
  <c r="AE425" i="39"/>
  <c r="AE426" i="39"/>
  <c r="AE427" i="39"/>
  <c r="AE428" i="39"/>
  <c r="AE429" i="39"/>
  <c r="AE430" i="39"/>
  <c r="AE431" i="39"/>
  <c r="AE432" i="39"/>
  <c r="AE433" i="39"/>
  <c r="AE434" i="39"/>
  <c r="AE435" i="39"/>
  <c r="AE436" i="39"/>
  <c r="AE437" i="39"/>
  <c r="AE438" i="39"/>
  <c r="AE439" i="39"/>
  <c r="AE440" i="39"/>
  <c r="AE441" i="39"/>
  <c r="AE442" i="39"/>
  <c r="AE443" i="39"/>
  <c r="AE444" i="39"/>
  <c r="AE445" i="39"/>
  <c r="AE446" i="39"/>
  <c r="AE447" i="39"/>
  <c r="AE448" i="39"/>
  <c r="AE449" i="39"/>
  <c r="AE450" i="39"/>
  <c r="AE451" i="39"/>
  <c r="AE452" i="39"/>
  <c r="AE453" i="39"/>
  <c r="AE454" i="39"/>
  <c r="AE455" i="39"/>
  <c r="AE456" i="39"/>
  <c r="AE457" i="39"/>
  <c r="AE458" i="39"/>
  <c r="AE459" i="39"/>
  <c r="AE460" i="39"/>
  <c r="AE461" i="39"/>
  <c r="AE462" i="39"/>
  <c r="AE463" i="39"/>
  <c r="AE464" i="39"/>
  <c r="AE465" i="39"/>
  <c r="AE466" i="39"/>
  <c r="AE467" i="39"/>
  <c r="AE468" i="39"/>
  <c r="AE469" i="39"/>
  <c r="AE470" i="39"/>
  <c r="AE471" i="39"/>
  <c r="AE472" i="39"/>
  <c r="AE473" i="39"/>
  <c r="AE474" i="39"/>
  <c r="AE475" i="39"/>
  <c r="AE476" i="39"/>
  <c r="AE477" i="39"/>
  <c r="AE478" i="39"/>
  <c r="AE479" i="39"/>
  <c r="AE480" i="39"/>
  <c r="AE481" i="39"/>
  <c r="AE482" i="39"/>
  <c r="AE483" i="39"/>
  <c r="AE484" i="39"/>
  <c r="AE485" i="39"/>
  <c r="AE486" i="39"/>
  <c r="AE487" i="39"/>
  <c r="AE488" i="39"/>
  <c r="AE489" i="39"/>
  <c r="AE490" i="39"/>
  <c r="AE491" i="39"/>
  <c r="AE492" i="39"/>
  <c r="AE493" i="39"/>
  <c r="AE494" i="39"/>
  <c r="AE495" i="39"/>
  <c r="AE496" i="39"/>
  <c r="AE497" i="39"/>
  <c r="AE498" i="39"/>
  <c r="AE499" i="39"/>
  <c r="AE500" i="39"/>
  <c r="AE501" i="39"/>
  <c r="AE502" i="39"/>
  <c r="AE503" i="39"/>
  <c r="AE504" i="39"/>
  <c r="AE505" i="39"/>
  <c r="AE506" i="39"/>
  <c r="AE507" i="39"/>
  <c r="AE508" i="39"/>
  <c r="AE509" i="39"/>
  <c r="AE510" i="39"/>
  <c r="AE511" i="39"/>
  <c r="AE512" i="39"/>
  <c r="AE513" i="39"/>
  <c r="AE514" i="39"/>
  <c r="AD268" i="39"/>
  <c r="AD273" i="39"/>
  <c r="AD274" i="39"/>
  <c r="AD275" i="39"/>
  <c r="AD276" i="39"/>
  <c r="AD277" i="39"/>
  <c r="AD278" i="39"/>
  <c r="AD279" i="39"/>
  <c r="AD280" i="39"/>
  <c r="AD281" i="39"/>
  <c r="AD282" i="39"/>
  <c r="AD283" i="39"/>
  <c r="AD284" i="39"/>
  <c r="AD285" i="39"/>
  <c r="AD286" i="39"/>
  <c r="AD287" i="39"/>
  <c r="AD288" i="39"/>
  <c r="AD289" i="39"/>
  <c r="AD290" i="39"/>
  <c r="AD291" i="39"/>
  <c r="AD292" i="39"/>
  <c r="AD293" i="39"/>
  <c r="AD294" i="39"/>
  <c r="AD295" i="39"/>
  <c r="AD296" i="39"/>
  <c r="AD297" i="39"/>
  <c r="AD298" i="39"/>
  <c r="AD299" i="39"/>
  <c r="AD300" i="39"/>
  <c r="AD301" i="39"/>
  <c r="AD302" i="39"/>
  <c r="AD303" i="39"/>
  <c r="AD304" i="39"/>
  <c r="AD305" i="39"/>
  <c r="AD306" i="39"/>
  <c r="AD307" i="39"/>
  <c r="AD308" i="39"/>
  <c r="AD309" i="39"/>
  <c r="AD310" i="39"/>
  <c r="AD311" i="39"/>
  <c r="AD312" i="39"/>
  <c r="AD313" i="39"/>
  <c r="AD314" i="39"/>
  <c r="AD315" i="39"/>
  <c r="AD316" i="39"/>
  <c r="AD317" i="39"/>
  <c r="AD318" i="39"/>
  <c r="AD319" i="39"/>
  <c r="AD320" i="39"/>
  <c r="AD321" i="39"/>
  <c r="AD322" i="39"/>
  <c r="AD323" i="39"/>
  <c r="AD324" i="39"/>
  <c r="AD325" i="39"/>
  <c r="AD326" i="39"/>
  <c r="AD327" i="39"/>
  <c r="AD328" i="39"/>
  <c r="AD329" i="39"/>
  <c r="AD330" i="39"/>
  <c r="AD331" i="39"/>
  <c r="AD332" i="39"/>
  <c r="AD333" i="39"/>
  <c r="AD334" i="39"/>
  <c r="AD335" i="39"/>
  <c r="AD336" i="39"/>
  <c r="AD337" i="39"/>
  <c r="AD338" i="39"/>
  <c r="AD339" i="39"/>
  <c r="AD340" i="39"/>
  <c r="AD341" i="39"/>
  <c r="AD342" i="39"/>
  <c r="AD343" i="39"/>
  <c r="AD344" i="39"/>
  <c r="AD345" i="39"/>
  <c r="AD346" i="39"/>
  <c r="AD347" i="39"/>
  <c r="AD348" i="39"/>
  <c r="AD349" i="39"/>
  <c r="AD350" i="39"/>
  <c r="AD351" i="39"/>
  <c r="AD352" i="39"/>
  <c r="AD353" i="39"/>
  <c r="AD354" i="39"/>
  <c r="AD355" i="39"/>
  <c r="AD356" i="39"/>
  <c r="AD357" i="39"/>
  <c r="AD358" i="39"/>
  <c r="AD359" i="39"/>
  <c r="AD360" i="39"/>
  <c r="AD361" i="39"/>
  <c r="AD362" i="39"/>
  <c r="AD363" i="39"/>
  <c r="AD364" i="39"/>
  <c r="AD365" i="39"/>
  <c r="AD366" i="39"/>
  <c r="AD367" i="39"/>
  <c r="AD368" i="39"/>
  <c r="AD369" i="39"/>
  <c r="AD370" i="39"/>
  <c r="AD371" i="39"/>
  <c r="AD372" i="39"/>
  <c r="AD373" i="39"/>
  <c r="AD374" i="39"/>
  <c r="AD375" i="39"/>
  <c r="AD376" i="39"/>
  <c r="AD377" i="39"/>
  <c r="AD378" i="39"/>
  <c r="AD379" i="39"/>
  <c r="AD380" i="39"/>
  <c r="AD381" i="39"/>
  <c r="AD382" i="39"/>
  <c r="AD383" i="39"/>
  <c r="AD384" i="39"/>
  <c r="AD385" i="39"/>
  <c r="AD386" i="39"/>
  <c r="AD387" i="39"/>
  <c r="AD388" i="39"/>
  <c r="AD389" i="39"/>
  <c r="AD390" i="39"/>
  <c r="AD391" i="39"/>
  <c r="AD392" i="39"/>
  <c r="AD393" i="39"/>
  <c r="AD394" i="39"/>
  <c r="AD395" i="39"/>
  <c r="AD396" i="39"/>
  <c r="AD397" i="39"/>
  <c r="AD398" i="39"/>
  <c r="AD399" i="39"/>
  <c r="AD400" i="39"/>
  <c r="AD401" i="39"/>
  <c r="AD402" i="39"/>
  <c r="AD403" i="39"/>
  <c r="AD404" i="39"/>
  <c r="AD405" i="39"/>
  <c r="AD406" i="39"/>
  <c r="AD407" i="39"/>
  <c r="AD408" i="39"/>
  <c r="AD409" i="39"/>
  <c r="AD410" i="39"/>
  <c r="AD411" i="39"/>
  <c r="AD412" i="39"/>
  <c r="AD413" i="39"/>
  <c r="AD414" i="39"/>
  <c r="AD415" i="39"/>
  <c r="AD416" i="39"/>
  <c r="AD417" i="39"/>
  <c r="AD418" i="39"/>
  <c r="AD419" i="39"/>
  <c r="AD420" i="39"/>
  <c r="AD421" i="39"/>
  <c r="AD422" i="39"/>
  <c r="AD423" i="39"/>
  <c r="AD424" i="39"/>
  <c r="AD425" i="39"/>
  <c r="AD426" i="39"/>
  <c r="AD427" i="39"/>
  <c r="AD428" i="39"/>
  <c r="AD429" i="39"/>
  <c r="AD430" i="39"/>
  <c r="AD431" i="39"/>
  <c r="AD432" i="39"/>
  <c r="AD433" i="39"/>
  <c r="AD434" i="39"/>
  <c r="AD435" i="39"/>
  <c r="AD436" i="39"/>
  <c r="AD437" i="39"/>
  <c r="AD438" i="39"/>
  <c r="AD439" i="39"/>
  <c r="AD440" i="39"/>
  <c r="AD441" i="39"/>
  <c r="AD442" i="39"/>
  <c r="AD443" i="39"/>
  <c r="AD444" i="39"/>
  <c r="AD445" i="39"/>
  <c r="AD446" i="39"/>
  <c r="AD447" i="39"/>
  <c r="AD448" i="39"/>
  <c r="AD449" i="39"/>
  <c r="AD450" i="39"/>
  <c r="AD451" i="39"/>
  <c r="AD452" i="39"/>
  <c r="AD453" i="39"/>
  <c r="AD454" i="39"/>
  <c r="AD455" i="39"/>
  <c r="AD456" i="39"/>
  <c r="AD457" i="39"/>
  <c r="AD458" i="39"/>
  <c r="AD459" i="39"/>
  <c r="AD460" i="39"/>
  <c r="AD461" i="39"/>
  <c r="AD462" i="39"/>
  <c r="AD463" i="39"/>
  <c r="AD464" i="39"/>
  <c r="AD465" i="39"/>
  <c r="AD466" i="39"/>
  <c r="AD467" i="39"/>
  <c r="AD468" i="39"/>
  <c r="AD469" i="39"/>
  <c r="AD470" i="39"/>
  <c r="AD471" i="39"/>
  <c r="AD472" i="39"/>
  <c r="AD473" i="39"/>
  <c r="AD474" i="39"/>
  <c r="AD475" i="39"/>
  <c r="AD476" i="39"/>
  <c r="AD477" i="39"/>
  <c r="AD478" i="39"/>
  <c r="AD479" i="39"/>
  <c r="AD480" i="39"/>
  <c r="AD481" i="39"/>
  <c r="AD482" i="39"/>
  <c r="AD483" i="39"/>
  <c r="AD484" i="39"/>
  <c r="AD485" i="39"/>
  <c r="AD486" i="39"/>
  <c r="AD487" i="39"/>
  <c r="AD488" i="39"/>
  <c r="AD489" i="39"/>
  <c r="AD490" i="39"/>
  <c r="AD491" i="39"/>
  <c r="AD492" i="39"/>
  <c r="AD493" i="39"/>
  <c r="AD494" i="39"/>
  <c r="AD495" i="39"/>
  <c r="AD496" i="39"/>
  <c r="AD497" i="39"/>
  <c r="AD498" i="39"/>
  <c r="AD499" i="39"/>
  <c r="AD500" i="39"/>
  <c r="AD501" i="39"/>
  <c r="AD502" i="39"/>
  <c r="AD503" i="39"/>
  <c r="AD504" i="39"/>
  <c r="AD505" i="39"/>
  <c r="AD506" i="39"/>
  <c r="AD507" i="39"/>
  <c r="AD508" i="39"/>
  <c r="AD509" i="39"/>
  <c r="AD510" i="39"/>
  <c r="AD511" i="39"/>
  <c r="AD512" i="39"/>
  <c r="AD513" i="39"/>
  <c r="AD514" i="39"/>
  <c r="AA268" i="39" a="1"/>
  <c r="AA268" i="39" s="1"/>
  <c r="AA273" i="39" a="1"/>
  <c r="AA273" i="39" s="1"/>
  <c r="AA274" i="39" a="1"/>
  <c r="AA274" i="39" s="1"/>
  <c r="AA275" i="39" a="1"/>
  <c r="AA275" i="39" s="1"/>
  <c r="AA276" i="39" a="1"/>
  <c r="AA276" i="39" s="1"/>
  <c r="AA277" i="39" a="1"/>
  <c r="AA277" i="39" s="1"/>
  <c r="AA278" i="39" a="1"/>
  <c r="AA278" i="39" s="1"/>
  <c r="AA279" i="39" a="1"/>
  <c r="AA279" i="39" s="1"/>
  <c r="AA280" i="39" a="1"/>
  <c r="AA280" i="39" s="1"/>
  <c r="AA281" i="39" a="1"/>
  <c r="AA281" i="39" s="1"/>
  <c r="AA282" i="39" a="1"/>
  <c r="AA282" i="39" s="1"/>
  <c r="AA283" i="39" a="1"/>
  <c r="AA283" i="39" s="1"/>
  <c r="AA284" i="39" a="1"/>
  <c r="AA284" i="39" s="1"/>
  <c r="AA285" i="39" a="1"/>
  <c r="AA285" i="39" s="1"/>
  <c r="AA286" i="39" a="1"/>
  <c r="AA286" i="39" s="1"/>
  <c r="AA287" i="39" a="1"/>
  <c r="AA287" i="39" s="1"/>
  <c r="AA288" i="39" a="1"/>
  <c r="AA288" i="39" s="1"/>
  <c r="AA289" i="39" a="1"/>
  <c r="AA289" i="39" s="1"/>
  <c r="AA290" i="39" a="1"/>
  <c r="AA290" i="39" s="1"/>
  <c r="AA291" i="39" a="1"/>
  <c r="AA291" i="39" s="1"/>
  <c r="AA292" i="39" a="1"/>
  <c r="AA292" i="39" s="1"/>
  <c r="AA293" i="39" a="1"/>
  <c r="AA293" i="39" s="1"/>
  <c r="AA294" i="39" a="1"/>
  <c r="AA294" i="39" s="1"/>
  <c r="AA295" i="39" a="1"/>
  <c r="AA295" i="39" s="1"/>
  <c r="AA296" i="39" a="1"/>
  <c r="AA296" i="39" s="1"/>
  <c r="AA297" i="39" a="1"/>
  <c r="AA297" i="39" s="1"/>
  <c r="AA298" i="39" a="1"/>
  <c r="AA298" i="39" s="1"/>
  <c r="AA299" i="39" a="1"/>
  <c r="AA299" i="39" s="1"/>
  <c r="AA300" i="39" a="1"/>
  <c r="AA300" i="39" s="1"/>
  <c r="AA301" i="39" a="1"/>
  <c r="AA301" i="39" s="1"/>
  <c r="AA302" i="39" a="1"/>
  <c r="AA302" i="39" s="1"/>
  <c r="AA303" i="39" a="1"/>
  <c r="AA303" i="39" s="1"/>
  <c r="AA304" i="39" a="1"/>
  <c r="AA304" i="39" s="1"/>
  <c r="AA305" i="39" a="1"/>
  <c r="AA305" i="39" s="1"/>
  <c r="AA306" i="39" a="1"/>
  <c r="AA306" i="39" s="1"/>
  <c r="AA307" i="39" a="1"/>
  <c r="AA307" i="39" s="1"/>
  <c r="AA308" i="39" a="1"/>
  <c r="AA308" i="39" s="1"/>
  <c r="AA309" i="39" a="1"/>
  <c r="AA309" i="39" s="1"/>
  <c r="AA310" i="39" a="1"/>
  <c r="AA310" i="39" s="1"/>
  <c r="AA311" i="39" a="1"/>
  <c r="AA311" i="39" s="1"/>
  <c r="AA312" i="39" a="1"/>
  <c r="AA312" i="39" s="1"/>
  <c r="AA313" i="39" a="1"/>
  <c r="AA313" i="39" s="1"/>
  <c r="AA314" i="39" a="1"/>
  <c r="AA314" i="39" s="1"/>
  <c r="AA315" i="39" a="1"/>
  <c r="AA315" i="39" s="1"/>
  <c r="AA316" i="39" a="1"/>
  <c r="AA316" i="39" s="1"/>
  <c r="AA317" i="39" a="1"/>
  <c r="AA317" i="39" s="1"/>
  <c r="AA318" i="39" a="1"/>
  <c r="AA318" i="39" s="1"/>
  <c r="AA319" i="39" a="1"/>
  <c r="AA319" i="39" s="1"/>
  <c r="AA320" i="39" a="1"/>
  <c r="AA320" i="39" s="1"/>
  <c r="AA321" i="39" a="1"/>
  <c r="AA321" i="39" s="1"/>
  <c r="AA322" i="39" a="1"/>
  <c r="AA322" i="39" s="1"/>
  <c r="AA323" i="39" a="1"/>
  <c r="AA323" i="39" s="1"/>
  <c r="AA324" i="39" a="1"/>
  <c r="AA324" i="39" s="1"/>
  <c r="AA325" i="39" a="1"/>
  <c r="AA325" i="39" s="1"/>
  <c r="AA326" i="39" a="1"/>
  <c r="AA326" i="39" s="1"/>
  <c r="AA327" i="39" a="1"/>
  <c r="AA327" i="39" s="1"/>
  <c r="AA328" i="39" a="1"/>
  <c r="AA328" i="39" s="1"/>
  <c r="AA329" i="39" a="1"/>
  <c r="AA329" i="39" s="1"/>
  <c r="AA330" i="39" a="1"/>
  <c r="AA330" i="39" s="1"/>
  <c r="AA331" i="39" a="1"/>
  <c r="AA331" i="39" s="1"/>
  <c r="AA332" i="39" a="1"/>
  <c r="AA332" i="39" s="1"/>
  <c r="AA333" i="39" a="1"/>
  <c r="AA333" i="39" s="1"/>
  <c r="AA334" i="39" a="1"/>
  <c r="AA334" i="39" s="1"/>
  <c r="AA335" i="39" a="1"/>
  <c r="AA335" i="39" s="1"/>
  <c r="AA336" i="39" a="1"/>
  <c r="AA336" i="39" s="1"/>
  <c r="AA337" i="39" a="1"/>
  <c r="AA337" i="39" s="1"/>
  <c r="AA338" i="39" a="1"/>
  <c r="AA338" i="39" s="1"/>
  <c r="AA339" i="39" a="1"/>
  <c r="AA339" i="39" s="1"/>
  <c r="AA340" i="39" a="1"/>
  <c r="AA340" i="39" s="1"/>
  <c r="AA341" i="39" a="1"/>
  <c r="AA341" i="39" s="1"/>
  <c r="AA342" i="39" a="1"/>
  <c r="AA342" i="39" s="1"/>
  <c r="AA343" i="39" a="1"/>
  <c r="AA343" i="39" s="1"/>
  <c r="AA344" i="39" a="1"/>
  <c r="AA344" i="39" s="1"/>
  <c r="AA345" i="39" a="1"/>
  <c r="AA345" i="39" s="1"/>
  <c r="AA346" i="39" a="1"/>
  <c r="AA346" i="39" s="1"/>
  <c r="AA347" i="39" a="1"/>
  <c r="AA347" i="39" s="1"/>
  <c r="AA348" i="39" a="1"/>
  <c r="AA348" i="39" s="1"/>
  <c r="AA349" i="39" a="1"/>
  <c r="AA349" i="39" s="1"/>
  <c r="AA350" i="39" a="1"/>
  <c r="AA350" i="39" s="1"/>
  <c r="AA351" i="39" a="1"/>
  <c r="AA351" i="39" s="1"/>
  <c r="AA352" i="39" a="1"/>
  <c r="AA352" i="39" s="1"/>
  <c r="AA353" i="39" a="1"/>
  <c r="AA353" i="39" s="1"/>
  <c r="AA354" i="39" a="1"/>
  <c r="AA354" i="39" s="1"/>
  <c r="AA355" i="39" a="1"/>
  <c r="AA355" i="39" s="1"/>
  <c r="AA356" i="39" a="1"/>
  <c r="AA356" i="39" s="1"/>
  <c r="AA357" i="39" a="1"/>
  <c r="AA357" i="39" s="1"/>
  <c r="AA358" i="39" a="1"/>
  <c r="AA358" i="39" s="1"/>
  <c r="AA359" i="39" a="1"/>
  <c r="AA359" i="39" s="1"/>
  <c r="AA360" i="39" a="1"/>
  <c r="AA360" i="39" s="1"/>
  <c r="AA361" i="39" a="1"/>
  <c r="AA361" i="39" s="1"/>
  <c r="AA362" i="39" a="1"/>
  <c r="AA362" i="39" s="1"/>
  <c r="AA363" i="39" a="1"/>
  <c r="AA363" i="39" s="1"/>
  <c r="AA364" i="39" a="1"/>
  <c r="AA364" i="39" s="1"/>
  <c r="AA365" i="39" a="1"/>
  <c r="AA365" i="39" s="1"/>
  <c r="AA366" i="39" a="1"/>
  <c r="AA366" i="39" s="1"/>
  <c r="AA367" i="39" a="1"/>
  <c r="AA367" i="39" s="1"/>
  <c r="AA368" i="39" a="1"/>
  <c r="AA368" i="39" s="1"/>
  <c r="AA369" i="39" a="1"/>
  <c r="AA369" i="39" s="1"/>
  <c r="AA370" i="39" a="1"/>
  <c r="AA370" i="39" s="1"/>
  <c r="AA371" i="39" a="1"/>
  <c r="AA371" i="39" s="1"/>
  <c r="AA372" i="39" a="1"/>
  <c r="AA372" i="39" s="1"/>
  <c r="AA373" i="39" a="1"/>
  <c r="AA373" i="39" s="1"/>
  <c r="AA374" i="39" a="1"/>
  <c r="AA374" i="39" s="1"/>
  <c r="AA375" i="39" a="1"/>
  <c r="AA375" i="39" s="1"/>
  <c r="AA376" i="39" a="1"/>
  <c r="AA376" i="39" s="1"/>
  <c r="AA377" i="39" a="1"/>
  <c r="AA377" i="39" s="1"/>
  <c r="AA378" i="39" a="1"/>
  <c r="AA378" i="39" s="1"/>
  <c r="AA379" i="39" a="1"/>
  <c r="AA379" i="39" s="1"/>
  <c r="AA380" i="39" a="1"/>
  <c r="AA380" i="39" s="1"/>
  <c r="AA381" i="39" a="1"/>
  <c r="AA381" i="39" s="1"/>
  <c r="AA382" i="39" a="1"/>
  <c r="AA382" i="39" s="1"/>
  <c r="AA383" i="39" a="1"/>
  <c r="AA383" i="39" s="1"/>
  <c r="AA384" i="39" a="1"/>
  <c r="AA384" i="39" s="1"/>
  <c r="AA385" i="39" a="1"/>
  <c r="AA385" i="39" s="1"/>
  <c r="AA386" i="39" a="1"/>
  <c r="AA386" i="39" s="1"/>
  <c r="AA387" i="39" a="1"/>
  <c r="AA387" i="39" s="1"/>
  <c r="AA388" i="39" a="1"/>
  <c r="AA388" i="39" s="1"/>
  <c r="AA389" i="39" a="1"/>
  <c r="AA389" i="39" s="1"/>
  <c r="AA390" i="39" a="1"/>
  <c r="AA390" i="39" s="1"/>
  <c r="AA391" i="39" a="1"/>
  <c r="AA391" i="39" s="1"/>
  <c r="AA392" i="39" a="1"/>
  <c r="AA392" i="39" s="1"/>
  <c r="AA393" i="39" a="1"/>
  <c r="AA393" i="39" s="1"/>
  <c r="AA394" i="39" a="1"/>
  <c r="AA394" i="39" s="1"/>
  <c r="AA395" i="39" a="1"/>
  <c r="AA395" i="39" s="1"/>
  <c r="AA396" i="39" a="1"/>
  <c r="AA396" i="39" s="1"/>
  <c r="AA397" i="39" a="1"/>
  <c r="AA397" i="39" s="1"/>
  <c r="AA398" i="39" a="1"/>
  <c r="AA398" i="39" s="1"/>
  <c r="AA399" i="39" a="1"/>
  <c r="AA399" i="39" s="1"/>
  <c r="AA400" i="39" a="1"/>
  <c r="AA400" i="39" s="1"/>
  <c r="AA401" i="39" a="1"/>
  <c r="AA401" i="39" s="1"/>
  <c r="AA402" i="39" a="1"/>
  <c r="AA402" i="39" s="1"/>
  <c r="AA403" i="39" a="1"/>
  <c r="AA403" i="39" s="1"/>
  <c r="AA404" i="39" a="1"/>
  <c r="AA404" i="39" s="1"/>
  <c r="AA405" i="39" a="1"/>
  <c r="AA405" i="39" s="1"/>
  <c r="AA406" i="39" a="1"/>
  <c r="AA406" i="39" s="1"/>
  <c r="AA407" i="39" a="1"/>
  <c r="AA407" i="39" s="1"/>
  <c r="AA408" i="39" a="1"/>
  <c r="AA408" i="39" s="1"/>
  <c r="AA409" i="39" a="1"/>
  <c r="AA409" i="39" s="1"/>
  <c r="AA410" i="39" a="1"/>
  <c r="AA410" i="39" s="1"/>
  <c r="AA411" i="39" a="1"/>
  <c r="AA411" i="39" s="1"/>
  <c r="AA412" i="39" a="1"/>
  <c r="AA412" i="39" s="1"/>
  <c r="AA413" i="39" a="1"/>
  <c r="AA413" i="39" s="1"/>
  <c r="AA414" i="39" a="1"/>
  <c r="AA414" i="39" s="1"/>
  <c r="AA415" i="39" a="1"/>
  <c r="AA415" i="39" s="1"/>
  <c r="AA416" i="39" a="1"/>
  <c r="AA416" i="39" s="1"/>
  <c r="AA417" i="39" a="1"/>
  <c r="AA417" i="39" s="1"/>
  <c r="AA418" i="39" a="1"/>
  <c r="AA418" i="39" s="1"/>
  <c r="AA419" i="39" a="1"/>
  <c r="AA419" i="39" s="1"/>
  <c r="AA420" i="39" a="1"/>
  <c r="AA420" i="39" s="1"/>
  <c r="AA421" i="39" a="1"/>
  <c r="AA421" i="39" s="1"/>
  <c r="AA422" i="39" a="1"/>
  <c r="AA422" i="39" s="1"/>
  <c r="AA423" i="39" a="1"/>
  <c r="AA423" i="39" s="1"/>
  <c r="AA424" i="39" a="1"/>
  <c r="AA424" i="39" s="1"/>
  <c r="AA425" i="39" a="1"/>
  <c r="AA425" i="39" s="1"/>
  <c r="AA426" i="39" a="1"/>
  <c r="AA426" i="39" s="1"/>
  <c r="AA427" i="39" a="1"/>
  <c r="AA427" i="39" s="1"/>
  <c r="AA428" i="39" a="1"/>
  <c r="AA428" i="39" s="1"/>
  <c r="AA429" i="39" a="1"/>
  <c r="AA429" i="39" s="1"/>
  <c r="AA430" i="39" a="1"/>
  <c r="AA430" i="39" s="1"/>
  <c r="AA431" i="39" a="1"/>
  <c r="AA431" i="39" s="1"/>
  <c r="AA432" i="39" a="1"/>
  <c r="AA432" i="39" s="1"/>
  <c r="AA433" i="39" a="1"/>
  <c r="AA433" i="39" s="1"/>
  <c r="AA434" i="39" a="1"/>
  <c r="AA434" i="39" s="1"/>
  <c r="AA435" i="39" a="1"/>
  <c r="AA435" i="39" s="1"/>
  <c r="AA436" i="39" a="1"/>
  <c r="AA436" i="39" s="1"/>
  <c r="AA437" i="39" a="1"/>
  <c r="AA437" i="39" s="1"/>
  <c r="AA438" i="39" a="1"/>
  <c r="AA438" i="39" s="1"/>
  <c r="AA439" i="39" a="1"/>
  <c r="AA439" i="39" s="1"/>
  <c r="AA440" i="39" a="1"/>
  <c r="AA440" i="39" s="1"/>
  <c r="AA441" i="39" a="1"/>
  <c r="AA441" i="39" s="1"/>
  <c r="AA442" i="39" a="1"/>
  <c r="AA442" i="39" s="1"/>
  <c r="AA443" i="39" a="1"/>
  <c r="AA443" i="39" s="1"/>
  <c r="AA444" i="39" a="1"/>
  <c r="AA444" i="39" s="1"/>
  <c r="AA445" i="39" a="1"/>
  <c r="AA445" i="39" s="1"/>
  <c r="AA446" i="39" a="1"/>
  <c r="AA446" i="39" s="1"/>
  <c r="AA447" i="39" a="1"/>
  <c r="AA447" i="39" s="1"/>
  <c r="AA448" i="39" a="1"/>
  <c r="AA448" i="39" s="1"/>
  <c r="AA449" i="39" a="1"/>
  <c r="AA449" i="39" s="1"/>
  <c r="AA450" i="39" a="1"/>
  <c r="AA450" i="39" s="1"/>
  <c r="AA451" i="39" a="1"/>
  <c r="AA451" i="39" s="1"/>
  <c r="AA452" i="39" a="1"/>
  <c r="AA452" i="39" s="1"/>
  <c r="AA453" i="39" a="1"/>
  <c r="AA453" i="39" s="1"/>
  <c r="AA454" i="39" a="1"/>
  <c r="AA454" i="39" s="1"/>
  <c r="AA455" i="39" a="1"/>
  <c r="AA455" i="39" s="1"/>
  <c r="AA456" i="39" a="1"/>
  <c r="AA456" i="39" s="1"/>
  <c r="AA457" i="39" a="1"/>
  <c r="AA457" i="39" s="1"/>
  <c r="AA458" i="39" a="1"/>
  <c r="AA458" i="39" s="1"/>
  <c r="AA459" i="39" a="1"/>
  <c r="AA459" i="39" s="1"/>
  <c r="AA460" i="39" a="1"/>
  <c r="AA460" i="39" s="1"/>
  <c r="AA461" i="39" a="1"/>
  <c r="AA461" i="39" s="1"/>
  <c r="AA462" i="39" a="1"/>
  <c r="AA462" i="39" s="1"/>
  <c r="AA463" i="39" a="1"/>
  <c r="AA463" i="39" s="1"/>
  <c r="AA464" i="39" a="1"/>
  <c r="AA464" i="39" s="1"/>
  <c r="AA465" i="39" a="1"/>
  <c r="AA465" i="39" s="1"/>
  <c r="AA466" i="39" a="1"/>
  <c r="AA466" i="39" s="1"/>
  <c r="AA467" i="39" a="1"/>
  <c r="AA467" i="39" s="1"/>
  <c r="AA468" i="39" a="1"/>
  <c r="AA468" i="39" s="1"/>
  <c r="AA469" i="39" a="1"/>
  <c r="AA469" i="39" s="1"/>
  <c r="AA470" i="39" a="1"/>
  <c r="AA470" i="39" s="1"/>
  <c r="AA471" i="39" a="1"/>
  <c r="AA471" i="39" s="1"/>
  <c r="AA472" i="39" a="1"/>
  <c r="AA472" i="39" s="1"/>
  <c r="AA473" i="39" a="1"/>
  <c r="AA473" i="39" s="1"/>
  <c r="AA474" i="39" a="1"/>
  <c r="AA474" i="39" s="1"/>
  <c r="AA475" i="39" a="1"/>
  <c r="AA475" i="39" s="1"/>
  <c r="AA476" i="39" a="1"/>
  <c r="AA476" i="39" s="1"/>
  <c r="AA477" i="39" a="1"/>
  <c r="AA477" i="39" s="1"/>
  <c r="AA478" i="39" a="1"/>
  <c r="AA478" i="39" s="1"/>
  <c r="AA479" i="39" a="1"/>
  <c r="AA479" i="39" s="1"/>
  <c r="AA480" i="39" a="1"/>
  <c r="AA480" i="39" s="1"/>
  <c r="AA481" i="39" a="1"/>
  <c r="AA481" i="39" s="1"/>
  <c r="AA482" i="39" a="1"/>
  <c r="AA482" i="39" s="1"/>
  <c r="AA483" i="39" a="1"/>
  <c r="AA483" i="39" s="1"/>
  <c r="AA484" i="39" a="1"/>
  <c r="AA484" i="39" s="1"/>
  <c r="AA485" i="39" a="1"/>
  <c r="AA485" i="39" s="1"/>
  <c r="AA486" i="39" a="1"/>
  <c r="AA486" i="39" s="1"/>
  <c r="AA487" i="39" a="1"/>
  <c r="AA487" i="39" s="1"/>
  <c r="AA488" i="39" a="1"/>
  <c r="AA488" i="39" s="1"/>
  <c r="AA489" i="39" a="1"/>
  <c r="AA489" i="39" s="1"/>
  <c r="AA490" i="39" a="1"/>
  <c r="AA490" i="39" s="1"/>
  <c r="AA491" i="39" a="1"/>
  <c r="AA491" i="39" s="1"/>
  <c r="AA492" i="39" a="1"/>
  <c r="AA492" i="39" s="1"/>
  <c r="AA493" i="39" a="1"/>
  <c r="AA493" i="39" s="1"/>
  <c r="AA494" i="39" a="1"/>
  <c r="AA494" i="39" s="1"/>
  <c r="AA495" i="39" a="1"/>
  <c r="AA495" i="39" s="1"/>
  <c r="AA496" i="39" a="1"/>
  <c r="AA496" i="39" s="1"/>
  <c r="AA497" i="39" a="1"/>
  <c r="AA497" i="39" s="1"/>
  <c r="AA498" i="39" a="1"/>
  <c r="AA498" i="39" s="1"/>
  <c r="AA499" i="39" a="1"/>
  <c r="AA499" i="39" s="1"/>
  <c r="AA500" i="39" a="1"/>
  <c r="AA500" i="39" s="1"/>
  <c r="AA501" i="39" a="1"/>
  <c r="AA501" i="39" s="1"/>
  <c r="AA502" i="39" a="1"/>
  <c r="AA502" i="39" s="1"/>
  <c r="AA503" i="39" a="1"/>
  <c r="AA503" i="39" s="1"/>
  <c r="AA504" i="39" a="1"/>
  <c r="AA504" i="39" s="1"/>
  <c r="AA505" i="39" a="1"/>
  <c r="AA505" i="39" s="1"/>
  <c r="AA506" i="39" a="1"/>
  <c r="AA506" i="39" s="1"/>
  <c r="AA507" i="39" a="1"/>
  <c r="AA507" i="39" s="1"/>
  <c r="AA508" i="39" a="1"/>
  <c r="AA508" i="39" s="1"/>
  <c r="AA509" i="39" a="1"/>
  <c r="AA509" i="39" s="1"/>
  <c r="AA510" i="39" a="1"/>
  <c r="AA510" i="39" s="1"/>
  <c r="AA511" i="39" a="1"/>
  <c r="AA511" i="39" s="1"/>
  <c r="AA512" i="39" a="1"/>
  <c r="AA512" i="39" s="1"/>
  <c r="AA513" i="39" a="1"/>
  <c r="AA513" i="39" s="1"/>
  <c r="AA514" i="39" a="1"/>
  <c r="AA514" i="39" s="1"/>
  <c r="Z15" i="39"/>
  <c r="Z16" i="39"/>
  <c r="Z17" i="39"/>
  <c r="Z18" i="39"/>
  <c r="Z19" i="39"/>
  <c r="Z20" i="39"/>
  <c r="Z21" i="39"/>
  <c r="Z22" i="39"/>
  <c r="Z23" i="39"/>
  <c r="Z24" i="39"/>
  <c r="Z25" i="39"/>
  <c r="Z26" i="39"/>
  <c r="Z27" i="39"/>
  <c r="Z28" i="39"/>
  <c r="Z29" i="39"/>
  <c r="Z30" i="39"/>
  <c r="Z31" i="39"/>
  <c r="Z32" i="39"/>
  <c r="Z33" i="39"/>
  <c r="Z34" i="39"/>
  <c r="Z35" i="39"/>
  <c r="Z36" i="39"/>
  <c r="Z37" i="39"/>
  <c r="Z38" i="39"/>
  <c r="Z39" i="39"/>
  <c r="Z40" i="39"/>
  <c r="Z41" i="39"/>
  <c r="Z42" i="39"/>
  <c r="Z43" i="39"/>
  <c r="Z44" i="39"/>
  <c r="Z45" i="39"/>
  <c r="Z46" i="39"/>
  <c r="Z47" i="39"/>
  <c r="Z48" i="39"/>
  <c r="Z49" i="39"/>
  <c r="Z50" i="39"/>
  <c r="Z51" i="39"/>
  <c r="Z52" i="39"/>
  <c r="Z53" i="39"/>
  <c r="Z54" i="39"/>
  <c r="Z55" i="39"/>
  <c r="Z56" i="39"/>
  <c r="Z57" i="39"/>
  <c r="Z58" i="39"/>
  <c r="Z59" i="39"/>
  <c r="Z60" i="39"/>
  <c r="Z61" i="39"/>
  <c r="Z62" i="39"/>
  <c r="Z63" i="39"/>
  <c r="Z64" i="39"/>
  <c r="Z65" i="39"/>
  <c r="Z66" i="39"/>
  <c r="Z67" i="39"/>
  <c r="Z68" i="39"/>
  <c r="Z69" i="39"/>
  <c r="Z70" i="39"/>
  <c r="Z71" i="39"/>
  <c r="Z72" i="39"/>
  <c r="Z73" i="39"/>
  <c r="Z74" i="39"/>
  <c r="Z75" i="39"/>
  <c r="Z76" i="39"/>
  <c r="Z77" i="39"/>
  <c r="Z78" i="39"/>
  <c r="Z79" i="39"/>
  <c r="Z80" i="39"/>
  <c r="Z81" i="39"/>
  <c r="Z82" i="39"/>
  <c r="Z83" i="39"/>
  <c r="Z84" i="39"/>
  <c r="Z85" i="39"/>
  <c r="Z86" i="39"/>
  <c r="Z87" i="39"/>
  <c r="Z88" i="39"/>
  <c r="Z89" i="39"/>
  <c r="Z90" i="39"/>
  <c r="Z91" i="39"/>
  <c r="Z92" i="39"/>
  <c r="Z93" i="39"/>
  <c r="Z94" i="39"/>
  <c r="Z95" i="39"/>
  <c r="Z96" i="39"/>
  <c r="Z97" i="39"/>
  <c r="Z98" i="39"/>
  <c r="Z99" i="39"/>
  <c r="Z100" i="39"/>
  <c r="Z101" i="39"/>
  <c r="Z102" i="39"/>
  <c r="Z103" i="39"/>
  <c r="Z104" i="39"/>
  <c r="Z105" i="39"/>
  <c r="Z106" i="39"/>
  <c r="Z107" i="39"/>
  <c r="Z108" i="39"/>
  <c r="Z109" i="39"/>
  <c r="Z110" i="39"/>
  <c r="Z111" i="39"/>
  <c r="Z112" i="39"/>
  <c r="Z113" i="39"/>
  <c r="Z114" i="39"/>
  <c r="Z115" i="39"/>
  <c r="Z116" i="39"/>
  <c r="Z117" i="39"/>
  <c r="Z118" i="39"/>
  <c r="Z119" i="39"/>
  <c r="Z120" i="39"/>
  <c r="Z121" i="39"/>
  <c r="Z122" i="39"/>
  <c r="Z123" i="39"/>
  <c r="Z124" i="39"/>
  <c r="Z125" i="39"/>
  <c r="Z126" i="39"/>
  <c r="Z127" i="39"/>
  <c r="Z128" i="39"/>
  <c r="Z129" i="39"/>
  <c r="Z130" i="39"/>
  <c r="Z131" i="39"/>
  <c r="Z132" i="39"/>
  <c r="Z133" i="39"/>
  <c r="Z134" i="39"/>
  <c r="Z135" i="39"/>
  <c r="Z136" i="39"/>
  <c r="Z137" i="39"/>
  <c r="Z138" i="39"/>
  <c r="Z139" i="39"/>
  <c r="Z140" i="39"/>
  <c r="Z141" i="39"/>
  <c r="Z142" i="39"/>
  <c r="Z143" i="39"/>
  <c r="Z144" i="39"/>
  <c r="Z145" i="39"/>
  <c r="Z146" i="39"/>
  <c r="Z147" i="39"/>
  <c r="Z148" i="39"/>
  <c r="Z149" i="39"/>
  <c r="Z150" i="39"/>
  <c r="Z151" i="39"/>
  <c r="Z152" i="39"/>
  <c r="Z153" i="39"/>
  <c r="Z154" i="39"/>
  <c r="Z155" i="39"/>
  <c r="Z156" i="39"/>
  <c r="Z157" i="39"/>
  <c r="Z158" i="39"/>
  <c r="Z159" i="39"/>
  <c r="Z160" i="39"/>
  <c r="Z161" i="39"/>
  <c r="Z162" i="39"/>
  <c r="Z163" i="39"/>
  <c r="Z164" i="39"/>
  <c r="Z165" i="39"/>
  <c r="Z166" i="39"/>
  <c r="Z167" i="39"/>
  <c r="Z168" i="39"/>
  <c r="Z169" i="39"/>
  <c r="Z170" i="39"/>
  <c r="Z171" i="39"/>
  <c r="Z172" i="39"/>
  <c r="Z173" i="39"/>
  <c r="Z174" i="39"/>
  <c r="Z175" i="39"/>
  <c r="Z176" i="39"/>
  <c r="Z177" i="39"/>
  <c r="Z178" i="39"/>
  <c r="Z179" i="39"/>
  <c r="Z180" i="39"/>
  <c r="Z181" i="39"/>
  <c r="Z182" i="39"/>
  <c r="Z183" i="39"/>
  <c r="Z184" i="39"/>
  <c r="Z185" i="39"/>
  <c r="Z186" i="39"/>
  <c r="Z187" i="39"/>
  <c r="Z188" i="39"/>
  <c r="Z189" i="39"/>
  <c r="Z190" i="39"/>
  <c r="Z191" i="39"/>
  <c r="Z192" i="39"/>
  <c r="Z193" i="39"/>
  <c r="Z194" i="39"/>
  <c r="Z195" i="39"/>
  <c r="Z196" i="39"/>
  <c r="Z197" i="39"/>
  <c r="Z198" i="39"/>
  <c r="Z199" i="39"/>
  <c r="Z200" i="39"/>
  <c r="Z201" i="39"/>
  <c r="Z202" i="39"/>
  <c r="Z203" i="39"/>
  <c r="Z204" i="39"/>
  <c r="Z205" i="39"/>
  <c r="Z206" i="39"/>
  <c r="Z207" i="39"/>
  <c r="Z208" i="39"/>
  <c r="Z209" i="39"/>
  <c r="Z210" i="39"/>
  <c r="Z211" i="39"/>
  <c r="Z212" i="39"/>
  <c r="Z213" i="39"/>
  <c r="Z214" i="39"/>
  <c r="Z215" i="39"/>
  <c r="Z216" i="39"/>
  <c r="Z217" i="39"/>
  <c r="Z218" i="39"/>
  <c r="Z219" i="39"/>
  <c r="Z220" i="39"/>
  <c r="Z221" i="39"/>
  <c r="Z222" i="39"/>
  <c r="Z223" i="39"/>
  <c r="Z224" i="39"/>
  <c r="Z225" i="39"/>
  <c r="Z226" i="39"/>
  <c r="Z227" i="39"/>
  <c r="Z228" i="39"/>
  <c r="Z229" i="39"/>
  <c r="Z230" i="39"/>
  <c r="Z231" i="39"/>
  <c r="Z232" i="39"/>
  <c r="Z233" i="39"/>
  <c r="Z234" i="39"/>
  <c r="Z235" i="39"/>
  <c r="Z236" i="39"/>
  <c r="Z237" i="39"/>
  <c r="Z238" i="39"/>
  <c r="Z239" i="39"/>
  <c r="Z240" i="39"/>
  <c r="Z241" i="39"/>
  <c r="Z242" i="39"/>
  <c r="Z243" i="39"/>
  <c r="Z244" i="39"/>
  <c r="Z245" i="39"/>
  <c r="Z246" i="39"/>
  <c r="Z247" i="39"/>
  <c r="Z248" i="39"/>
  <c r="Z249" i="39"/>
  <c r="Z250" i="39"/>
  <c r="Z251" i="39"/>
  <c r="Z252" i="39"/>
  <c r="Z253" i="39"/>
  <c r="Z254" i="39"/>
  <c r="Z255" i="39"/>
  <c r="Z256" i="39"/>
  <c r="Z257" i="39"/>
  <c r="Z258" i="39"/>
  <c r="Z259" i="39"/>
  <c r="Z260" i="39"/>
  <c r="Z261" i="39"/>
  <c r="Z262" i="39"/>
  <c r="Z263" i="39"/>
  <c r="Z264" i="39"/>
  <c r="Z265" i="39"/>
  <c r="Z266" i="39"/>
  <c r="Z267" i="39"/>
  <c r="Z268" i="39"/>
  <c r="Z269" i="39"/>
  <c r="Z270" i="39"/>
  <c r="Z271" i="39"/>
  <c r="Z272" i="39"/>
  <c r="Z273" i="39"/>
  <c r="Z274" i="39"/>
  <c r="Z275" i="39"/>
  <c r="Z276" i="39"/>
  <c r="Z277" i="39"/>
  <c r="Z278" i="39"/>
  <c r="Z279" i="39"/>
  <c r="Z280" i="39"/>
  <c r="Z281" i="39"/>
  <c r="Z282" i="39"/>
  <c r="Z283" i="39"/>
  <c r="Z284" i="39"/>
  <c r="Z285" i="39"/>
  <c r="Z286" i="39"/>
  <c r="Z287" i="39"/>
  <c r="Z288" i="39"/>
  <c r="Z289" i="39"/>
  <c r="Z290" i="39"/>
  <c r="Z291" i="39"/>
  <c r="Z292" i="39"/>
  <c r="Z293" i="39"/>
  <c r="Z294" i="39"/>
  <c r="Z295" i="39"/>
  <c r="Z296" i="39"/>
  <c r="Z297" i="39"/>
  <c r="Z298" i="39"/>
  <c r="Z299" i="39"/>
  <c r="Z300" i="39"/>
  <c r="Z301" i="39"/>
  <c r="Z302" i="39"/>
  <c r="Z303" i="39"/>
  <c r="Z304" i="39"/>
  <c r="Z305" i="39"/>
  <c r="Z306" i="39"/>
  <c r="Z307" i="39"/>
  <c r="Z308" i="39"/>
  <c r="Z309" i="39"/>
  <c r="Z310" i="39"/>
  <c r="Z311" i="39"/>
  <c r="Z312" i="39"/>
  <c r="Z313" i="39"/>
  <c r="Z314" i="39"/>
  <c r="Z315" i="39"/>
  <c r="Z316" i="39"/>
  <c r="Z317" i="39"/>
  <c r="Z318" i="39"/>
  <c r="Z319" i="39"/>
  <c r="Z320" i="39"/>
  <c r="Z321" i="39"/>
  <c r="Z322" i="39"/>
  <c r="Z323" i="39"/>
  <c r="Z324" i="39"/>
  <c r="Z325" i="39"/>
  <c r="Z326" i="39"/>
  <c r="Z327" i="39"/>
  <c r="Z328" i="39"/>
  <c r="Z329" i="39"/>
  <c r="Z330" i="39"/>
  <c r="Z331" i="39"/>
  <c r="Z332" i="39"/>
  <c r="Z333" i="39"/>
  <c r="Z334" i="39"/>
  <c r="Z335" i="39"/>
  <c r="Z336" i="39"/>
  <c r="Z337" i="39"/>
  <c r="Z338" i="39"/>
  <c r="Z339" i="39"/>
  <c r="Z340" i="39"/>
  <c r="Z341" i="39"/>
  <c r="Z342" i="39"/>
  <c r="Z343" i="39"/>
  <c r="Z344" i="39"/>
  <c r="Z345" i="39"/>
  <c r="Z346" i="39"/>
  <c r="Z347" i="39"/>
  <c r="Z348" i="39"/>
  <c r="Z349" i="39"/>
  <c r="Z350" i="39"/>
  <c r="Z351" i="39"/>
  <c r="Z352" i="39"/>
  <c r="Z353" i="39"/>
  <c r="Z354" i="39"/>
  <c r="Z355" i="39"/>
  <c r="Z356" i="39"/>
  <c r="Z357" i="39"/>
  <c r="Z358" i="39"/>
  <c r="Z359" i="39"/>
  <c r="Z360" i="39"/>
  <c r="Z361" i="39"/>
  <c r="Z362" i="39"/>
  <c r="Z363" i="39"/>
  <c r="Z364" i="39"/>
  <c r="Z365" i="39"/>
  <c r="Z366" i="39"/>
  <c r="Z367" i="39"/>
  <c r="Z368" i="39"/>
  <c r="Z369" i="39"/>
  <c r="Z370" i="39"/>
  <c r="Z371" i="39"/>
  <c r="Z372" i="39"/>
  <c r="Z373" i="39"/>
  <c r="Z374" i="39"/>
  <c r="Z375" i="39"/>
  <c r="Z376" i="39"/>
  <c r="Z377" i="39"/>
  <c r="Z378" i="39"/>
  <c r="Z379" i="39"/>
  <c r="Z380" i="39"/>
  <c r="Z381" i="39"/>
  <c r="Z382" i="39"/>
  <c r="Z383" i="39"/>
  <c r="Z384" i="39"/>
  <c r="Z385" i="39"/>
  <c r="Z386" i="39"/>
  <c r="Z387" i="39"/>
  <c r="Z388" i="39"/>
  <c r="Z389" i="39"/>
  <c r="Z390" i="39"/>
  <c r="Z391" i="39"/>
  <c r="Z392" i="39"/>
  <c r="Z393" i="39"/>
  <c r="Z394" i="39"/>
  <c r="Z395" i="39"/>
  <c r="Z396" i="39"/>
  <c r="Z397" i="39"/>
  <c r="Z398" i="39"/>
  <c r="Z399" i="39"/>
  <c r="Z400" i="39"/>
  <c r="Z401" i="39"/>
  <c r="Z402" i="39"/>
  <c r="Z403" i="39"/>
  <c r="Z404" i="39"/>
  <c r="Z405" i="39"/>
  <c r="Z406" i="39"/>
  <c r="Z407" i="39"/>
  <c r="Z408" i="39"/>
  <c r="Z409" i="39"/>
  <c r="Z410" i="39"/>
  <c r="Z411" i="39"/>
  <c r="Z412" i="39"/>
  <c r="Z413" i="39"/>
  <c r="Z414" i="39"/>
  <c r="Z415" i="39"/>
  <c r="Z416" i="39"/>
  <c r="Z417" i="39"/>
  <c r="Z418" i="39"/>
  <c r="Z419" i="39"/>
  <c r="Z420" i="39"/>
  <c r="Z421" i="39"/>
  <c r="Z422" i="39"/>
  <c r="Z423" i="39"/>
  <c r="Z424" i="39"/>
  <c r="Z425" i="39"/>
  <c r="Z426" i="39"/>
  <c r="Z427" i="39"/>
  <c r="Z428" i="39"/>
  <c r="Z429" i="39"/>
  <c r="Z430" i="39"/>
  <c r="Z431" i="39"/>
  <c r="Z432" i="39"/>
  <c r="Z433" i="39"/>
  <c r="Z434" i="39"/>
  <c r="Z435" i="39"/>
  <c r="Z436" i="39"/>
  <c r="Z437" i="39"/>
  <c r="Z438" i="39"/>
  <c r="Z439" i="39"/>
  <c r="Z440" i="39"/>
  <c r="Z441" i="39"/>
  <c r="Z442" i="39"/>
  <c r="Z443" i="39"/>
  <c r="Z444" i="39"/>
  <c r="Z445" i="39"/>
  <c r="Z446" i="39"/>
  <c r="Z447" i="39"/>
  <c r="Z448" i="39"/>
  <c r="Z449" i="39"/>
  <c r="Z450" i="39"/>
  <c r="Z451" i="39"/>
  <c r="Z452" i="39"/>
  <c r="Z453" i="39"/>
  <c r="Z454" i="39"/>
  <c r="Z455" i="39"/>
  <c r="Z456" i="39"/>
  <c r="Z457" i="39"/>
  <c r="Z458" i="39"/>
  <c r="Z459" i="39"/>
  <c r="Z460" i="39"/>
  <c r="Z461" i="39"/>
  <c r="Z462" i="39"/>
  <c r="Z463" i="39"/>
  <c r="Z464" i="39"/>
  <c r="Z465" i="39"/>
  <c r="Z466" i="39"/>
  <c r="Z467" i="39"/>
  <c r="Z468" i="39"/>
  <c r="Z469" i="39"/>
  <c r="Z470" i="39"/>
  <c r="Z471" i="39"/>
  <c r="Z472" i="39"/>
  <c r="Z473" i="39"/>
  <c r="Z474" i="39"/>
  <c r="Z475" i="39"/>
  <c r="Z476" i="39"/>
  <c r="Z477" i="39"/>
  <c r="Z478" i="39"/>
  <c r="Z479" i="39"/>
  <c r="Z480" i="39"/>
  <c r="Z481" i="39"/>
  <c r="Z482" i="39"/>
  <c r="Z483" i="39"/>
  <c r="Z484" i="39"/>
  <c r="Z485" i="39"/>
  <c r="Z486" i="39"/>
  <c r="Z487" i="39"/>
  <c r="Z488" i="39"/>
  <c r="Z489" i="39"/>
  <c r="Z490" i="39"/>
  <c r="Z491" i="39"/>
  <c r="Z492" i="39"/>
  <c r="Z493" i="39"/>
  <c r="Z494" i="39"/>
  <c r="Z495" i="39"/>
  <c r="Z496" i="39"/>
  <c r="Z497" i="39"/>
  <c r="Z498" i="39"/>
  <c r="Z499" i="39"/>
  <c r="Z500" i="39"/>
  <c r="Z501" i="39"/>
  <c r="Z502" i="39"/>
  <c r="Z503" i="39"/>
  <c r="Z504" i="39"/>
  <c r="Z505" i="39"/>
  <c r="Z506" i="39"/>
  <c r="Z507" i="39"/>
  <c r="Z508" i="39"/>
  <c r="Z509" i="39"/>
  <c r="Z510" i="39"/>
  <c r="Z511" i="39"/>
  <c r="Z512" i="39"/>
  <c r="Z513" i="39"/>
  <c r="Z514" i="39"/>
  <c r="Y15" i="39"/>
  <c r="Y16" i="39"/>
  <c r="Y17" i="39"/>
  <c r="Y18" i="39"/>
  <c r="Y19" i="39"/>
  <c r="Y20" i="39"/>
  <c r="Y21" i="39"/>
  <c r="Y22" i="39"/>
  <c r="Y23" i="39"/>
  <c r="Y24" i="39"/>
  <c r="Y25" i="39"/>
  <c r="Y26" i="39"/>
  <c r="Y27" i="39"/>
  <c r="Y28" i="39"/>
  <c r="Y29" i="39"/>
  <c r="Y30" i="39"/>
  <c r="Y31" i="39"/>
  <c r="Y32" i="39"/>
  <c r="Y33" i="39"/>
  <c r="Y34" i="39"/>
  <c r="Y35" i="39"/>
  <c r="Y36" i="39"/>
  <c r="Y37" i="39"/>
  <c r="Y38" i="39"/>
  <c r="Y39" i="39"/>
  <c r="Y40" i="39"/>
  <c r="Y41" i="39"/>
  <c r="Y42" i="39"/>
  <c r="Y43" i="39"/>
  <c r="Y44" i="39"/>
  <c r="Y45" i="39"/>
  <c r="Y46" i="39"/>
  <c r="Y47" i="39"/>
  <c r="Y48" i="39"/>
  <c r="Y49" i="39"/>
  <c r="Y50" i="39"/>
  <c r="Y51" i="39"/>
  <c r="Y52" i="39"/>
  <c r="Y53" i="39"/>
  <c r="Y54" i="39"/>
  <c r="Y55" i="39"/>
  <c r="Y56" i="39"/>
  <c r="Y57" i="39"/>
  <c r="Y58" i="39"/>
  <c r="Y59" i="39"/>
  <c r="Y60" i="39"/>
  <c r="Y61" i="39"/>
  <c r="Y62" i="39"/>
  <c r="Y63" i="39"/>
  <c r="Y64" i="39"/>
  <c r="Y65" i="39"/>
  <c r="Y66" i="39"/>
  <c r="Y67" i="39"/>
  <c r="Y68" i="39"/>
  <c r="Y69" i="39"/>
  <c r="Y70" i="39"/>
  <c r="Y71" i="39"/>
  <c r="Y72" i="39"/>
  <c r="Y73" i="39"/>
  <c r="Y74" i="39"/>
  <c r="Y75" i="39"/>
  <c r="Y76" i="39"/>
  <c r="Y77" i="39"/>
  <c r="Y78" i="39"/>
  <c r="Y79" i="39"/>
  <c r="Y80" i="39"/>
  <c r="Y81" i="39"/>
  <c r="Y82" i="39"/>
  <c r="Y83" i="39"/>
  <c r="Y84" i="39"/>
  <c r="Y85" i="39"/>
  <c r="Y86" i="39"/>
  <c r="Y87" i="39"/>
  <c r="Y88" i="39"/>
  <c r="Y89" i="39"/>
  <c r="Y90" i="39"/>
  <c r="Y91" i="39"/>
  <c r="Y92" i="39"/>
  <c r="Y93" i="39"/>
  <c r="Y94" i="39"/>
  <c r="Y95" i="39"/>
  <c r="Y96" i="39"/>
  <c r="Y97" i="39"/>
  <c r="Y98" i="39"/>
  <c r="Y99" i="39"/>
  <c r="Y100" i="39"/>
  <c r="Y101" i="39"/>
  <c r="Y102" i="39"/>
  <c r="Y103" i="39"/>
  <c r="Y104" i="39"/>
  <c r="Y105" i="39"/>
  <c r="Y106" i="39"/>
  <c r="Y107" i="39"/>
  <c r="Y108" i="39"/>
  <c r="Y109" i="39"/>
  <c r="Y110" i="39"/>
  <c r="Y111" i="39"/>
  <c r="Y112" i="39"/>
  <c r="Y113" i="39"/>
  <c r="Y114" i="39"/>
  <c r="Y115" i="39"/>
  <c r="Y116" i="39"/>
  <c r="Y117" i="39"/>
  <c r="Y118" i="39"/>
  <c r="Y119" i="39"/>
  <c r="Y120" i="39"/>
  <c r="Y121" i="39"/>
  <c r="Y122" i="39"/>
  <c r="Y123" i="39"/>
  <c r="Y124" i="39"/>
  <c r="Y125" i="39"/>
  <c r="Y126" i="39"/>
  <c r="Y127" i="39"/>
  <c r="Y128" i="39"/>
  <c r="Y129" i="39"/>
  <c r="Y130" i="39"/>
  <c r="Y131" i="39"/>
  <c r="Y132" i="39"/>
  <c r="Y133" i="39"/>
  <c r="Y134" i="39"/>
  <c r="Y135" i="39"/>
  <c r="Y136" i="39"/>
  <c r="Y137" i="39"/>
  <c r="Y138" i="39"/>
  <c r="Y139" i="39"/>
  <c r="Y140" i="39"/>
  <c r="Y141" i="39"/>
  <c r="Y142" i="39"/>
  <c r="Y143" i="39"/>
  <c r="Y144" i="39"/>
  <c r="Y145" i="39"/>
  <c r="Y146" i="39"/>
  <c r="Y147" i="39"/>
  <c r="Y148" i="39"/>
  <c r="Y149" i="39"/>
  <c r="Y150" i="39"/>
  <c r="Y151" i="39"/>
  <c r="Y152" i="39"/>
  <c r="Y153" i="39"/>
  <c r="Y154" i="39"/>
  <c r="Y155" i="39"/>
  <c r="Y156" i="39"/>
  <c r="Y157" i="39"/>
  <c r="Y158" i="39"/>
  <c r="Y159" i="39"/>
  <c r="Y160" i="39"/>
  <c r="Y161" i="39"/>
  <c r="Y162" i="39"/>
  <c r="Y163" i="39"/>
  <c r="Y164" i="39"/>
  <c r="Y165" i="39"/>
  <c r="Y166" i="39"/>
  <c r="Y167" i="39"/>
  <c r="Y168" i="39"/>
  <c r="Y169" i="39"/>
  <c r="Y170" i="39"/>
  <c r="Y171" i="39"/>
  <c r="Y172" i="39"/>
  <c r="Y173" i="39"/>
  <c r="Y174" i="39"/>
  <c r="Y175" i="39"/>
  <c r="Y176" i="39"/>
  <c r="Y177" i="39"/>
  <c r="Y178" i="39"/>
  <c r="Y179" i="39"/>
  <c r="Y180" i="39"/>
  <c r="Y181" i="39"/>
  <c r="Y182" i="39"/>
  <c r="Y183" i="39"/>
  <c r="Y184" i="39"/>
  <c r="Y185" i="39"/>
  <c r="Y186" i="39"/>
  <c r="Y187" i="39"/>
  <c r="Y188" i="39"/>
  <c r="Y189" i="39"/>
  <c r="Y190" i="39"/>
  <c r="Y191" i="39"/>
  <c r="Y192" i="39"/>
  <c r="Y193" i="39"/>
  <c r="Y194" i="39"/>
  <c r="Y195" i="39"/>
  <c r="Y196" i="39"/>
  <c r="Y197" i="39"/>
  <c r="Y198" i="39"/>
  <c r="Y199" i="39"/>
  <c r="Y200" i="39"/>
  <c r="Y201" i="39"/>
  <c r="Y202" i="39"/>
  <c r="Y203" i="39"/>
  <c r="Y204" i="39"/>
  <c r="Y205" i="39"/>
  <c r="Y206" i="39"/>
  <c r="Y207" i="39"/>
  <c r="Y208" i="39"/>
  <c r="Y209" i="39"/>
  <c r="Y210" i="39"/>
  <c r="Y211" i="39"/>
  <c r="Y212" i="39"/>
  <c r="Y213" i="39"/>
  <c r="Y214" i="39"/>
  <c r="Y215" i="39"/>
  <c r="Y216" i="39"/>
  <c r="Y217" i="39"/>
  <c r="Y218" i="39"/>
  <c r="Y219" i="39"/>
  <c r="Y220" i="39"/>
  <c r="Y221" i="39"/>
  <c r="Y222" i="39"/>
  <c r="Y223" i="39"/>
  <c r="Y224" i="39"/>
  <c r="Y225" i="39"/>
  <c r="Y226" i="39"/>
  <c r="Y227" i="39"/>
  <c r="Y228" i="39"/>
  <c r="Y229" i="39"/>
  <c r="Y230" i="39"/>
  <c r="Y231" i="39"/>
  <c r="Y232" i="39"/>
  <c r="Y233" i="39"/>
  <c r="Y234" i="39"/>
  <c r="Y235" i="39"/>
  <c r="Y236" i="39"/>
  <c r="Y237" i="39"/>
  <c r="Y238" i="39"/>
  <c r="Y239" i="39"/>
  <c r="Y240" i="39"/>
  <c r="Y241" i="39"/>
  <c r="Y242" i="39"/>
  <c r="Y243" i="39"/>
  <c r="Y244" i="39"/>
  <c r="Y245" i="39"/>
  <c r="Y246" i="39"/>
  <c r="Y247" i="39"/>
  <c r="Y248" i="39"/>
  <c r="Y249" i="39"/>
  <c r="Y250" i="39"/>
  <c r="Y251" i="39"/>
  <c r="Y252" i="39"/>
  <c r="Y253" i="39"/>
  <c r="Y254" i="39"/>
  <c r="Y255" i="39"/>
  <c r="Y256" i="39"/>
  <c r="Y257" i="39"/>
  <c r="Y258" i="39"/>
  <c r="Y259" i="39"/>
  <c r="Y260" i="39"/>
  <c r="Y261" i="39"/>
  <c r="Y262" i="39"/>
  <c r="Y263" i="39"/>
  <c r="Y264" i="39"/>
  <c r="Y265" i="39"/>
  <c r="Y266" i="39"/>
  <c r="Y267" i="39"/>
  <c r="Y268" i="39"/>
  <c r="Y269" i="39"/>
  <c r="Y270" i="39"/>
  <c r="Y271" i="39"/>
  <c r="Y272" i="39"/>
  <c r="Y273" i="39"/>
  <c r="Y274" i="39"/>
  <c r="Y275" i="39"/>
  <c r="Y276" i="39"/>
  <c r="Y277" i="39"/>
  <c r="Y278" i="39"/>
  <c r="Y279" i="39"/>
  <c r="Y280" i="39"/>
  <c r="Y281" i="39"/>
  <c r="Y282" i="39"/>
  <c r="Y283" i="39"/>
  <c r="Y284" i="39"/>
  <c r="Y285" i="39"/>
  <c r="Y286" i="39"/>
  <c r="Y287" i="39"/>
  <c r="Y288" i="39"/>
  <c r="Y289" i="39"/>
  <c r="Y290" i="39"/>
  <c r="Y291" i="39"/>
  <c r="Y292" i="39"/>
  <c r="Y293" i="39"/>
  <c r="Y294" i="39"/>
  <c r="Y295" i="39"/>
  <c r="Y296" i="39"/>
  <c r="Y297" i="39"/>
  <c r="Y298" i="39"/>
  <c r="Y299" i="39"/>
  <c r="Y300" i="39"/>
  <c r="Y301" i="39"/>
  <c r="Y302" i="39"/>
  <c r="Y303" i="39"/>
  <c r="Y304" i="39"/>
  <c r="Y305" i="39"/>
  <c r="Y306" i="39"/>
  <c r="Y307" i="39"/>
  <c r="Y308" i="39"/>
  <c r="Y309" i="39"/>
  <c r="Y310" i="39"/>
  <c r="Y311" i="39"/>
  <c r="Y312" i="39"/>
  <c r="Y313" i="39"/>
  <c r="Y314" i="39"/>
  <c r="Y315" i="39"/>
  <c r="Y316" i="39"/>
  <c r="Y317" i="39"/>
  <c r="Y318" i="39"/>
  <c r="Y319" i="39"/>
  <c r="Y320" i="39"/>
  <c r="Y321" i="39"/>
  <c r="Y322" i="39"/>
  <c r="Y323" i="39"/>
  <c r="Y324" i="39"/>
  <c r="Y325" i="39"/>
  <c r="Y326" i="39"/>
  <c r="Y327" i="39"/>
  <c r="Y328" i="39"/>
  <c r="Y329" i="39"/>
  <c r="Y330" i="39"/>
  <c r="Y331" i="39"/>
  <c r="Y332" i="39"/>
  <c r="Y333" i="39"/>
  <c r="Y334" i="39"/>
  <c r="Y335" i="39"/>
  <c r="Y336" i="39"/>
  <c r="Y337" i="39"/>
  <c r="Y338" i="39"/>
  <c r="Y339" i="39"/>
  <c r="Y340" i="39"/>
  <c r="Y341" i="39"/>
  <c r="Y342" i="39"/>
  <c r="Y343" i="39"/>
  <c r="Y344" i="39"/>
  <c r="Y345" i="39"/>
  <c r="Y346" i="39"/>
  <c r="Y347" i="39"/>
  <c r="Y348" i="39"/>
  <c r="Y349" i="39"/>
  <c r="Y350" i="39"/>
  <c r="Y351" i="39"/>
  <c r="Y352" i="39"/>
  <c r="Y353" i="39"/>
  <c r="Y354" i="39"/>
  <c r="Y355" i="39"/>
  <c r="Y356" i="39"/>
  <c r="Y357" i="39"/>
  <c r="Y358" i="39"/>
  <c r="Y359" i="39"/>
  <c r="Y360" i="39"/>
  <c r="Y361" i="39"/>
  <c r="Y362" i="39"/>
  <c r="Y363" i="39"/>
  <c r="Y364" i="39"/>
  <c r="Y365" i="39"/>
  <c r="Y366" i="39"/>
  <c r="Y367" i="39"/>
  <c r="Y368" i="39"/>
  <c r="Y369" i="39"/>
  <c r="Y370" i="39"/>
  <c r="Y371" i="39"/>
  <c r="Y372" i="39"/>
  <c r="Y373" i="39"/>
  <c r="Y374" i="39"/>
  <c r="Y375" i="39"/>
  <c r="Y376" i="39"/>
  <c r="Y377" i="39"/>
  <c r="Y378" i="39"/>
  <c r="Y379" i="39"/>
  <c r="Y380" i="39"/>
  <c r="Y381" i="39"/>
  <c r="Y382" i="39"/>
  <c r="Y383" i="39"/>
  <c r="Y384" i="39"/>
  <c r="Y385" i="39"/>
  <c r="Y386" i="39"/>
  <c r="Y387" i="39"/>
  <c r="Y388" i="39"/>
  <c r="Y389" i="39"/>
  <c r="Y390" i="39"/>
  <c r="Y391" i="39"/>
  <c r="Y392" i="39"/>
  <c r="Y393" i="39"/>
  <c r="Y394" i="39"/>
  <c r="Y395" i="39"/>
  <c r="Y396" i="39"/>
  <c r="Y397" i="39"/>
  <c r="Y398" i="39"/>
  <c r="Y399" i="39"/>
  <c r="Y400" i="39"/>
  <c r="Y401" i="39"/>
  <c r="Y402" i="39"/>
  <c r="Y403" i="39"/>
  <c r="Y404" i="39"/>
  <c r="Y405" i="39"/>
  <c r="Y406" i="39"/>
  <c r="Y407" i="39"/>
  <c r="Y408" i="39"/>
  <c r="Y409" i="39"/>
  <c r="Y410" i="39"/>
  <c r="Y411" i="39"/>
  <c r="Y412" i="39"/>
  <c r="Y413" i="39"/>
  <c r="Y414" i="39"/>
  <c r="Y415" i="39"/>
  <c r="Y416" i="39"/>
  <c r="Y417" i="39"/>
  <c r="Y418" i="39"/>
  <c r="Y419" i="39"/>
  <c r="Y420" i="39"/>
  <c r="Y421" i="39"/>
  <c r="Y422" i="39"/>
  <c r="Y423" i="39"/>
  <c r="Y424" i="39"/>
  <c r="Y425" i="39"/>
  <c r="Y426" i="39"/>
  <c r="Y427" i="39"/>
  <c r="Y428" i="39"/>
  <c r="Y429" i="39"/>
  <c r="Y430" i="39"/>
  <c r="Y431" i="39"/>
  <c r="Y432" i="39"/>
  <c r="Y433" i="39"/>
  <c r="Y434" i="39"/>
  <c r="Y435" i="39"/>
  <c r="Y436" i="39"/>
  <c r="Y437" i="39"/>
  <c r="Y438" i="39"/>
  <c r="Y439" i="39"/>
  <c r="Y440" i="39"/>
  <c r="Y441" i="39"/>
  <c r="Y442" i="39"/>
  <c r="Y443" i="39"/>
  <c r="Y444" i="39"/>
  <c r="Y445" i="39"/>
  <c r="Y446" i="39"/>
  <c r="Y447" i="39"/>
  <c r="Y448" i="39"/>
  <c r="Y449" i="39"/>
  <c r="Y450" i="39"/>
  <c r="Y451" i="39"/>
  <c r="Y452" i="39"/>
  <c r="Y453" i="39"/>
  <c r="Y454" i="39"/>
  <c r="Y455" i="39"/>
  <c r="Y456" i="39"/>
  <c r="Y457" i="39"/>
  <c r="Y458" i="39"/>
  <c r="Y459" i="39"/>
  <c r="Y460" i="39"/>
  <c r="Y461" i="39"/>
  <c r="Y462" i="39"/>
  <c r="Y463" i="39"/>
  <c r="Y464" i="39"/>
  <c r="Y465" i="39"/>
  <c r="Y466" i="39"/>
  <c r="Y467" i="39"/>
  <c r="Y468" i="39"/>
  <c r="Y469" i="39"/>
  <c r="Y470" i="39"/>
  <c r="Y471" i="39"/>
  <c r="Y472" i="39"/>
  <c r="Y473" i="39"/>
  <c r="Y474" i="39"/>
  <c r="Y475" i="39"/>
  <c r="Y476" i="39"/>
  <c r="Y477" i="39"/>
  <c r="Y478" i="39"/>
  <c r="Y479" i="39"/>
  <c r="Y480" i="39"/>
  <c r="Y481" i="39"/>
  <c r="Y482" i="39"/>
  <c r="Y483" i="39"/>
  <c r="Y484" i="39"/>
  <c r="Y485" i="39"/>
  <c r="Y486" i="39"/>
  <c r="Y487" i="39"/>
  <c r="Y488" i="39"/>
  <c r="Y489" i="39"/>
  <c r="Y490" i="39"/>
  <c r="Y491" i="39"/>
  <c r="Y492" i="39"/>
  <c r="Y493" i="39"/>
  <c r="Y494" i="39"/>
  <c r="Y495" i="39"/>
  <c r="Y496" i="39"/>
  <c r="Y497" i="39"/>
  <c r="Y498" i="39"/>
  <c r="Y499" i="39"/>
  <c r="Y500" i="39"/>
  <c r="Y501" i="39"/>
  <c r="Y502" i="39"/>
  <c r="Y503" i="39"/>
  <c r="Y504" i="39"/>
  <c r="Y505" i="39"/>
  <c r="Y506" i="39"/>
  <c r="Y507" i="39"/>
  <c r="Y508" i="39"/>
  <c r="Y509" i="39"/>
  <c r="Y510" i="39"/>
  <c r="Y511" i="39"/>
  <c r="Y512" i="39"/>
  <c r="Y513" i="39"/>
  <c r="Y514" i="39"/>
  <c r="X15" i="39"/>
  <c r="T15" i="39" s="1"/>
  <c r="X16" i="39"/>
  <c r="X17" i="39"/>
  <c r="X18" i="39"/>
  <c r="X19" i="39"/>
  <c r="T19" i="39" s="1"/>
  <c r="X20" i="39"/>
  <c r="T20" i="39" s="1"/>
  <c r="X21" i="39"/>
  <c r="T21" i="39" s="1"/>
  <c r="X22" i="39"/>
  <c r="T22" i="39" s="1"/>
  <c r="X23" i="39"/>
  <c r="T23" i="39" s="1"/>
  <c r="X24" i="39"/>
  <c r="T24" i="39" s="1"/>
  <c r="X25" i="39"/>
  <c r="X26" i="39"/>
  <c r="X27" i="39"/>
  <c r="T27" i="39" s="1"/>
  <c r="X28" i="39"/>
  <c r="T28" i="39" s="1"/>
  <c r="X29" i="39"/>
  <c r="T29" i="39" s="1"/>
  <c r="X30" i="39"/>
  <c r="T30" i="39" s="1"/>
  <c r="X31" i="39"/>
  <c r="X32" i="39"/>
  <c r="X33" i="39"/>
  <c r="X34" i="39"/>
  <c r="X35" i="39"/>
  <c r="T35" i="39" s="1"/>
  <c r="X36" i="39"/>
  <c r="T36" i="39" s="1"/>
  <c r="X37" i="39"/>
  <c r="T37" i="39" s="1"/>
  <c r="X38" i="39"/>
  <c r="X39" i="39"/>
  <c r="X40" i="39"/>
  <c r="X41" i="39"/>
  <c r="T41" i="39" s="1"/>
  <c r="X42" i="39"/>
  <c r="X43" i="39"/>
  <c r="T43" i="39" s="1"/>
  <c r="X44" i="39"/>
  <c r="T44" i="39" s="1"/>
  <c r="X45" i="39"/>
  <c r="T45" i="39" s="1"/>
  <c r="X46" i="39"/>
  <c r="T46" i="39" s="1"/>
  <c r="X47" i="39"/>
  <c r="X48" i="39"/>
  <c r="X49" i="39"/>
  <c r="X50" i="39"/>
  <c r="X51" i="39"/>
  <c r="T51" i="39" s="1"/>
  <c r="X52" i="39"/>
  <c r="T52" i="39" s="1"/>
  <c r="X53" i="39"/>
  <c r="T53" i="39" s="1"/>
  <c r="X54" i="39"/>
  <c r="T54" i="39" s="1"/>
  <c r="X55" i="39"/>
  <c r="T55" i="39" s="1"/>
  <c r="X56" i="39"/>
  <c r="T56" i="39" s="1"/>
  <c r="X57" i="39"/>
  <c r="T57" i="39" s="1"/>
  <c r="X58" i="39"/>
  <c r="X59" i="39"/>
  <c r="T59" i="39" s="1"/>
  <c r="X60" i="39"/>
  <c r="T60" i="39" s="1"/>
  <c r="X61" i="39"/>
  <c r="T61" i="39" s="1"/>
  <c r="X62" i="39"/>
  <c r="T62" i="39" s="1"/>
  <c r="X63" i="39"/>
  <c r="X64" i="39"/>
  <c r="X65" i="39"/>
  <c r="T65" i="39" s="1"/>
  <c r="X66" i="39"/>
  <c r="X67" i="39"/>
  <c r="T67" i="39" s="1"/>
  <c r="X68" i="39"/>
  <c r="T68" i="39" s="1"/>
  <c r="X69" i="39"/>
  <c r="T69" i="39" s="1"/>
  <c r="X70" i="39"/>
  <c r="T70" i="39" s="1"/>
  <c r="X71" i="39"/>
  <c r="X72" i="39"/>
  <c r="T72" i="39" s="1"/>
  <c r="X73" i="39"/>
  <c r="T73" i="39" s="1"/>
  <c r="X74" i="39"/>
  <c r="X75" i="39"/>
  <c r="T75" i="39" s="1"/>
  <c r="X76" i="39"/>
  <c r="T76" i="39" s="1"/>
  <c r="X77" i="39"/>
  <c r="T77" i="39" s="1"/>
  <c r="X78" i="39"/>
  <c r="T78" i="39" s="1"/>
  <c r="X79" i="39"/>
  <c r="X80" i="39"/>
  <c r="X81" i="39"/>
  <c r="X82" i="39"/>
  <c r="X83" i="39"/>
  <c r="T83" i="39" s="1"/>
  <c r="X84" i="39"/>
  <c r="T84" i="39" s="1"/>
  <c r="X85" i="39"/>
  <c r="T85" i="39" s="1"/>
  <c r="X86" i="39"/>
  <c r="T86" i="39" s="1"/>
  <c r="X87" i="39"/>
  <c r="X88" i="39"/>
  <c r="X89" i="39"/>
  <c r="T89" i="39" s="1"/>
  <c r="X90" i="39"/>
  <c r="X91" i="39"/>
  <c r="T91" i="39" s="1"/>
  <c r="X92" i="39"/>
  <c r="T92" i="39" s="1"/>
  <c r="X93" i="39"/>
  <c r="X94" i="39"/>
  <c r="X95" i="39"/>
  <c r="X96" i="39"/>
  <c r="X97" i="39"/>
  <c r="T97" i="39" s="1"/>
  <c r="X98" i="39"/>
  <c r="X99" i="39"/>
  <c r="T99" i="39" s="1"/>
  <c r="X100" i="39"/>
  <c r="T100" i="39" s="1"/>
  <c r="X101" i="39"/>
  <c r="X102" i="39"/>
  <c r="X103" i="39"/>
  <c r="X104" i="39"/>
  <c r="X105" i="39"/>
  <c r="X106" i="39"/>
  <c r="X107" i="39"/>
  <c r="T107" i="39" s="1"/>
  <c r="X108" i="39"/>
  <c r="T108" i="39" s="1"/>
  <c r="X109" i="39"/>
  <c r="X110" i="39"/>
  <c r="X111" i="39"/>
  <c r="X112" i="39"/>
  <c r="X113" i="39"/>
  <c r="X114" i="39"/>
  <c r="X115" i="39"/>
  <c r="T115" i="39" s="1"/>
  <c r="X116" i="39"/>
  <c r="T116" i="39" s="1"/>
  <c r="X117" i="39"/>
  <c r="X118" i="39"/>
  <c r="X119" i="39"/>
  <c r="X120" i="39"/>
  <c r="T120" i="39" s="1"/>
  <c r="X121" i="39"/>
  <c r="X122" i="39"/>
  <c r="X123" i="39"/>
  <c r="T123" i="39" s="1"/>
  <c r="X124" i="39"/>
  <c r="T124" i="39" s="1"/>
  <c r="X125" i="39"/>
  <c r="X126" i="39"/>
  <c r="X127" i="39"/>
  <c r="X128" i="39"/>
  <c r="X129" i="39"/>
  <c r="X130" i="39"/>
  <c r="X131" i="39"/>
  <c r="T131" i="39" s="1"/>
  <c r="X132" i="39"/>
  <c r="T132" i="39" s="1"/>
  <c r="X133" i="39"/>
  <c r="X134" i="39"/>
  <c r="X135" i="39"/>
  <c r="X136" i="39"/>
  <c r="X137" i="39"/>
  <c r="X138" i="39"/>
  <c r="X139" i="39"/>
  <c r="T139" i="39" s="1"/>
  <c r="X140" i="39"/>
  <c r="T140" i="39" s="1"/>
  <c r="X141" i="39"/>
  <c r="X142" i="39"/>
  <c r="X143" i="39"/>
  <c r="X144" i="39"/>
  <c r="X145" i="39"/>
  <c r="X146" i="39"/>
  <c r="X147" i="39"/>
  <c r="T147" i="39" s="1"/>
  <c r="X148" i="39"/>
  <c r="T148" i="39" s="1"/>
  <c r="X149" i="39"/>
  <c r="X150" i="39"/>
  <c r="X151" i="39"/>
  <c r="X152" i="39"/>
  <c r="T152" i="39" s="1"/>
  <c r="X153" i="39"/>
  <c r="T153" i="39" s="1"/>
  <c r="X154" i="39"/>
  <c r="X155" i="39"/>
  <c r="T155" i="39" s="1"/>
  <c r="X156" i="39"/>
  <c r="T156" i="39" s="1"/>
  <c r="X157" i="39"/>
  <c r="X158" i="39"/>
  <c r="X159" i="39"/>
  <c r="X160" i="39"/>
  <c r="X161" i="39"/>
  <c r="X162" i="39"/>
  <c r="X163" i="39"/>
  <c r="T163" i="39" s="1"/>
  <c r="X164" i="39"/>
  <c r="T164" i="39" s="1"/>
  <c r="X165" i="39"/>
  <c r="X166" i="39"/>
  <c r="X167" i="39"/>
  <c r="X168" i="39"/>
  <c r="X169" i="39"/>
  <c r="X170" i="39"/>
  <c r="X171" i="39"/>
  <c r="T171" i="39" s="1"/>
  <c r="X172" i="39"/>
  <c r="T172" i="39" s="1"/>
  <c r="X173" i="39"/>
  <c r="X174" i="39"/>
  <c r="X175" i="39"/>
  <c r="X176" i="39"/>
  <c r="X177" i="39"/>
  <c r="X178" i="39"/>
  <c r="X179" i="39"/>
  <c r="T179" i="39" s="1"/>
  <c r="X180" i="39"/>
  <c r="T180" i="39" s="1"/>
  <c r="X181" i="39"/>
  <c r="X182" i="39"/>
  <c r="X183" i="39"/>
  <c r="X184" i="39"/>
  <c r="T184" i="39" s="1"/>
  <c r="X185" i="39"/>
  <c r="X186" i="39"/>
  <c r="X187" i="39"/>
  <c r="T187" i="39" s="1"/>
  <c r="X188" i="39"/>
  <c r="T188" i="39" s="1"/>
  <c r="X189" i="39"/>
  <c r="X190" i="39"/>
  <c r="X191" i="39"/>
  <c r="X192" i="39"/>
  <c r="X193" i="39"/>
  <c r="X194" i="39"/>
  <c r="X195" i="39"/>
  <c r="T195" i="39" s="1"/>
  <c r="X196" i="39"/>
  <c r="T196" i="39" s="1"/>
  <c r="X197" i="39"/>
  <c r="X198" i="39"/>
  <c r="X199" i="39"/>
  <c r="X200" i="39"/>
  <c r="X201" i="39"/>
  <c r="X202" i="39"/>
  <c r="X203" i="39"/>
  <c r="T203" i="39" s="1"/>
  <c r="X204" i="39"/>
  <c r="T204" i="39" s="1"/>
  <c r="X205" i="39"/>
  <c r="X206" i="39"/>
  <c r="X207" i="39"/>
  <c r="X208" i="39"/>
  <c r="X209" i="39"/>
  <c r="X210" i="39"/>
  <c r="X211" i="39"/>
  <c r="T211" i="39" s="1"/>
  <c r="X212" i="39"/>
  <c r="T212" i="39" s="1"/>
  <c r="X213" i="39"/>
  <c r="X214" i="39"/>
  <c r="X215" i="39"/>
  <c r="X216" i="39"/>
  <c r="T216" i="39" s="1"/>
  <c r="X217" i="39"/>
  <c r="X218" i="39"/>
  <c r="X219" i="39"/>
  <c r="T219" i="39" s="1"/>
  <c r="X220" i="39"/>
  <c r="T220" i="39" s="1"/>
  <c r="X221" i="39"/>
  <c r="X222" i="39"/>
  <c r="X223" i="39"/>
  <c r="X224" i="39"/>
  <c r="X225" i="39"/>
  <c r="X226" i="39"/>
  <c r="X227" i="39"/>
  <c r="T227" i="39" s="1"/>
  <c r="X228" i="39"/>
  <c r="T228" i="39" s="1"/>
  <c r="X229" i="39"/>
  <c r="X230" i="39"/>
  <c r="X231" i="39"/>
  <c r="X232" i="39"/>
  <c r="X233" i="39"/>
  <c r="X234" i="39"/>
  <c r="X235" i="39"/>
  <c r="T235" i="39" s="1"/>
  <c r="X236" i="39"/>
  <c r="T236" i="39" s="1"/>
  <c r="X237" i="39"/>
  <c r="X238" i="39"/>
  <c r="X239" i="39"/>
  <c r="X240" i="39"/>
  <c r="X241" i="39"/>
  <c r="T241" i="39" s="1"/>
  <c r="X242" i="39"/>
  <c r="X243" i="39"/>
  <c r="T243" i="39" s="1"/>
  <c r="X244" i="39"/>
  <c r="T244" i="39" s="1"/>
  <c r="X245" i="39"/>
  <c r="X246" i="39"/>
  <c r="X247" i="39"/>
  <c r="X248" i="39"/>
  <c r="T248" i="39" s="1"/>
  <c r="X249" i="39"/>
  <c r="X250" i="39"/>
  <c r="X251" i="39"/>
  <c r="T251" i="39" s="1"/>
  <c r="X252" i="39"/>
  <c r="T252" i="39" s="1"/>
  <c r="X253" i="39"/>
  <c r="X254" i="39"/>
  <c r="X255" i="39"/>
  <c r="X256" i="39"/>
  <c r="X257" i="39"/>
  <c r="X258" i="39"/>
  <c r="X259" i="39"/>
  <c r="T259" i="39" s="1"/>
  <c r="X260" i="39"/>
  <c r="T260" i="39" s="1"/>
  <c r="X261" i="39"/>
  <c r="X262" i="39"/>
  <c r="X263" i="39"/>
  <c r="X264" i="39"/>
  <c r="X265" i="39"/>
  <c r="X266" i="39"/>
  <c r="X267" i="39"/>
  <c r="T267" i="39" s="1"/>
  <c r="X268" i="39"/>
  <c r="X269" i="39"/>
  <c r="X270" i="39"/>
  <c r="X271" i="39"/>
  <c r="X272" i="39"/>
  <c r="X273" i="39"/>
  <c r="X274" i="39"/>
  <c r="X275" i="39"/>
  <c r="X276" i="39"/>
  <c r="X277" i="39"/>
  <c r="X278" i="39"/>
  <c r="X279" i="39"/>
  <c r="X280" i="39"/>
  <c r="X281" i="39"/>
  <c r="X282" i="39"/>
  <c r="X283" i="39"/>
  <c r="X284" i="39"/>
  <c r="X285" i="39"/>
  <c r="X286" i="39"/>
  <c r="X287" i="39"/>
  <c r="X288" i="39"/>
  <c r="X289" i="39"/>
  <c r="X290" i="39"/>
  <c r="X291" i="39"/>
  <c r="X292" i="39"/>
  <c r="X293" i="39"/>
  <c r="X294" i="39"/>
  <c r="X295" i="39"/>
  <c r="X296" i="39"/>
  <c r="X297" i="39"/>
  <c r="X298" i="39"/>
  <c r="X299" i="39"/>
  <c r="X300" i="39"/>
  <c r="X301" i="39"/>
  <c r="X302" i="39"/>
  <c r="X303" i="39"/>
  <c r="X304" i="39"/>
  <c r="X305" i="39"/>
  <c r="X306" i="39"/>
  <c r="X307" i="39"/>
  <c r="X308" i="39"/>
  <c r="X309" i="39"/>
  <c r="X310" i="39"/>
  <c r="X311" i="39"/>
  <c r="X312" i="39"/>
  <c r="X313" i="39"/>
  <c r="X314" i="39"/>
  <c r="X315" i="39"/>
  <c r="X316" i="39"/>
  <c r="X317" i="39"/>
  <c r="X318" i="39"/>
  <c r="X319" i="39"/>
  <c r="X320" i="39"/>
  <c r="X321" i="39"/>
  <c r="X322" i="39"/>
  <c r="X323" i="39"/>
  <c r="X324" i="39"/>
  <c r="X325" i="39"/>
  <c r="X326" i="39"/>
  <c r="X327" i="39"/>
  <c r="X328" i="39"/>
  <c r="X329" i="39"/>
  <c r="X330" i="39"/>
  <c r="X331" i="39"/>
  <c r="X332" i="39"/>
  <c r="X333" i="39"/>
  <c r="X334" i="39"/>
  <c r="X335" i="39"/>
  <c r="X336" i="39"/>
  <c r="X337" i="39"/>
  <c r="X338" i="39"/>
  <c r="X339" i="39"/>
  <c r="X340" i="39"/>
  <c r="X341" i="39"/>
  <c r="X342" i="39"/>
  <c r="X343" i="39"/>
  <c r="X344" i="39"/>
  <c r="X345" i="39"/>
  <c r="X346" i="39"/>
  <c r="X347" i="39"/>
  <c r="X348" i="39"/>
  <c r="X349" i="39"/>
  <c r="X350" i="39"/>
  <c r="X351" i="39"/>
  <c r="X352" i="39"/>
  <c r="X353" i="39"/>
  <c r="X354" i="39"/>
  <c r="X355" i="39"/>
  <c r="X356" i="39"/>
  <c r="X357" i="39"/>
  <c r="X358" i="39"/>
  <c r="X359" i="39"/>
  <c r="X360" i="39"/>
  <c r="X361" i="39"/>
  <c r="X362" i="39"/>
  <c r="X363" i="39"/>
  <c r="X364" i="39"/>
  <c r="X365" i="39"/>
  <c r="X366" i="39"/>
  <c r="X367" i="39"/>
  <c r="X368" i="39"/>
  <c r="X369" i="39"/>
  <c r="X370" i="39"/>
  <c r="X371" i="39"/>
  <c r="X372" i="39"/>
  <c r="X373" i="39"/>
  <c r="X374" i="39"/>
  <c r="X375" i="39"/>
  <c r="X376" i="39"/>
  <c r="X377" i="39"/>
  <c r="X378" i="39"/>
  <c r="X379" i="39"/>
  <c r="X380" i="39"/>
  <c r="X381" i="39"/>
  <c r="X382" i="39"/>
  <c r="X383" i="39"/>
  <c r="X384" i="39"/>
  <c r="X385" i="39"/>
  <c r="X386" i="39"/>
  <c r="X387" i="39"/>
  <c r="X388" i="39"/>
  <c r="X389" i="39"/>
  <c r="X390" i="39"/>
  <c r="X391" i="39"/>
  <c r="X392" i="39"/>
  <c r="X393" i="39"/>
  <c r="X394" i="39"/>
  <c r="X395" i="39"/>
  <c r="X396" i="39"/>
  <c r="X397" i="39"/>
  <c r="X398" i="39"/>
  <c r="X399" i="39"/>
  <c r="X400" i="39"/>
  <c r="X401" i="39"/>
  <c r="X402" i="39"/>
  <c r="X403" i="39"/>
  <c r="X404" i="39"/>
  <c r="X405" i="39"/>
  <c r="X406" i="39"/>
  <c r="X407" i="39"/>
  <c r="X408" i="39"/>
  <c r="X409" i="39"/>
  <c r="X410" i="39"/>
  <c r="X411" i="39"/>
  <c r="X412" i="39"/>
  <c r="X413" i="39"/>
  <c r="X414" i="39"/>
  <c r="X415" i="39"/>
  <c r="X416" i="39"/>
  <c r="X417" i="39"/>
  <c r="X418" i="39"/>
  <c r="X419" i="39"/>
  <c r="X420" i="39"/>
  <c r="X421" i="39"/>
  <c r="X422" i="39"/>
  <c r="X423" i="39"/>
  <c r="X424" i="39"/>
  <c r="X425" i="39"/>
  <c r="X426" i="39"/>
  <c r="X427" i="39"/>
  <c r="X428" i="39"/>
  <c r="X429" i="39"/>
  <c r="X430" i="39"/>
  <c r="X431" i="39"/>
  <c r="X432" i="39"/>
  <c r="X433" i="39"/>
  <c r="X434" i="39"/>
  <c r="X435" i="39"/>
  <c r="X436" i="39"/>
  <c r="X437" i="39"/>
  <c r="X438" i="39"/>
  <c r="X439" i="39"/>
  <c r="X440" i="39"/>
  <c r="X441" i="39"/>
  <c r="X442" i="39"/>
  <c r="X443" i="39"/>
  <c r="X444" i="39"/>
  <c r="X445" i="39"/>
  <c r="X446" i="39"/>
  <c r="X447" i="39"/>
  <c r="X448" i="39"/>
  <c r="X449" i="39"/>
  <c r="X450" i="39"/>
  <c r="X451" i="39"/>
  <c r="X452" i="39"/>
  <c r="X453" i="39"/>
  <c r="X454" i="39"/>
  <c r="X455" i="39"/>
  <c r="X456" i="39"/>
  <c r="X457" i="39"/>
  <c r="X458" i="39"/>
  <c r="X459" i="39"/>
  <c r="X460" i="39"/>
  <c r="X461" i="39"/>
  <c r="X462" i="39"/>
  <c r="X463" i="39"/>
  <c r="X464" i="39"/>
  <c r="X465" i="39"/>
  <c r="X466" i="39"/>
  <c r="X467" i="39"/>
  <c r="X468" i="39"/>
  <c r="X469" i="39"/>
  <c r="X470" i="39"/>
  <c r="X471" i="39"/>
  <c r="X472" i="39"/>
  <c r="X473" i="39"/>
  <c r="X474" i="39"/>
  <c r="X475" i="39"/>
  <c r="X476" i="39"/>
  <c r="X477" i="39"/>
  <c r="X478" i="39"/>
  <c r="X479" i="39"/>
  <c r="X480" i="39"/>
  <c r="X481" i="39"/>
  <c r="X482" i="39"/>
  <c r="X483" i="39"/>
  <c r="X484" i="39"/>
  <c r="X485" i="39"/>
  <c r="X486" i="39"/>
  <c r="X487" i="39"/>
  <c r="X488" i="39"/>
  <c r="X489" i="39"/>
  <c r="X490" i="39"/>
  <c r="X491" i="39"/>
  <c r="X492" i="39"/>
  <c r="X493" i="39"/>
  <c r="X494" i="39"/>
  <c r="X495" i="39"/>
  <c r="X496" i="39"/>
  <c r="X497" i="39"/>
  <c r="X498" i="39"/>
  <c r="X499" i="39"/>
  <c r="X500" i="39"/>
  <c r="X501" i="39"/>
  <c r="X502" i="39"/>
  <c r="X503" i="39"/>
  <c r="X504" i="39"/>
  <c r="X505" i="39"/>
  <c r="X506" i="39"/>
  <c r="X507" i="39"/>
  <c r="X508" i="39"/>
  <c r="X509" i="39"/>
  <c r="X510" i="39"/>
  <c r="X511" i="39"/>
  <c r="X512" i="39"/>
  <c r="X513" i="39"/>
  <c r="X514" i="39"/>
  <c r="W16" i="39" a="1"/>
  <c r="W16" i="39" s="1"/>
  <c r="W18" i="39" a="1"/>
  <c r="W18" i="39" s="1"/>
  <c r="W21" i="39" a="1"/>
  <c r="W21" i="39" s="1"/>
  <c r="W22" i="39" a="1"/>
  <c r="W22" i="39" s="1"/>
  <c r="W24" i="39" a="1"/>
  <c r="W24" i="39" s="1"/>
  <c r="W26" i="39" a="1"/>
  <c r="W26" i="39" s="1"/>
  <c r="W27" i="39" a="1"/>
  <c r="W27" i="39" s="1"/>
  <c r="W34" i="39" a="1"/>
  <c r="W34" i="39" s="1"/>
  <c r="W35" i="39" a="1"/>
  <c r="W35" i="39" s="1"/>
  <c r="AA35" i="39" s="1" a="1"/>
  <c r="AA35" i="39" s="1"/>
  <c r="W36" i="39" a="1"/>
  <c r="W36" i="39" s="1"/>
  <c r="AA36" i="39" s="1" a="1"/>
  <c r="AA36" i="39" s="1"/>
  <c r="W40" i="39" a="1"/>
  <c r="W40" i="39" s="1"/>
  <c r="W41" i="39" a="1"/>
  <c r="W41" i="39" s="1"/>
  <c r="W42" i="39" a="1"/>
  <c r="W42" i="39" s="1"/>
  <c r="W43" i="39" a="1"/>
  <c r="W43" i="39" s="1"/>
  <c r="W49" i="39" a="1"/>
  <c r="W49" i="39" s="1"/>
  <c r="W50" i="39" a="1"/>
  <c r="W50" i="39" s="1"/>
  <c r="W51" i="39" a="1"/>
  <c r="W51" i="39" s="1"/>
  <c r="AE51" i="39" s="1"/>
  <c r="W52" i="39" a="1"/>
  <c r="W52" i="39" s="1"/>
  <c r="AA52" i="39" s="1" a="1"/>
  <c r="AA52" i="39" s="1"/>
  <c r="W53" i="39" a="1"/>
  <c r="W53" i="39" s="1"/>
  <c r="W58" i="39" a="1"/>
  <c r="W58" i="39" s="1"/>
  <c r="W59" i="39" a="1"/>
  <c r="W59" i="39" s="1"/>
  <c r="W64" i="39" a="1"/>
  <c r="W64" i="39" s="1"/>
  <c r="W66" i="39" a="1"/>
  <c r="W66" i="39" s="1"/>
  <c r="W67" i="39" a="1"/>
  <c r="W67" i="39" s="1"/>
  <c r="W72" i="39" a="1"/>
  <c r="W72" i="39" s="1"/>
  <c r="W73" i="39" a="1"/>
  <c r="W73" i="39" s="1"/>
  <c r="W77" i="39" a="1"/>
  <c r="W77" i="39" s="1"/>
  <c r="AA77" i="39" s="1" a="1"/>
  <c r="AA77" i="39" s="1"/>
  <c r="W80" i="39" a="1"/>
  <c r="W80" i="39" s="1"/>
  <c r="W82" i="39" a="1"/>
  <c r="W82" i="39" s="1"/>
  <c r="W88" i="39" a="1"/>
  <c r="W88" i="39" s="1"/>
  <c r="W89" i="39" a="1"/>
  <c r="W89" i="39" s="1"/>
  <c r="W90" i="39" a="1"/>
  <c r="W90" i="39" s="1"/>
  <c r="W92" i="39" a="1"/>
  <c r="W92" i="39" s="1"/>
  <c r="W97" i="39" a="1"/>
  <c r="W97" i="39" s="1"/>
  <c r="W98" i="39" a="1"/>
  <c r="W98" i="39" s="1"/>
  <c r="W99" i="39" a="1"/>
  <c r="W99" i="39" s="1"/>
  <c r="W105" i="39" a="1"/>
  <c r="W105" i="39" s="1"/>
  <c r="W106" i="39" a="1"/>
  <c r="W106" i="39" s="1"/>
  <c r="W107" i="39" a="1"/>
  <c r="W107" i="39" s="1"/>
  <c r="W109" i="39" a="1"/>
  <c r="W109" i="39" s="1"/>
  <c r="W113" i="39" a="1"/>
  <c r="W113" i="39" s="1"/>
  <c r="W114" i="39" a="1"/>
  <c r="W114" i="39" s="1"/>
  <c r="W115" i="39" a="1"/>
  <c r="W115" i="39" s="1"/>
  <c r="W122" i="39" a="1"/>
  <c r="W122" i="39" s="1"/>
  <c r="W123" i="39" a="1"/>
  <c r="W123" i="39" s="1"/>
  <c r="W124" i="39" a="1"/>
  <c r="W124" i="39" s="1"/>
  <c r="W127" i="39" a="1"/>
  <c r="W127" i="39" s="1"/>
  <c r="W130" i="39" a="1"/>
  <c r="W130" i="39" s="1"/>
  <c r="W131" i="39" a="1"/>
  <c r="W131" i="39" s="1"/>
  <c r="AA131" i="39" s="1" a="1"/>
  <c r="AA131" i="39" s="1"/>
  <c r="W135" i="39" a="1"/>
  <c r="W135" i="39" s="1"/>
  <c r="W136" i="39" a="1"/>
  <c r="W136" i="39" s="1"/>
  <c r="W138" i="39" a="1"/>
  <c r="W138" i="39" s="1"/>
  <c r="W139" i="39" a="1"/>
  <c r="W139" i="39" s="1"/>
  <c r="W140" i="39" a="1"/>
  <c r="W140" i="39" s="1"/>
  <c r="W141" i="39" a="1"/>
  <c r="W141" i="39" s="1"/>
  <c r="W143" i="39" a="1"/>
  <c r="W143" i="39" s="1"/>
  <c r="W151" i="39" a="1"/>
  <c r="W151" i="39" s="1"/>
  <c r="W152" i="39" a="1"/>
  <c r="W152" i="39" s="1"/>
  <c r="W153" i="39" a="1"/>
  <c r="W153" i="39" s="1"/>
  <c r="W154" i="39" a="1"/>
  <c r="W154" i="39" s="1"/>
  <c r="W159" i="39" a="1"/>
  <c r="W159" i="39" s="1"/>
  <c r="W161" i="39" a="1"/>
  <c r="W161" i="39" s="1"/>
  <c r="W162" i="39" a="1"/>
  <c r="W162" i="39" s="1"/>
  <c r="W167" i="39" a="1"/>
  <c r="W167" i="39" s="1"/>
  <c r="W168" i="39" a="1"/>
  <c r="W168" i="39" s="1"/>
  <c r="W170" i="39" a="1"/>
  <c r="W170" i="39" s="1"/>
  <c r="W175" i="39" a="1"/>
  <c r="W175" i="39" s="1"/>
  <c r="W176" i="39" a="1"/>
  <c r="W176" i="39" s="1"/>
  <c r="W178" i="39" a="1"/>
  <c r="W178" i="39" s="1"/>
  <c r="W179" i="39" a="1"/>
  <c r="W179" i="39" s="1"/>
  <c r="W183" i="39" a="1"/>
  <c r="W183" i="39" s="1"/>
  <c r="W185" i="39" a="1"/>
  <c r="W185" i="39" s="1"/>
  <c r="W186" i="39" a="1"/>
  <c r="W186" i="39" s="1"/>
  <c r="W187" i="39" a="1"/>
  <c r="W187" i="39" s="1"/>
  <c r="W191" i="39" a="1"/>
  <c r="W191" i="39" s="1"/>
  <c r="W192" i="39" a="1"/>
  <c r="W192" i="39" s="1"/>
  <c r="W194" i="39" a="1"/>
  <c r="W194" i="39" s="1"/>
  <c r="W195" i="39" a="1"/>
  <c r="W195" i="39" s="1"/>
  <c r="W197" i="39" a="1"/>
  <c r="W197" i="39" s="1"/>
  <c r="W199" i="39" a="1"/>
  <c r="W199" i="39" s="1"/>
  <c r="W201" i="39" a="1"/>
  <c r="W201" i="39" s="1"/>
  <c r="W202" i="39" a="1"/>
  <c r="W202" i="39" s="1"/>
  <c r="W203" i="39" a="1"/>
  <c r="W203" i="39" s="1"/>
  <c r="W207" i="39" a="1"/>
  <c r="W207" i="39" s="1"/>
  <c r="W210" i="39" a="1"/>
  <c r="W210" i="39" s="1"/>
  <c r="W211" i="39" a="1"/>
  <c r="W211" i="39" s="1"/>
  <c r="W215" i="39" a="1"/>
  <c r="W215" i="39" s="1"/>
  <c r="W218" i="39" a="1"/>
  <c r="W218" i="39" s="1"/>
  <c r="W219" i="39" a="1"/>
  <c r="W219" i="39" s="1"/>
  <c r="W223" i="39" a="1"/>
  <c r="W223" i="39" s="1"/>
  <c r="W224" i="39" a="1"/>
  <c r="W224" i="39" s="1"/>
  <c r="W225" i="39" a="1"/>
  <c r="W225" i="39" s="1"/>
  <c r="W231" i="39" a="1"/>
  <c r="W231" i="39" s="1"/>
  <c r="W233" i="39" a="1"/>
  <c r="W233" i="39" s="1"/>
  <c r="W234" i="39" a="1"/>
  <c r="W234" i="39" s="1"/>
  <c r="W239" i="39" a="1"/>
  <c r="W239" i="39" s="1"/>
  <c r="W241" i="39" a="1"/>
  <c r="W241" i="39" s="1"/>
  <c r="W242" i="39" a="1"/>
  <c r="W242" i="39" s="1"/>
  <c r="W243" i="39" a="1"/>
  <c r="W243" i="39" s="1"/>
  <c r="W247" i="39" a="1"/>
  <c r="W247" i="39" s="1"/>
  <c r="W248" i="39" a="1"/>
  <c r="W248" i="39" s="1"/>
  <c r="W249" i="39" a="1"/>
  <c r="W249" i="39" s="1"/>
  <c r="W250" i="39" a="1"/>
  <c r="W250" i="39" s="1"/>
  <c r="W251" i="39" a="1"/>
  <c r="W251" i="39" s="1"/>
  <c r="W253" i="39" a="1"/>
  <c r="W253" i="39" s="1"/>
  <c r="W255" i="39" a="1"/>
  <c r="W255" i="39" s="1"/>
  <c r="W256" i="39" a="1"/>
  <c r="W256" i="39" s="1"/>
  <c r="W258" i="39" a="1"/>
  <c r="W258" i="39" s="1"/>
  <c r="W259" i="39" a="1"/>
  <c r="W259" i="39" s="1"/>
  <c r="W263" i="39" a="1"/>
  <c r="W263" i="39" s="1"/>
  <c r="W265" i="39" a="1"/>
  <c r="W265" i="39" s="1"/>
  <c r="W266" i="39" a="1"/>
  <c r="W266" i="39" s="1"/>
  <c r="W267" i="39" a="1"/>
  <c r="W267" i="39" s="1"/>
  <c r="W268" i="39" a="1"/>
  <c r="W268" i="39" s="1"/>
  <c r="W271" i="39" a="1"/>
  <c r="W271" i="39" s="1"/>
  <c r="W273" i="39" a="1"/>
  <c r="W273" i="39" s="1"/>
  <c r="W274" i="39" a="1"/>
  <c r="W274" i="39" s="1"/>
  <c r="W275" i="39" a="1"/>
  <c r="W275" i="39" s="1"/>
  <c r="W276" i="39" a="1"/>
  <c r="W276" i="39" s="1"/>
  <c r="W277" i="39" a="1"/>
  <c r="W277" i="39" s="1"/>
  <c r="W278" i="39" a="1"/>
  <c r="W278" i="39" s="1"/>
  <c r="W279" i="39" a="1"/>
  <c r="W279" i="39" s="1"/>
  <c r="W280" i="39" a="1"/>
  <c r="W280" i="39" s="1"/>
  <c r="W281" i="39" a="1"/>
  <c r="W281" i="39" s="1"/>
  <c r="W282" i="39" a="1"/>
  <c r="W282" i="39" s="1"/>
  <c r="W283" i="39" a="1"/>
  <c r="W283" i="39" s="1"/>
  <c r="W284" i="39" a="1"/>
  <c r="W284" i="39" s="1"/>
  <c r="W285" i="39" a="1"/>
  <c r="W285" i="39" s="1"/>
  <c r="W286" i="39" a="1"/>
  <c r="W286" i="39" s="1"/>
  <c r="W287" i="39" a="1"/>
  <c r="W287" i="39" s="1"/>
  <c r="W288" i="39" a="1"/>
  <c r="W288" i="39" s="1"/>
  <c r="W289" i="39" a="1"/>
  <c r="W289" i="39" s="1"/>
  <c r="W290" i="39" a="1"/>
  <c r="W290" i="39" s="1"/>
  <c r="W291" i="39" a="1"/>
  <c r="W291" i="39" s="1"/>
  <c r="W292" i="39" a="1"/>
  <c r="W292" i="39" s="1"/>
  <c r="W293" i="39" a="1"/>
  <c r="W293" i="39" s="1"/>
  <c r="W294" i="39" a="1"/>
  <c r="W294" i="39" s="1"/>
  <c r="W295" i="39" a="1"/>
  <c r="W295" i="39" s="1"/>
  <c r="W296" i="39" a="1"/>
  <c r="W296" i="39" s="1"/>
  <c r="W297" i="39" a="1"/>
  <c r="W297" i="39" s="1"/>
  <c r="W298" i="39" a="1"/>
  <c r="W298" i="39" s="1"/>
  <c r="W299" i="39" a="1"/>
  <c r="W299" i="39" s="1"/>
  <c r="W300" i="39" a="1"/>
  <c r="W300" i="39" s="1"/>
  <c r="W301" i="39" a="1"/>
  <c r="W301" i="39" s="1"/>
  <c r="W302" i="39" a="1"/>
  <c r="W302" i="39" s="1"/>
  <c r="W303" i="39" a="1"/>
  <c r="W303" i="39" s="1"/>
  <c r="W304" i="39" a="1"/>
  <c r="W304" i="39" s="1"/>
  <c r="W305" i="39" a="1"/>
  <c r="W305" i="39" s="1"/>
  <c r="W306" i="39" a="1"/>
  <c r="W306" i="39" s="1"/>
  <c r="W307" i="39" a="1"/>
  <c r="W307" i="39" s="1"/>
  <c r="W308" i="39" a="1"/>
  <c r="W308" i="39" s="1"/>
  <c r="W309" i="39" a="1"/>
  <c r="W309" i="39" s="1"/>
  <c r="W310" i="39" a="1"/>
  <c r="W310" i="39" s="1"/>
  <c r="W311" i="39" a="1"/>
  <c r="W311" i="39" s="1"/>
  <c r="W312" i="39" a="1"/>
  <c r="W312" i="39" s="1"/>
  <c r="W313" i="39" a="1"/>
  <c r="W313" i="39" s="1"/>
  <c r="W314" i="39" a="1"/>
  <c r="W314" i="39" s="1"/>
  <c r="W315" i="39" a="1"/>
  <c r="W315" i="39" s="1"/>
  <c r="W316" i="39" a="1"/>
  <c r="W316" i="39" s="1"/>
  <c r="W317" i="39" a="1"/>
  <c r="W317" i="39" s="1"/>
  <c r="W318" i="39" a="1"/>
  <c r="W318" i="39" s="1"/>
  <c r="W319" i="39" a="1"/>
  <c r="W319" i="39" s="1"/>
  <c r="W320" i="39" a="1"/>
  <c r="W320" i="39" s="1"/>
  <c r="W321" i="39" a="1"/>
  <c r="W321" i="39" s="1"/>
  <c r="W322" i="39" a="1"/>
  <c r="W322" i="39" s="1"/>
  <c r="W323" i="39" a="1"/>
  <c r="W323" i="39" s="1"/>
  <c r="W324" i="39" a="1"/>
  <c r="W324" i="39" s="1"/>
  <c r="W325" i="39" a="1"/>
  <c r="W325" i="39" s="1"/>
  <c r="W326" i="39" a="1"/>
  <c r="W326" i="39" s="1"/>
  <c r="W327" i="39" a="1"/>
  <c r="W327" i="39" s="1"/>
  <c r="W328" i="39" a="1"/>
  <c r="W328" i="39" s="1"/>
  <c r="W329" i="39" a="1"/>
  <c r="W329" i="39" s="1"/>
  <c r="W330" i="39" a="1"/>
  <c r="W330" i="39" s="1"/>
  <c r="W331" i="39" a="1"/>
  <c r="W331" i="39" s="1"/>
  <c r="W332" i="39" a="1"/>
  <c r="W332" i="39" s="1"/>
  <c r="W333" i="39" a="1"/>
  <c r="W333" i="39" s="1"/>
  <c r="W334" i="39" a="1"/>
  <c r="W334" i="39" s="1"/>
  <c r="W335" i="39" a="1"/>
  <c r="W335" i="39" s="1"/>
  <c r="W336" i="39" a="1"/>
  <c r="W336" i="39" s="1"/>
  <c r="W337" i="39" a="1"/>
  <c r="W337" i="39" s="1"/>
  <c r="W338" i="39" a="1"/>
  <c r="W338" i="39" s="1"/>
  <c r="W339" i="39" a="1"/>
  <c r="W339" i="39" s="1"/>
  <c r="W340" i="39" a="1"/>
  <c r="W340" i="39" s="1"/>
  <c r="W341" i="39" a="1"/>
  <c r="W341" i="39" s="1"/>
  <c r="W342" i="39" a="1"/>
  <c r="W342" i="39" s="1"/>
  <c r="W343" i="39" a="1"/>
  <c r="W343" i="39" s="1"/>
  <c r="W344" i="39" a="1"/>
  <c r="W344" i="39" s="1"/>
  <c r="W345" i="39" a="1"/>
  <c r="W345" i="39" s="1"/>
  <c r="W346" i="39" a="1"/>
  <c r="W346" i="39" s="1"/>
  <c r="W347" i="39" a="1"/>
  <c r="W347" i="39" s="1"/>
  <c r="W348" i="39" a="1"/>
  <c r="W348" i="39" s="1"/>
  <c r="W349" i="39" a="1"/>
  <c r="W349" i="39" s="1"/>
  <c r="W350" i="39" a="1"/>
  <c r="W350" i="39" s="1"/>
  <c r="W351" i="39" a="1"/>
  <c r="W351" i="39" s="1"/>
  <c r="W352" i="39" a="1"/>
  <c r="W352" i="39" s="1"/>
  <c r="W353" i="39" a="1"/>
  <c r="W353" i="39" s="1"/>
  <c r="W354" i="39" a="1"/>
  <c r="W354" i="39" s="1"/>
  <c r="W355" i="39" a="1"/>
  <c r="W355" i="39" s="1"/>
  <c r="W356" i="39" a="1"/>
  <c r="W356" i="39" s="1"/>
  <c r="W357" i="39" a="1"/>
  <c r="W357" i="39" s="1"/>
  <c r="W358" i="39" a="1"/>
  <c r="W358" i="39" s="1"/>
  <c r="W359" i="39" a="1"/>
  <c r="W359" i="39" s="1"/>
  <c r="W360" i="39" a="1"/>
  <c r="W360" i="39" s="1"/>
  <c r="W361" i="39" a="1"/>
  <c r="W361" i="39" s="1"/>
  <c r="W362" i="39" a="1"/>
  <c r="W362" i="39" s="1"/>
  <c r="W363" i="39" a="1"/>
  <c r="W363" i="39" s="1"/>
  <c r="W364" i="39" a="1"/>
  <c r="W364" i="39" s="1"/>
  <c r="W365" i="39" a="1"/>
  <c r="W365" i="39" s="1"/>
  <c r="W366" i="39" a="1"/>
  <c r="W366" i="39" s="1"/>
  <c r="W367" i="39" a="1"/>
  <c r="W367" i="39" s="1"/>
  <c r="W368" i="39" a="1"/>
  <c r="W368" i="39" s="1"/>
  <c r="W369" i="39" a="1"/>
  <c r="W369" i="39" s="1"/>
  <c r="W370" i="39" a="1"/>
  <c r="W370" i="39" s="1"/>
  <c r="W371" i="39" a="1"/>
  <c r="W371" i="39" s="1"/>
  <c r="W372" i="39" a="1"/>
  <c r="W372" i="39" s="1"/>
  <c r="W373" i="39" a="1"/>
  <c r="W373" i="39" s="1"/>
  <c r="W374" i="39" a="1"/>
  <c r="W374" i="39" s="1"/>
  <c r="W375" i="39" a="1"/>
  <c r="W375" i="39" s="1"/>
  <c r="W376" i="39" a="1"/>
  <c r="W376" i="39" s="1"/>
  <c r="W377" i="39" a="1"/>
  <c r="W377" i="39" s="1"/>
  <c r="W378" i="39" a="1"/>
  <c r="W378" i="39" s="1"/>
  <c r="W379" i="39" a="1"/>
  <c r="W379" i="39" s="1"/>
  <c r="W380" i="39" a="1"/>
  <c r="W380" i="39" s="1"/>
  <c r="W381" i="39" a="1"/>
  <c r="W381" i="39" s="1"/>
  <c r="W382" i="39" a="1"/>
  <c r="W382" i="39" s="1"/>
  <c r="W383" i="39" a="1"/>
  <c r="W383" i="39" s="1"/>
  <c r="W384" i="39" a="1"/>
  <c r="W384" i="39" s="1"/>
  <c r="W385" i="39" a="1"/>
  <c r="W385" i="39" s="1"/>
  <c r="W386" i="39" a="1"/>
  <c r="W386" i="39" s="1"/>
  <c r="W387" i="39" a="1"/>
  <c r="W387" i="39" s="1"/>
  <c r="W388" i="39" a="1"/>
  <c r="W388" i="39" s="1"/>
  <c r="W389" i="39" a="1"/>
  <c r="W389" i="39" s="1"/>
  <c r="W390" i="39" a="1"/>
  <c r="W390" i="39" s="1"/>
  <c r="W391" i="39" a="1"/>
  <c r="W391" i="39" s="1"/>
  <c r="W392" i="39" a="1"/>
  <c r="W392" i="39" s="1"/>
  <c r="W393" i="39" a="1"/>
  <c r="W393" i="39" s="1"/>
  <c r="W394" i="39" a="1"/>
  <c r="W394" i="39" s="1"/>
  <c r="W395" i="39" a="1"/>
  <c r="W395" i="39" s="1"/>
  <c r="W396" i="39" a="1"/>
  <c r="W396" i="39" s="1"/>
  <c r="W397" i="39" a="1"/>
  <c r="W397" i="39" s="1"/>
  <c r="W398" i="39" a="1"/>
  <c r="W398" i="39" s="1"/>
  <c r="W399" i="39" a="1"/>
  <c r="W399" i="39" s="1"/>
  <c r="W400" i="39" a="1"/>
  <c r="W400" i="39" s="1"/>
  <c r="W401" i="39" a="1"/>
  <c r="W401" i="39" s="1"/>
  <c r="W402" i="39" a="1"/>
  <c r="W402" i="39" s="1"/>
  <c r="W403" i="39" a="1"/>
  <c r="W403" i="39" s="1"/>
  <c r="W404" i="39" a="1"/>
  <c r="W404" i="39" s="1"/>
  <c r="W405" i="39" a="1"/>
  <c r="W405" i="39" s="1"/>
  <c r="W406" i="39" a="1"/>
  <c r="W406" i="39" s="1"/>
  <c r="W407" i="39" a="1"/>
  <c r="W407" i="39" s="1"/>
  <c r="W408" i="39" a="1"/>
  <c r="W408" i="39" s="1"/>
  <c r="W409" i="39" a="1"/>
  <c r="W409" i="39" s="1"/>
  <c r="W410" i="39" a="1"/>
  <c r="W410" i="39" s="1"/>
  <c r="W411" i="39" a="1"/>
  <c r="W411" i="39" s="1"/>
  <c r="W412" i="39" a="1"/>
  <c r="W412" i="39" s="1"/>
  <c r="W413" i="39" a="1"/>
  <c r="W413" i="39" s="1"/>
  <c r="W414" i="39" a="1"/>
  <c r="W414" i="39" s="1"/>
  <c r="W415" i="39" a="1"/>
  <c r="W415" i="39" s="1"/>
  <c r="W416" i="39" a="1"/>
  <c r="W416" i="39" s="1"/>
  <c r="W417" i="39" a="1"/>
  <c r="W417" i="39" s="1"/>
  <c r="W418" i="39" a="1"/>
  <c r="W418" i="39" s="1"/>
  <c r="W419" i="39" a="1"/>
  <c r="W419" i="39" s="1"/>
  <c r="W420" i="39" a="1"/>
  <c r="W420" i="39" s="1"/>
  <c r="W421" i="39" a="1"/>
  <c r="W421" i="39" s="1"/>
  <c r="W422" i="39" a="1"/>
  <c r="W422" i="39" s="1"/>
  <c r="W423" i="39" a="1"/>
  <c r="W423" i="39" s="1"/>
  <c r="W424" i="39" a="1"/>
  <c r="W424" i="39" s="1"/>
  <c r="W425" i="39" a="1"/>
  <c r="W425" i="39" s="1"/>
  <c r="W426" i="39" a="1"/>
  <c r="W426" i="39" s="1"/>
  <c r="W427" i="39" a="1"/>
  <c r="W427" i="39" s="1"/>
  <c r="W428" i="39" a="1"/>
  <c r="W428" i="39" s="1"/>
  <c r="W429" i="39" a="1"/>
  <c r="W429" i="39" s="1"/>
  <c r="W430" i="39" a="1"/>
  <c r="W430" i="39" s="1"/>
  <c r="W431" i="39" a="1"/>
  <c r="W431" i="39" s="1"/>
  <c r="W432" i="39" a="1"/>
  <c r="W432" i="39" s="1"/>
  <c r="W433" i="39" a="1"/>
  <c r="W433" i="39" s="1"/>
  <c r="W434" i="39" a="1"/>
  <c r="W434" i="39" s="1"/>
  <c r="W435" i="39" a="1"/>
  <c r="W435" i="39" s="1"/>
  <c r="W436" i="39" a="1"/>
  <c r="W436" i="39" s="1"/>
  <c r="W437" i="39" a="1"/>
  <c r="W437" i="39" s="1"/>
  <c r="W438" i="39" a="1"/>
  <c r="W438" i="39" s="1"/>
  <c r="W439" i="39" a="1"/>
  <c r="W439" i="39" s="1"/>
  <c r="W440" i="39" a="1"/>
  <c r="W440" i="39" s="1"/>
  <c r="W441" i="39" a="1"/>
  <c r="W441" i="39" s="1"/>
  <c r="W442" i="39" a="1"/>
  <c r="W442" i="39" s="1"/>
  <c r="W443" i="39" a="1"/>
  <c r="W443" i="39" s="1"/>
  <c r="W444" i="39" a="1"/>
  <c r="W444" i="39" s="1"/>
  <c r="W445" i="39" a="1"/>
  <c r="W445" i="39" s="1"/>
  <c r="W446" i="39" a="1"/>
  <c r="W446" i="39" s="1"/>
  <c r="W447" i="39" a="1"/>
  <c r="W447" i="39" s="1"/>
  <c r="W448" i="39" a="1"/>
  <c r="W448" i="39" s="1"/>
  <c r="W449" i="39" a="1"/>
  <c r="W449" i="39" s="1"/>
  <c r="W450" i="39" a="1"/>
  <c r="W450" i="39" s="1"/>
  <c r="W451" i="39" a="1"/>
  <c r="W451" i="39" s="1"/>
  <c r="W452" i="39" a="1"/>
  <c r="W452" i="39" s="1"/>
  <c r="W453" i="39" a="1"/>
  <c r="W453" i="39" s="1"/>
  <c r="W454" i="39" a="1"/>
  <c r="W454" i="39" s="1"/>
  <c r="W455" i="39" a="1"/>
  <c r="W455" i="39" s="1"/>
  <c r="W456" i="39" a="1"/>
  <c r="W456" i="39" s="1"/>
  <c r="W457" i="39" a="1"/>
  <c r="W457" i="39" s="1"/>
  <c r="W458" i="39" a="1"/>
  <c r="W458" i="39" s="1"/>
  <c r="W459" i="39" a="1"/>
  <c r="W459" i="39" s="1"/>
  <c r="W460" i="39" a="1"/>
  <c r="W460" i="39" s="1"/>
  <c r="W461" i="39" a="1"/>
  <c r="W461" i="39" s="1"/>
  <c r="W462" i="39" a="1"/>
  <c r="W462" i="39" s="1"/>
  <c r="W463" i="39" a="1"/>
  <c r="W463" i="39" s="1"/>
  <c r="W464" i="39" a="1"/>
  <c r="W464" i="39" s="1"/>
  <c r="W465" i="39" a="1"/>
  <c r="W465" i="39" s="1"/>
  <c r="W466" i="39" a="1"/>
  <c r="W466" i="39" s="1"/>
  <c r="W467" i="39" a="1"/>
  <c r="W467" i="39" s="1"/>
  <c r="W468" i="39" a="1"/>
  <c r="W468" i="39" s="1"/>
  <c r="W469" i="39" a="1"/>
  <c r="W469" i="39" s="1"/>
  <c r="W470" i="39" a="1"/>
  <c r="W470" i="39" s="1"/>
  <c r="W471" i="39" a="1"/>
  <c r="W471" i="39" s="1"/>
  <c r="W472" i="39" a="1"/>
  <c r="W472" i="39" s="1"/>
  <c r="W473" i="39" a="1"/>
  <c r="W473" i="39" s="1"/>
  <c r="W474" i="39" a="1"/>
  <c r="W474" i="39" s="1"/>
  <c r="W475" i="39" a="1"/>
  <c r="W475" i="39" s="1"/>
  <c r="W476" i="39" a="1"/>
  <c r="W476" i="39" s="1"/>
  <c r="W477" i="39" a="1"/>
  <c r="W477" i="39" s="1"/>
  <c r="W478" i="39" a="1"/>
  <c r="W478" i="39" s="1"/>
  <c r="W479" i="39" a="1"/>
  <c r="W479" i="39"/>
  <c r="W480" i="39" a="1"/>
  <c r="W480" i="39" s="1"/>
  <c r="W481" i="39" a="1"/>
  <c r="W481" i="39" s="1"/>
  <c r="W482" i="39" a="1"/>
  <c r="W482" i="39" s="1"/>
  <c r="W483" i="39" a="1"/>
  <c r="W483" i="39" s="1"/>
  <c r="W484" i="39" a="1"/>
  <c r="W484" i="39" s="1"/>
  <c r="W485" i="39" a="1"/>
  <c r="W485" i="39" s="1"/>
  <c r="W486" i="39" a="1"/>
  <c r="W486" i="39" s="1"/>
  <c r="W487" i="39" a="1"/>
  <c r="W487" i="39" s="1"/>
  <c r="W488" i="39" a="1"/>
  <c r="W488" i="39" s="1"/>
  <c r="W489" i="39" a="1"/>
  <c r="W489" i="39" s="1"/>
  <c r="W490" i="39" a="1"/>
  <c r="W490" i="39" s="1"/>
  <c r="W491" i="39" a="1"/>
  <c r="W491" i="39" s="1"/>
  <c r="W492" i="39" a="1"/>
  <c r="W492" i="39" s="1"/>
  <c r="W493" i="39" a="1"/>
  <c r="W493" i="39" s="1"/>
  <c r="W494" i="39" a="1"/>
  <c r="W494" i="39" s="1"/>
  <c r="W495" i="39" a="1"/>
  <c r="W495" i="39" s="1"/>
  <c r="W496" i="39" a="1"/>
  <c r="W496" i="39" s="1"/>
  <c r="W497" i="39" a="1"/>
  <c r="W497" i="39" s="1"/>
  <c r="W498" i="39" a="1"/>
  <c r="W498" i="39" s="1"/>
  <c r="W499" i="39" a="1"/>
  <c r="W499" i="39" s="1"/>
  <c r="W500" i="39" a="1"/>
  <c r="W500" i="39" s="1"/>
  <c r="W501" i="39" a="1"/>
  <c r="W501" i="39" s="1"/>
  <c r="W502" i="39" a="1"/>
  <c r="W502" i="39" s="1"/>
  <c r="W503" i="39" a="1"/>
  <c r="W503" i="39" s="1"/>
  <c r="W504" i="39" a="1"/>
  <c r="W504" i="39" s="1"/>
  <c r="W505" i="39" a="1"/>
  <c r="W505" i="39" s="1"/>
  <c r="W506" i="39" a="1"/>
  <c r="W506" i="39" s="1"/>
  <c r="W507" i="39" a="1"/>
  <c r="W507" i="39" s="1"/>
  <c r="W508" i="39" a="1"/>
  <c r="W508" i="39" s="1"/>
  <c r="W509" i="39" a="1"/>
  <c r="W509" i="39" s="1"/>
  <c r="W510" i="39" a="1"/>
  <c r="W510" i="39" s="1"/>
  <c r="W511" i="39" a="1"/>
  <c r="W511" i="39" s="1"/>
  <c r="W512" i="39" a="1"/>
  <c r="W512" i="39" s="1"/>
  <c r="W513" i="39" a="1"/>
  <c r="W513" i="39" s="1"/>
  <c r="W514" i="39" a="1"/>
  <c r="W514" i="39" s="1"/>
  <c r="V15" i="39"/>
  <c r="W15" i="39" s="1" a="1"/>
  <c r="W15" i="39" s="1"/>
  <c r="V16" i="39"/>
  <c r="V17" i="39"/>
  <c r="W17" i="39" s="1" a="1"/>
  <c r="W17" i="39" s="1"/>
  <c r="V18" i="39"/>
  <c r="V19" i="39"/>
  <c r="W19" i="39" s="1" a="1"/>
  <c r="W19" i="39" s="1"/>
  <c r="V20" i="39"/>
  <c r="W20" i="39" s="1" a="1"/>
  <c r="W20" i="39" s="1"/>
  <c r="V21" i="39"/>
  <c r="V22" i="39"/>
  <c r="V23" i="39"/>
  <c r="W23" i="39" s="1" a="1"/>
  <c r="W23" i="39" s="1"/>
  <c r="V24" i="39"/>
  <c r="V25" i="39"/>
  <c r="W25" i="39" s="1" a="1"/>
  <c r="W25" i="39" s="1"/>
  <c r="V26" i="39"/>
  <c r="V27" i="39"/>
  <c r="V28" i="39"/>
  <c r="W28" i="39" s="1" a="1"/>
  <c r="W28" i="39" s="1"/>
  <c r="V29" i="39"/>
  <c r="W29" i="39" s="1" a="1"/>
  <c r="W29" i="39" s="1"/>
  <c r="V30" i="39"/>
  <c r="V31" i="39"/>
  <c r="W31" i="39" s="1" a="1"/>
  <c r="W31" i="39" s="1"/>
  <c r="V32" i="39"/>
  <c r="W32" i="39" s="1" a="1"/>
  <c r="W32" i="39" s="1"/>
  <c r="V33" i="39"/>
  <c r="W33" i="39" s="1" a="1"/>
  <c r="W33" i="39" s="1"/>
  <c r="V34" i="39"/>
  <c r="V35" i="39"/>
  <c r="V36" i="39"/>
  <c r="V37" i="39"/>
  <c r="W37" i="39" s="1" a="1"/>
  <c r="W37" i="39" s="1"/>
  <c r="V38" i="39"/>
  <c r="V39" i="39"/>
  <c r="W39" i="39" s="1" a="1"/>
  <c r="W39" i="39" s="1"/>
  <c r="V40" i="39"/>
  <c r="V41" i="39"/>
  <c r="V42" i="39"/>
  <c r="V43" i="39"/>
  <c r="V44" i="39"/>
  <c r="W44" i="39" s="1" a="1"/>
  <c r="W44" i="39" s="1"/>
  <c r="V45" i="39"/>
  <c r="W45" i="39" s="1" a="1"/>
  <c r="W45" i="39" s="1"/>
  <c r="V46" i="39"/>
  <c r="W46" i="39" s="1" a="1"/>
  <c r="W46" i="39" s="1"/>
  <c r="V47" i="39"/>
  <c r="W47" i="39" s="1" a="1"/>
  <c r="W47" i="39" s="1"/>
  <c r="V48" i="39"/>
  <c r="W48" i="39" s="1" a="1"/>
  <c r="W48" i="39" s="1"/>
  <c r="V49" i="39"/>
  <c r="V50" i="39"/>
  <c r="V51" i="39"/>
  <c r="V52" i="39"/>
  <c r="V53" i="39"/>
  <c r="V54" i="39"/>
  <c r="W54" i="39" s="1" a="1"/>
  <c r="W54" i="39" s="1"/>
  <c r="V55" i="39"/>
  <c r="W55" i="39" s="1" a="1"/>
  <c r="W55" i="39" s="1"/>
  <c r="V56" i="39"/>
  <c r="W56" i="39" s="1" a="1"/>
  <c r="W56" i="39" s="1"/>
  <c r="V57" i="39"/>
  <c r="W57" i="39" s="1" a="1"/>
  <c r="W57" i="39" s="1"/>
  <c r="V58" i="39"/>
  <c r="V59" i="39"/>
  <c r="V60" i="39"/>
  <c r="W60" i="39" s="1" a="1"/>
  <c r="W60" i="39" s="1"/>
  <c r="V61" i="39"/>
  <c r="W61" i="39" s="1" a="1"/>
  <c r="W61" i="39" s="1"/>
  <c r="V62" i="39"/>
  <c r="W62" i="39" s="1" a="1"/>
  <c r="W62" i="39" s="1"/>
  <c r="V63" i="39"/>
  <c r="W63" i="39" s="1" a="1"/>
  <c r="W63" i="39" s="1"/>
  <c r="V64" i="39"/>
  <c r="V65" i="39"/>
  <c r="W65" i="39" s="1" a="1"/>
  <c r="W65" i="39" s="1"/>
  <c r="V66" i="39"/>
  <c r="V67" i="39"/>
  <c r="V68" i="39"/>
  <c r="W68" i="39" s="1" a="1"/>
  <c r="W68" i="39" s="1"/>
  <c r="V69" i="39"/>
  <c r="W69" i="39" s="1" a="1"/>
  <c r="W69" i="39" s="1"/>
  <c r="V70" i="39"/>
  <c r="W70" i="39" s="1" a="1"/>
  <c r="W70" i="39" s="1"/>
  <c r="V71" i="39"/>
  <c r="W71" i="39" s="1" a="1"/>
  <c r="W71" i="39" s="1"/>
  <c r="V72" i="39"/>
  <c r="V73" i="39"/>
  <c r="V74" i="39"/>
  <c r="W74" i="39" s="1" a="1"/>
  <c r="W74" i="39" s="1"/>
  <c r="V75" i="39"/>
  <c r="W75" i="39" s="1" a="1"/>
  <c r="W75" i="39" s="1"/>
  <c r="V76" i="39"/>
  <c r="W76" i="39" s="1" a="1"/>
  <c r="W76" i="39" s="1"/>
  <c r="V77" i="39"/>
  <c r="V78" i="39"/>
  <c r="W78" i="39" s="1" a="1"/>
  <c r="W78" i="39" s="1"/>
  <c r="V79" i="39"/>
  <c r="W79" i="39" s="1" a="1"/>
  <c r="W79" i="39" s="1"/>
  <c r="V80" i="39"/>
  <c r="V81" i="39"/>
  <c r="W81" i="39" s="1" a="1"/>
  <c r="W81" i="39" s="1"/>
  <c r="V82" i="39"/>
  <c r="V83" i="39"/>
  <c r="W83" i="39" s="1" a="1"/>
  <c r="W83" i="39" s="1"/>
  <c r="V84" i="39"/>
  <c r="W84" i="39" s="1" a="1"/>
  <c r="W84" i="39" s="1"/>
  <c r="V85" i="39"/>
  <c r="W85" i="39" s="1" a="1"/>
  <c r="W85" i="39" s="1"/>
  <c r="V86" i="39"/>
  <c r="W86" i="39" s="1" a="1"/>
  <c r="W86" i="39" s="1"/>
  <c r="V87" i="39"/>
  <c r="W87" i="39" s="1" a="1"/>
  <c r="W87" i="39" s="1"/>
  <c r="V88" i="39"/>
  <c r="V89" i="39"/>
  <c r="V90" i="39"/>
  <c r="V91" i="39"/>
  <c r="W91" i="39" s="1" a="1"/>
  <c r="W91" i="39" s="1"/>
  <c r="V92" i="39"/>
  <c r="V93" i="39"/>
  <c r="W93" i="39" s="1" a="1"/>
  <c r="W93" i="39" s="1"/>
  <c r="V94" i="39"/>
  <c r="W94" i="39" s="1" a="1"/>
  <c r="W94" i="39" s="1"/>
  <c r="V95" i="39"/>
  <c r="W95" i="39" s="1" a="1"/>
  <c r="W95" i="39" s="1"/>
  <c r="V96" i="39"/>
  <c r="W96" i="39" s="1" a="1"/>
  <c r="W96" i="39" s="1"/>
  <c r="V97" i="39"/>
  <c r="V98" i="39"/>
  <c r="V99" i="39"/>
  <c r="V100" i="39"/>
  <c r="W100" i="39" s="1" a="1"/>
  <c r="W100" i="39" s="1"/>
  <c r="V101" i="39"/>
  <c r="V102" i="39"/>
  <c r="V103" i="39"/>
  <c r="W103" i="39" s="1" a="1"/>
  <c r="W103" i="39" s="1"/>
  <c r="V104" i="39"/>
  <c r="W104" i="39" s="1" a="1"/>
  <c r="W104" i="39" s="1"/>
  <c r="V105" i="39"/>
  <c r="V106" i="39"/>
  <c r="V107" i="39"/>
  <c r="V108" i="39"/>
  <c r="W108" i="39" s="1" a="1"/>
  <c r="W108" i="39" s="1"/>
  <c r="V109" i="39"/>
  <c r="V110" i="39"/>
  <c r="V111" i="39"/>
  <c r="W111" i="39" s="1" a="1"/>
  <c r="W111" i="39" s="1"/>
  <c r="V112" i="39"/>
  <c r="W112" i="39" s="1" a="1"/>
  <c r="W112" i="39" s="1"/>
  <c r="V113" i="39"/>
  <c r="V114" i="39"/>
  <c r="V115" i="39"/>
  <c r="V116" i="39"/>
  <c r="W116" i="39" s="1" a="1"/>
  <c r="W116" i="39" s="1"/>
  <c r="V117" i="39"/>
  <c r="W117" i="39" s="1" a="1"/>
  <c r="W117" i="39" s="1"/>
  <c r="V118" i="39"/>
  <c r="W118" i="39" s="1" a="1"/>
  <c r="W118" i="39" s="1"/>
  <c r="V119" i="39"/>
  <c r="W119" i="39" s="1" a="1"/>
  <c r="W119" i="39" s="1"/>
  <c r="V120" i="39"/>
  <c r="W120" i="39" s="1" a="1"/>
  <c r="W120" i="39" s="1"/>
  <c r="V121" i="39"/>
  <c r="W121" i="39" s="1" a="1"/>
  <c r="W121" i="39" s="1"/>
  <c r="V122" i="39"/>
  <c r="V123" i="39"/>
  <c r="V124" i="39"/>
  <c r="V125" i="39"/>
  <c r="W125" i="39" s="1" a="1"/>
  <c r="W125" i="39" s="1"/>
  <c r="V126" i="39"/>
  <c r="W126" i="39" s="1" a="1"/>
  <c r="W126" i="39" s="1"/>
  <c r="V127" i="39"/>
  <c r="V128" i="39"/>
  <c r="W128" i="39" s="1" a="1"/>
  <c r="W128" i="39" s="1"/>
  <c r="V129" i="39"/>
  <c r="W129" i="39" s="1" a="1"/>
  <c r="W129" i="39" s="1"/>
  <c r="V130" i="39"/>
  <c r="V131" i="39"/>
  <c r="V132" i="39"/>
  <c r="W132" i="39" s="1" a="1"/>
  <c r="W132" i="39" s="1"/>
  <c r="V133" i="39"/>
  <c r="W133" i="39" s="1" a="1"/>
  <c r="W133" i="39" s="1"/>
  <c r="V134" i="39"/>
  <c r="W134" i="39" s="1" a="1"/>
  <c r="W134" i="39" s="1"/>
  <c r="V135" i="39"/>
  <c r="V136" i="39"/>
  <c r="V137" i="39"/>
  <c r="W137" i="39" s="1" a="1"/>
  <c r="W137" i="39" s="1"/>
  <c r="V138" i="39"/>
  <c r="V139" i="39"/>
  <c r="V140" i="39"/>
  <c r="V141" i="39"/>
  <c r="V142" i="39"/>
  <c r="V143" i="39"/>
  <c r="V144" i="39"/>
  <c r="W144" i="39" s="1" a="1"/>
  <c r="W144" i="39" s="1"/>
  <c r="V145" i="39"/>
  <c r="W145" i="39" s="1" a="1"/>
  <c r="W145" i="39" s="1"/>
  <c r="V146" i="39"/>
  <c r="W146" i="39" s="1" a="1"/>
  <c r="W146" i="39" s="1"/>
  <c r="V147" i="39"/>
  <c r="W147" i="39" s="1" a="1"/>
  <c r="W147" i="39" s="1"/>
  <c r="V148" i="39"/>
  <c r="W148" i="39" s="1" a="1"/>
  <c r="W148" i="39" s="1"/>
  <c r="V149" i="39"/>
  <c r="W149" i="39" s="1" a="1"/>
  <c r="W149" i="39" s="1"/>
  <c r="V150" i="39"/>
  <c r="W150" i="39" s="1" a="1"/>
  <c r="W150" i="39" s="1"/>
  <c r="V151" i="39"/>
  <c r="V152" i="39"/>
  <c r="V153" i="39"/>
  <c r="V154" i="39"/>
  <c r="V155" i="39"/>
  <c r="W155" i="39" s="1" a="1"/>
  <c r="W155" i="39" s="1"/>
  <c r="V156" i="39"/>
  <c r="W156" i="39" s="1" a="1"/>
  <c r="W156" i="39" s="1"/>
  <c r="V157" i="39"/>
  <c r="W157" i="39" s="1" a="1"/>
  <c r="W157" i="39" s="1"/>
  <c r="V158" i="39"/>
  <c r="V159" i="39"/>
  <c r="V160" i="39"/>
  <c r="W160" i="39" s="1" a="1"/>
  <c r="W160" i="39" s="1"/>
  <c r="V161" i="39"/>
  <c r="V162" i="39"/>
  <c r="V163" i="39"/>
  <c r="W163" i="39" s="1" a="1"/>
  <c r="W163" i="39" s="1"/>
  <c r="V164" i="39"/>
  <c r="W164" i="39" s="1" a="1"/>
  <c r="W164" i="39" s="1"/>
  <c r="V165" i="39"/>
  <c r="V166" i="39"/>
  <c r="W166" i="39" s="1" a="1"/>
  <c r="W166" i="39" s="1"/>
  <c r="V167" i="39"/>
  <c r="V168" i="39"/>
  <c r="V169" i="39"/>
  <c r="W169" i="39" s="1" a="1"/>
  <c r="W169" i="39" s="1"/>
  <c r="V170" i="39"/>
  <c r="V171" i="39"/>
  <c r="W171" i="39" s="1" a="1"/>
  <c r="W171" i="39" s="1"/>
  <c r="V172" i="39"/>
  <c r="W172" i="39" s="1" a="1"/>
  <c r="W172" i="39" s="1"/>
  <c r="V173" i="39"/>
  <c r="W173" i="39" s="1" a="1"/>
  <c r="W173" i="39" s="1"/>
  <c r="V174" i="39"/>
  <c r="V175" i="39"/>
  <c r="V176" i="39"/>
  <c r="V177" i="39"/>
  <c r="W177" i="39" s="1" a="1"/>
  <c r="W177" i="39" s="1"/>
  <c r="V178" i="39"/>
  <c r="V179" i="39"/>
  <c r="V180" i="39"/>
  <c r="W180" i="39" s="1" a="1"/>
  <c r="W180" i="39" s="1"/>
  <c r="V181" i="39"/>
  <c r="W181" i="39" s="1" a="1"/>
  <c r="W181" i="39" s="1"/>
  <c r="V182" i="39"/>
  <c r="W182" i="39" s="1" a="1"/>
  <c r="W182" i="39" s="1"/>
  <c r="V183" i="39"/>
  <c r="V184" i="39"/>
  <c r="W184" i="39" s="1" a="1"/>
  <c r="W184" i="39" s="1"/>
  <c r="V185" i="39"/>
  <c r="V186" i="39"/>
  <c r="V187" i="39"/>
  <c r="V188" i="39"/>
  <c r="W188" i="39" s="1" a="1"/>
  <c r="W188" i="39" s="1"/>
  <c r="V189" i="39"/>
  <c r="W189" i="39" s="1" a="1"/>
  <c r="W189" i="39" s="1"/>
  <c r="V190" i="39"/>
  <c r="W190" i="39" s="1" a="1"/>
  <c r="W190" i="39" s="1"/>
  <c r="V191" i="39"/>
  <c r="V192" i="39"/>
  <c r="V193" i="39"/>
  <c r="W193" i="39" s="1" a="1"/>
  <c r="W193" i="39" s="1"/>
  <c r="V194" i="39"/>
  <c r="V195" i="39"/>
  <c r="V196" i="39"/>
  <c r="W196" i="39" s="1" a="1"/>
  <c r="W196" i="39" s="1"/>
  <c r="V197" i="39"/>
  <c r="V198" i="39"/>
  <c r="W198" i="39" s="1" a="1"/>
  <c r="W198" i="39" s="1"/>
  <c r="V199" i="39"/>
  <c r="V200" i="39"/>
  <c r="W200" i="39" s="1" a="1"/>
  <c r="W200" i="39" s="1"/>
  <c r="V201" i="39"/>
  <c r="V202" i="39"/>
  <c r="V203" i="39"/>
  <c r="V204" i="39"/>
  <c r="W204" i="39" s="1" a="1"/>
  <c r="W204" i="39" s="1"/>
  <c r="V205" i="39"/>
  <c r="W205" i="39" s="1" a="1"/>
  <c r="W205" i="39" s="1"/>
  <c r="V206" i="39"/>
  <c r="V207" i="39"/>
  <c r="V208" i="39"/>
  <c r="W208" i="39" s="1" a="1"/>
  <c r="W208" i="39" s="1"/>
  <c r="V209" i="39"/>
  <c r="W209" i="39" s="1" a="1"/>
  <c r="W209" i="39" s="1"/>
  <c r="V210" i="39"/>
  <c r="V211" i="39"/>
  <c r="V212" i="39"/>
  <c r="W212" i="39" s="1" a="1"/>
  <c r="W212" i="39" s="1"/>
  <c r="V213" i="39"/>
  <c r="W213" i="39" s="1" a="1"/>
  <c r="W213" i="39" s="1"/>
  <c r="V214" i="39"/>
  <c r="W214" i="39" s="1" a="1"/>
  <c r="W214" i="39" s="1"/>
  <c r="V215" i="39"/>
  <c r="V216" i="39"/>
  <c r="W216" i="39" s="1" a="1"/>
  <c r="W216" i="39" s="1"/>
  <c r="V217" i="39"/>
  <c r="W217" i="39" s="1" a="1"/>
  <c r="W217" i="39" s="1"/>
  <c r="V218" i="39"/>
  <c r="V219" i="39"/>
  <c r="V220" i="39"/>
  <c r="W220" i="39" s="1" a="1"/>
  <c r="W220" i="39" s="1"/>
  <c r="V221" i="39"/>
  <c r="W221" i="39" s="1" a="1"/>
  <c r="W221" i="39" s="1"/>
  <c r="V222" i="39"/>
  <c r="W222" i="39" s="1" a="1"/>
  <c r="W222" i="39" s="1"/>
  <c r="V223" i="39"/>
  <c r="V224" i="39"/>
  <c r="V225" i="39"/>
  <c r="V226" i="39"/>
  <c r="W226" i="39" s="1" a="1"/>
  <c r="W226" i="39" s="1"/>
  <c r="V227" i="39"/>
  <c r="W227" i="39" s="1" a="1"/>
  <c r="W227" i="39" s="1"/>
  <c r="V228" i="39"/>
  <c r="W228" i="39" s="1" a="1"/>
  <c r="W228" i="39" s="1"/>
  <c r="V229" i="39"/>
  <c r="W229" i="39" s="1" a="1"/>
  <c r="W229" i="39" s="1"/>
  <c r="V230" i="39"/>
  <c r="W230" i="39" s="1" a="1"/>
  <c r="W230" i="39" s="1"/>
  <c r="V231" i="39"/>
  <c r="V232" i="39"/>
  <c r="W232" i="39" s="1" a="1"/>
  <c r="W232" i="39" s="1"/>
  <c r="V233" i="39"/>
  <c r="V234" i="39"/>
  <c r="V235" i="39"/>
  <c r="W235" i="39" s="1" a="1"/>
  <c r="W235" i="39" s="1"/>
  <c r="V236" i="39"/>
  <c r="W236" i="39" s="1" a="1"/>
  <c r="W236" i="39" s="1"/>
  <c r="V237" i="39"/>
  <c r="W237" i="39" s="1" a="1"/>
  <c r="W237" i="39" s="1"/>
  <c r="V238" i="39"/>
  <c r="V239" i="39"/>
  <c r="V240" i="39"/>
  <c r="W240" i="39" s="1" a="1"/>
  <c r="W240" i="39" s="1"/>
  <c r="V241" i="39"/>
  <c r="V242" i="39"/>
  <c r="V243" i="39"/>
  <c r="V244" i="39"/>
  <c r="W244" i="39" s="1" a="1"/>
  <c r="W244" i="39" s="1"/>
  <c r="V245" i="39"/>
  <c r="V246" i="39"/>
  <c r="W246" i="39" s="1" a="1"/>
  <c r="W246" i="39" s="1"/>
  <c r="V247" i="39"/>
  <c r="V248" i="39"/>
  <c r="V249" i="39"/>
  <c r="V250" i="39"/>
  <c r="V251" i="39"/>
  <c r="V252" i="39"/>
  <c r="W252" i="39" s="1" a="1"/>
  <c r="W252" i="39" s="1"/>
  <c r="V253" i="39"/>
  <c r="V254" i="39"/>
  <c r="V255" i="39"/>
  <c r="V256" i="39"/>
  <c r="V257" i="39"/>
  <c r="W257" i="39" s="1" a="1"/>
  <c r="W257" i="39" s="1"/>
  <c r="V258" i="39"/>
  <c r="V259" i="39"/>
  <c r="V260" i="39"/>
  <c r="W260" i="39" s="1" a="1"/>
  <c r="W260" i="39" s="1"/>
  <c r="V261" i="39"/>
  <c r="W261" i="39" s="1" a="1"/>
  <c r="W261" i="39" s="1"/>
  <c r="V262" i="39"/>
  <c r="W262" i="39" s="1" a="1"/>
  <c r="W262" i="39" s="1"/>
  <c r="V263" i="39"/>
  <c r="V264" i="39"/>
  <c r="W264" i="39" s="1" a="1"/>
  <c r="W264" i="39" s="1"/>
  <c r="V265" i="39"/>
  <c r="V266" i="39"/>
  <c r="V267" i="39"/>
  <c r="V268" i="39"/>
  <c r="V269" i="39"/>
  <c r="V270" i="39"/>
  <c r="W270" i="39" s="1" a="1"/>
  <c r="W270" i="39" s="1"/>
  <c r="V271" i="39"/>
  <c r="V272" i="39"/>
  <c r="W272" i="39" s="1" a="1"/>
  <c r="W272" i="39" s="1"/>
  <c r="V273" i="39"/>
  <c r="V274" i="39"/>
  <c r="V275" i="39"/>
  <c r="V276" i="39"/>
  <c r="V277" i="39"/>
  <c r="V278" i="39"/>
  <c r="V279" i="39"/>
  <c r="V280" i="39"/>
  <c r="V281" i="39"/>
  <c r="V282" i="39"/>
  <c r="V283" i="39"/>
  <c r="V284" i="39"/>
  <c r="V285" i="39"/>
  <c r="V286" i="39"/>
  <c r="V287" i="39"/>
  <c r="V288" i="39"/>
  <c r="V289" i="39"/>
  <c r="V290" i="39"/>
  <c r="V291" i="39"/>
  <c r="V292" i="39"/>
  <c r="V293" i="39"/>
  <c r="V294" i="39"/>
  <c r="V295" i="39"/>
  <c r="V296" i="39"/>
  <c r="V297" i="39"/>
  <c r="V298" i="39"/>
  <c r="V299" i="39"/>
  <c r="V300" i="39"/>
  <c r="V301" i="39"/>
  <c r="V302" i="39"/>
  <c r="V303" i="39"/>
  <c r="V304" i="39"/>
  <c r="V305" i="39"/>
  <c r="V306" i="39"/>
  <c r="V307" i="39"/>
  <c r="V308" i="39"/>
  <c r="V309" i="39"/>
  <c r="V310" i="39"/>
  <c r="V311" i="39"/>
  <c r="V312" i="39"/>
  <c r="V313" i="39"/>
  <c r="V314" i="39"/>
  <c r="V315" i="39"/>
  <c r="V316" i="39"/>
  <c r="V317" i="39"/>
  <c r="V318" i="39"/>
  <c r="V319" i="39"/>
  <c r="V320" i="39"/>
  <c r="V321" i="39"/>
  <c r="V322" i="39"/>
  <c r="V323" i="39"/>
  <c r="V324" i="39"/>
  <c r="V325" i="39"/>
  <c r="V326" i="39"/>
  <c r="V327" i="39"/>
  <c r="V328" i="39"/>
  <c r="V329" i="39"/>
  <c r="V330" i="39"/>
  <c r="V331" i="39"/>
  <c r="V332" i="39"/>
  <c r="V333" i="39"/>
  <c r="V334" i="39"/>
  <c r="V335" i="39"/>
  <c r="V336" i="39"/>
  <c r="V337" i="39"/>
  <c r="V338" i="39"/>
  <c r="V339" i="39"/>
  <c r="V340" i="39"/>
  <c r="V341" i="39"/>
  <c r="V342" i="39"/>
  <c r="V343" i="39"/>
  <c r="V344" i="39"/>
  <c r="V345" i="39"/>
  <c r="V346" i="39"/>
  <c r="V347" i="39"/>
  <c r="V348" i="39"/>
  <c r="V349" i="39"/>
  <c r="V350" i="39"/>
  <c r="V351" i="39"/>
  <c r="V352" i="39"/>
  <c r="V353" i="39"/>
  <c r="V354" i="39"/>
  <c r="V355" i="39"/>
  <c r="V356" i="39"/>
  <c r="V357" i="39"/>
  <c r="V358" i="39"/>
  <c r="V359" i="39"/>
  <c r="V360" i="39"/>
  <c r="V361" i="39"/>
  <c r="V362" i="39"/>
  <c r="V363" i="39"/>
  <c r="V364" i="39"/>
  <c r="V365" i="39"/>
  <c r="V366" i="39"/>
  <c r="V367" i="39"/>
  <c r="V368" i="39"/>
  <c r="V369" i="39"/>
  <c r="V370" i="39"/>
  <c r="V371" i="39"/>
  <c r="V372" i="39"/>
  <c r="V373" i="39"/>
  <c r="V374" i="39"/>
  <c r="V375" i="39"/>
  <c r="V376" i="39"/>
  <c r="V377" i="39"/>
  <c r="V378" i="39"/>
  <c r="V379" i="39"/>
  <c r="V380" i="39"/>
  <c r="V381" i="39"/>
  <c r="V382" i="39"/>
  <c r="V383" i="39"/>
  <c r="V384" i="39"/>
  <c r="V385" i="39"/>
  <c r="V386" i="39"/>
  <c r="V387" i="39"/>
  <c r="V388" i="39"/>
  <c r="V389" i="39"/>
  <c r="V390" i="39"/>
  <c r="V391" i="39"/>
  <c r="V392" i="39"/>
  <c r="V393" i="39"/>
  <c r="V394" i="39"/>
  <c r="V395" i="39"/>
  <c r="V396" i="39"/>
  <c r="V397" i="39"/>
  <c r="V398" i="39"/>
  <c r="V399" i="39"/>
  <c r="V400" i="39"/>
  <c r="V401" i="39"/>
  <c r="V402" i="39"/>
  <c r="V403" i="39"/>
  <c r="V404" i="39"/>
  <c r="V405" i="39"/>
  <c r="V406" i="39"/>
  <c r="V407" i="39"/>
  <c r="V408" i="39"/>
  <c r="V409" i="39"/>
  <c r="V410" i="39"/>
  <c r="V411" i="39"/>
  <c r="V412" i="39"/>
  <c r="V413" i="39"/>
  <c r="V414" i="39"/>
  <c r="V415" i="39"/>
  <c r="V416" i="39"/>
  <c r="V417" i="39"/>
  <c r="V418" i="39"/>
  <c r="V419" i="39"/>
  <c r="V420" i="39"/>
  <c r="V421" i="39"/>
  <c r="V422" i="39"/>
  <c r="V423" i="39"/>
  <c r="V424" i="39"/>
  <c r="V425" i="39"/>
  <c r="V426" i="39"/>
  <c r="V427" i="39"/>
  <c r="V428" i="39"/>
  <c r="V429" i="39"/>
  <c r="V430" i="39"/>
  <c r="V431" i="39"/>
  <c r="V432" i="39"/>
  <c r="V433" i="39"/>
  <c r="V434" i="39"/>
  <c r="V435" i="39"/>
  <c r="V436" i="39"/>
  <c r="V437" i="39"/>
  <c r="V438" i="39"/>
  <c r="V439" i="39"/>
  <c r="V440" i="39"/>
  <c r="V441" i="39"/>
  <c r="V442" i="39"/>
  <c r="V443" i="39"/>
  <c r="V444" i="39"/>
  <c r="V445" i="39"/>
  <c r="V446" i="39"/>
  <c r="V447" i="39"/>
  <c r="V448" i="39"/>
  <c r="V449" i="39"/>
  <c r="V450" i="39"/>
  <c r="V451" i="39"/>
  <c r="V452" i="39"/>
  <c r="V453" i="39"/>
  <c r="V454" i="39"/>
  <c r="V455" i="39"/>
  <c r="V456" i="39"/>
  <c r="V457" i="39"/>
  <c r="V458" i="39"/>
  <c r="V459" i="39"/>
  <c r="V460" i="39"/>
  <c r="V461" i="39"/>
  <c r="V462" i="39"/>
  <c r="V463" i="39"/>
  <c r="V464" i="39"/>
  <c r="V465" i="39"/>
  <c r="V466" i="39"/>
  <c r="V467" i="39"/>
  <c r="V468" i="39"/>
  <c r="V469" i="39"/>
  <c r="V470" i="39"/>
  <c r="V471" i="39"/>
  <c r="V472" i="39"/>
  <c r="V473" i="39"/>
  <c r="V474" i="39"/>
  <c r="V475" i="39"/>
  <c r="V476" i="39"/>
  <c r="V477" i="39"/>
  <c r="V478" i="39"/>
  <c r="V479" i="39"/>
  <c r="V480" i="39"/>
  <c r="V481" i="39"/>
  <c r="V482" i="39"/>
  <c r="V483" i="39"/>
  <c r="V484" i="39"/>
  <c r="V485" i="39"/>
  <c r="V486" i="39"/>
  <c r="V487" i="39"/>
  <c r="V488" i="39"/>
  <c r="V489" i="39"/>
  <c r="V490" i="39"/>
  <c r="V491" i="39"/>
  <c r="V492" i="39"/>
  <c r="V493" i="39"/>
  <c r="V494" i="39"/>
  <c r="V495" i="39"/>
  <c r="V496" i="39"/>
  <c r="V497" i="39"/>
  <c r="V498" i="39"/>
  <c r="V499" i="39"/>
  <c r="V500" i="39"/>
  <c r="V501" i="39"/>
  <c r="V502" i="39"/>
  <c r="V503" i="39"/>
  <c r="V504" i="39"/>
  <c r="V505" i="39"/>
  <c r="V506" i="39"/>
  <c r="V507" i="39"/>
  <c r="V508" i="39"/>
  <c r="V509" i="39"/>
  <c r="V510" i="39"/>
  <c r="V511" i="39"/>
  <c r="V512" i="39"/>
  <c r="V513" i="39"/>
  <c r="V514" i="39"/>
  <c r="U15" i="39"/>
  <c r="U16" i="39"/>
  <c r="U17" i="39"/>
  <c r="U18" i="39"/>
  <c r="U19" i="39"/>
  <c r="U20" i="39"/>
  <c r="U21" i="39"/>
  <c r="U22" i="39"/>
  <c r="U23" i="39"/>
  <c r="U24" i="39"/>
  <c r="U25" i="39"/>
  <c r="U26" i="39"/>
  <c r="U27" i="39"/>
  <c r="U28" i="39"/>
  <c r="U29" i="39"/>
  <c r="U30" i="39"/>
  <c r="U31" i="39"/>
  <c r="U32" i="39"/>
  <c r="U33" i="39"/>
  <c r="U34" i="39"/>
  <c r="U35" i="39"/>
  <c r="U36" i="39"/>
  <c r="U37" i="39"/>
  <c r="U38" i="39"/>
  <c r="U39" i="39"/>
  <c r="U40" i="39"/>
  <c r="U41" i="39"/>
  <c r="U42" i="39"/>
  <c r="U43" i="39"/>
  <c r="U44" i="39"/>
  <c r="U45" i="39"/>
  <c r="U46" i="39"/>
  <c r="U47" i="39"/>
  <c r="U48" i="39"/>
  <c r="U49" i="39"/>
  <c r="U50" i="39"/>
  <c r="U51" i="39"/>
  <c r="U52" i="39"/>
  <c r="U53" i="39"/>
  <c r="U54" i="39"/>
  <c r="U55" i="39"/>
  <c r="U56" i="39"/>
  <c r="U57" i="39"/>
  <c r="U58" i="39"/>
  <c r="U59" i="39"/>
  <c r="U60" i="39"/>
  <c r="U61" i="39"/>
  <c r="U62" i="39"/>
  <c r="U63" i="39"/>
  <c r="U64" i="39"/>
  <c r="U65" i="39"/>
  <c r="U66" i="39"/>
  <c r="U67" i="39"/>
  <c r="U68" i="39"/>
  <c r="U69" i="39"/>
  <c r="U70" i="39"/>
  <c r="U71" i="39"/>
  <c r="U72" i="39"/>
  <c r="U73" i="39"/>
  <c r="U74" i="39"/>
  <c r="U75" i="39"/>
  <c r="U76" i="39"/>
  <c r="U77" i="39"/>
  <c r="U78" i="39"/>
  <c r="U79" i="39"/>
  <c r="U80" i="39"/>
  <c r="U81" i="39"/>
  <c r="U82" i="39"/>
  <c r="U83" i="39"/>
  <c r="U84" i="39"/>
  <c r="U85" i="39"/>
  <c r="U86" i="39"/>
  <c r="U87" i="39"/>
  <c r="U88" i="39"/>
  <c r="U89" i="39"/>
  <c r="U90" i="39"/>
  <c r="U91" i="39"/>
  <c r="U92" i="39"/>
  <c r="U93" i="39"/>
  <c r="U94" i="39"/>
  <c r="U95" i="39"/>
  <c r="U96" i="39"/>
  <c r="U97" i="39"/>
  <c r="U98" i="39"/>
  <c r="U99" i="39"/>
  <c r="U100" i="39"/>
  <c r="U101" i="39"/>
  <c r="U102" i="39"/>
  <c r="U103" i="39"/>
  <c r="U104" i="39"/>
  <c r="U105" i="39"/>
  <c r="U106" i="39"/>
  <c r="U107" i="39"/>
  <c r="U108" i="39"/>
  <c r="U109" i="39"/>
  <c r="U110" i="39"/>
  <c r="U111" i="39"/>
  <c r="U112" i="39"/>
  <c r="U113" i="39"/>
  <c r="U114" i="39"/>
  <c r="U115" i="39"/>
  <c r="U116" i="39"/>
  <c r="U117" i="39"/>
  <c r="U118" i="39"/>
  <c r="U119" i="39"/>
  <c r="U120" i="39"/>
  <c r="U121" i="39"/>
  <c r="U122" i="39"/>
  <c r="U123" i="39"/>
  <c r="U124" i="39"/>
  <c r="U125" i="39"/>
  <c r="U126" i="39"/>
  <c r="U127" i="39"/>
  <c r="U128" i="39"/>
  <c r="U129" i="39"/>
  <c r="U130" i="39"/>
  <c r="U131" i="39"/>
  <c r="U132" i="39"/>
  <c r="U133" i="39"/>
  <c r="U134" i="39"/>
  <c r="U135" i="39"/>
  <c r="U136" i="39"/>
  <c r="U137" i="39"/>
  <c r="U138" i="39"/>
  <c r="U139" i="39"/>
  <c r="U140" i="39"/>
  <c r="U141" i="39"/>
  <c r="U142" i="39"/>
  <c r="U143" i="39"/>
  <c r="U144" i="39"/>
  <c r="U145" i="39"/>
  <c r="U146" i="39"/>
  <c r="U147" i="39"/>
  <c r="U148" i="39"/>
  <c r="U149" i="39"/>
  <c r="U150" i="39"/>
  <c r="U151" i="39"/>
  <c r="U152" i="39"/>
  <c r="U153" i="39"/>
  <c r="U154" i="39"/>
  <c r="U155" i="39"/>
  <c r="U156" i="39"/>
  <c r="U157" i="39"/>
  <c r="U158" i="39"/>
  <c r="U159" i="39"/>
  <c r="U160" i="39"/>
  <c r="U161" i="39"/>
  <c r="U162" i="39"/>
  <c r="U163" i="39"/>
  <c r="U164" i="39"/>
  <c r="U165" i="39"/>
  <c r="U166" i="39"/>
  <c r="U167" i="39"/>
  <c r="U168" i="39"/>
  <c r="U169" i="39"/>
  <c r="U170" i="39"/>
  <c r="U171" i="39"/>
  <c r="U172" i="39"/>
  <c r="U173" i="39"/>
  <c r="U174" i="39"/>
  <c r="U175" i="39"/>
  <c r="U176" i="39"/>
  <c r="U177" i="39"/>
  <c r="U178" i="39"/>
  <c r="U179" i="39"/>
  <c r="U180" i="39"/>
  <c r="U181" i="39"/>
  <c r="U182" i="39"/>
  <c r="U183" i="39"/>
  <c r="U184" i="39"/>
  <c r="U185" i="39"/>
  <c r="U186" i="39"/>
  <c r="U187" i="39"/>
  <c r="U188" i="39"/>
  <c r="U189" i="39"/>
  <c r="U190" i="39"/>
  <c r="U191" i="39"/>
  <c r="U192" i="39"/>
  <c r="U193" i="39"/>
  <c r="U194" i="39"/>
  <c r="U195" i="39"/>
  <c r="U196" i="39"/>
  <c r="U197" i="39"/>
  <c r="U198" i="39"/>
  <c r="U199" i="39"/>
  <c r="U200" i="39"/>
  <c r="U201" i="39"/>
  <c r="U202" i="39"/>
  <c r="U203" i="39"/>
  <c r="U204" i="39"/>
  <c r="U205" i="39"/>
  <c r="U206" i="39"/>
  <c r="U207" i="39"/>
  <c r="U208" i="39"/>
  <c r="U209" i="39"/>
  <c r="U210" i="39"/>
  <c r="U211" i="39"/>
  <c r="U212" i="39"/>
  <c r="U213" i="39"/>
  <c r="U214" i="39"/>
  <c r="U215" i="39"/>
  <c r="U216" i="39"/>
  <c r="U217" i="39"/>
  <c r="U218" i="39"/>
  <c r="U219" i="39"/>
  <c r="U220" i="39"/>
  <c r="U221" i="39"/>
  <c r="U222" i="39"/>
  <c r="U223" i="39"/>
  <c r="U224" i="39"/>
  <c r="U225" i="39"/>
  <c r="U226" i="39"/>
  <c r="U227" i="39"/>
  <c r="U228" i="39"/>
  <c r="U229" i="39"/>
  <c r="U230" i="39"/>
  <c r="U231" i="39"/>
  <c r="U232" i="39"/>
  <c r="U233" i="39"/>
  <c r="U234" i="39"/>
  <c r="U235" i="39"/>
  <c r="U236" i="39"/>
  <c r="U237" i="39"/>
  <c r="U238" i="39"/>
  <c r="U239" i="39"/>
  <c r="U240" i="39"/>
  <c r="U241" i="39"/>
  <c r="U242" i="39"/>
  <c r="U243" i="39"/>
  <c r="U244" i="39"/>
  <c r="U245" i="39"/>
  <c r="U246" i="39"/>
  <c r="U247" i="39"/>
  <c r="U248" i="39"/>
  <c r="U249" i="39"/>
  <c r="U250" i="39"/>
  <c r="U251" i="39"/>
  <c r="U252" i="39"/>
  <c r="U253" i="39"/>
  <c r="U254" i="39"/>
  <c r="U255" i="39"/>
  <c r="U256" i="39"/>
  <c r="U257" i="39"/>
  <c r="U258" i="39"/>
  <c r="U259" i="39"/>
  <c r="U260" i="39"/>
  <c r="U261" i="39"/>
  <c r="U262" i="39"/>
  <c r="U263" i="39"/>
  <c r="U264" i="39"/>
  <c r="U265" i="39"/>
  <c r="U266" i="39"/>
  <c r="U267" i="39"/>
  <c r="U268" i="39"/>
  <c r="U269" i="39"/>
  <c r="U270" i="39"/>
  <c r="U271" i="39"/>
  <c r="U272" i="39"/>
  <c r="U273" i="39"/>
  <c r="U274" i="39"/>
  <c r="U275" i="39"/>
  <c r="U276" i="39"/>
  <c r="U277" i="39"/>
  <c r="U278" i="39"/>
  <c r="U279" i="39"/>
  <c r="U280" i="39"/>
  <c r="U281" i="39"/>
  <c r="U282" i="39"/>
  <c r="U283" i="39"/>
  <c r="U284" i="39"/>
  <c r="U285" i="39"/>
  <c r="U286" i="39"/>
  <c r="U287" i="39"/>
  <c r="U288" i="39"/>
  <c r="U289" i="39"/>
  <c r="U290" i="39"/>
  <c r="U291" i="39"/>
  <c r="U292" i="39"/>
  <c r="U293" i="39"/>
  <c r="U294" i="39"/>
  <c r="U295" i="39"/>
  <c r="U296" i="39"/>
  <c r="U297" i="39"/>
  <c r="U298" i="39"/>
  <c r="U299" i="39"/>
  <c r="U300" i="39"/>
  <c r="U301" i="39"/>
  <c r="U302" i="39"/>
  <c r="U303" i="39"/>
  <c r="U304" i="39"/>
  <c r="U305" i="39"/>
  <c r="U306" i="39"/>
  <c r="U307" i="39"/>
  <c r="U308" i="39"/>
  <c r="U309" i="39"/>
  <c r="U310" i="39"/>
  <c r="U311" i="39"/>
  <c r="U312" i="39"/>
  <c r="U313" i="39"/>
  <c r="U314" i="39"/>
  <c r="U315" i="39"/>
  <c r="U316" i="39"/>
  <c r="U317" i="39"/>
  <c r="U318" i="39"/>
  <c r="U319" i="39"/>
  <c r="U320" i="39"/>
  <c r="U321" i="39"/>
  <c r="U322" i="39"/>
  <c r="U323" i="39"/>
  <c r="U324" i="39"/>
  <c r="U325" i="39"/>
  <c r="U326" i="39"/>
  <c r="U327" i="39"/>
  <c r="U328" i="39"/>
  <c r="U329" i="39"/>
  <c r="U330" i="39"/>
  <c r="U331" i="39"/>
  <c r="U332" i="39"/>
  <c r="U333" i="39"/>
  <c r="U334" i="39"/>
  <c r="U335" i="39"/>
  <c r="U336" i="39"/>
  <c r="U337" i="39"/>
  <c r="U338" i="39"/>
  <c r="U339" i="39"/>
  <c r="U340" i="39"/>
  <c r="U341" i="39"/>
  <c r="U342" i="39"/>
  <c r="U343" i="39"/>
  <c r="U344" i="39"/>
  <c r="U345" i="39"/>
  <c r="U346" i="39"/>
  <c r="U347" i="39"/>
  <c r="U348" i="39"/>
  <c r="U349" i="39"/>
  <c r="U350" i="39"/>
  <c r="U351" i="39"/>
  <c r="U352" i="39"/>
  <c r="U353" i="39"/>
  <c r="U354" i="39"/>
  <c r="U355" i="39"/>
  <c r="U356" i="39"/>
  <c r="U357" i="39"/>
  <c r="U358" i="39"/>
  <c r="U359" i="39"/>
  <c r="U360" i="39"/>
  <c r="U361" i="39"/>
  <c r="U362" i="39"/>
  <c r="U363" i="39"/>
  <c r="U364" i="39"/>
  <c r="U365" i="39"/>
  <c r="U366" i="39"/>
  <c r="U367" i="39"/>
  <c r="U368" i="39"/>
  <c r="U369" i="39"/>
  <c r="U370" i="39"/>
  <c r="U371" i="39"/>
  <c r="U372" i="39"/>
  <c r="U373" i="39"/>
  <c r="U374" i="39"/>
  <c r="U375" i="39"/>
  <c r="U376" i="39"/>
  <c r="U377" i="39"/>
  <c r="U378" i="39"/>
  <c r="U379" i="39"/>
  <c r="U380" i="39"/>
  <c r="U381" i="39"/>
  <c r="U382" i="39"/>
  <c r="U383" i="39"/>
  <c r="U384" i="39"/>
  <c r="U385" i="39"/>
  <c r="U386" i="39"/>
  <c r="U387" i="39"/>
  <c r="U388" i="39"/>
  <c r="U389" i="39"/>
  <c r="U390" i="39"/>
  <c r="U391" i="39"/>
  <c r="U392" i="39"/>
  <c r="U393" i="39"/>
  <c r="U394" i="39"/>
  <c r="U395" i="39"/>
  <c r="U396" i="39"/>
  <c r="U397" i="39"/>
  <c r="U398" i="39"/>
  <c r="U399" i="39"/>
  <c r="U400" i="39"/>
  <c r="U401" i="39"/>
  <c r="U402" i="39"/>
  <c r="U403" i="39"/>
  <c r="U404" i="39"/>
  <c r="U405" i="39"/>
  <c r="U406" i="39"/>
  <c r="U407" i="39"/>
  <c r="U408" i="39"/>
  <c r="U409" i="39"/>
  <c r="U410" i="39"/>
  <c r="U411" i="39"/>
  <c r="U412" i="39"/>
  <c r="U413" i="39"/>
  <c r="U414" i="39"/>
  <c r="U415" i="39"/>
  <c r="U416" i="39"/>
  <c r="U417" i="39"/>
  <c r="U418" i="39"/>
  <c r="U419" i="39"/>
  <c r="U420" i="39"/>
  <c r="U421" i="39"/>
  <c r="U422" i="39"/>
  <c r="U423" i="39"/>
  <c r="U424" i="39"/>
  <c r="U425" i="39"/>
  <c r="U426" i="39"/>
  <c r="U427" i="39"/>
  <c r="U428" i="39"/>
  <c r="U429" i="39"/>
  <c r="U430" i="39"/>
  <c r="U431" i="39"/>
  <c r="U432" i="39"/>
  <c r="U433" i="39"/>
  <c r="U434" i="39"/>
  <c r="U435" i="39"/>
  <c r="U436" i="39"/>
  <c r="U437" i="39"/>
  <c r="U438" i="39"/>
  <c r="U439" i="39"/>
  <c r="U440" i="39"/>
  <c r="U441" i="39"/>
  <c r="U442" i="39"/>
  <c r="U443" i="39"/>
  <c r="U444" i="39"/>
  <c r="U445" i="39"/>
  <c r="U446" i="39"/>
  <c r="U447" i="39"/>
  <c r="U448" i="39"/>
  <c r="U449" i="39"/>
  <c r="U450" i="39"/>
  <c r="U451" i="39"/>
  <c r="U452" i="39"/>
  <c r="U453" i="39"/>
  <c r="U454" i="39"/>
  <c r="U455" i="39"/>
  <c r="U456" i="39"/>
  <c r="U457" i="39"/>
  <c r="U458" i="39"/>
  <c r="U459" i="39"/>
  <c r="U460" i="39"/>
  <c r="U461" i="39"/>
  <c r="U462" i="39"/>
  <c r="U463" i="39"/>
  <c r="U464" i="39"/>
  <c r="U465" i="39"/>
  <c r="U466" i="39"/>
  <c r="U467" i="39"/>
  <c r="U468" i="39"/>
  <c r="U469" i="39"/>
  <c r="U470" i="39"/>
  <c r="U471" i="39"/>
  <c r="U472" i="39"/>
  <c r="U473" i="39"/>
  <c r="U474" i="39"/>
  <c r="U475" i="39"/>
  <c r="U476" i="39"/>
  <c r="U477" i="39"/>
  <c r="U478" i="39"/>
  <c r="U479" i="39"/>
  <c r="U480" i="39"/>
  <c r="U481" i="39"/>
  <c r="U482" i="39"/>
  <c r="U483" i="39"/>
  <c r="U484" i="39"/>
  <c r="U485" i="39"/>
  <c r="U486" i="39"/>
  <c r="U487" i="39"/>
  <c r="U488" i="39"/>
  <c r="U489" i="39"/>
  <c r="U490" i="39"/>
  <c r="U491" i="39"/>
  <c r="U492" i="39"/>
  <c r="U493" i="39"/>
  <c r="U494" i="39"/>
  <c r="U495" i="39"/>
  <c r="U496" i="39"/>
  <c r="U497" i="39"/>
  <c r="U498" i="39"/>
  <c r="U499" i="39"/>
  <c r="U500" i="39"/>
  <c r="U501" i="39"/>
  <c r="U502" i="39"/>
  <c r="U503" i="39"/>
  <c r="U504" i="39"/>
  <c r="U505" i="39"/>
  <c r="U506" i="39"/>
  <c r="U507" i="39"/>
  <c r="U508" i="39"/>
  <c r="U509" i="39"/>
  <c r="U510" i="39"/>
  <c r="U511" i="39"/>
  <c r="U512" i="39"/>
  <c r="U513" i="39"/>
  <c r="U514" i="39"/>
  <c r="T16" i="39"/>
  <c r="T17" i="39"/>
  <c r="T18" i="39"/>
  <c r="T25" i="39"/>
  <c r="T26" i="39"/>
  <c r="T31" i="39"/>
  <c r="T32" i="39"/>
  <c r="T33" i="39"/>
  <c r="T34" i="39"/>
  <c r="T38" i="39"/>
  <c r="T39" i="39"/>
  <c r="T40" i="39"/>
  <c r="T42" i="39"/>
  <c r="T47" i="39"/>
  <c r="T48" i="39"/>
  <c r="T49" i="39"/>
  <c r="T50" i="39"/>
  <c r="T58" i="39"/>
  <c r="T63" i="39"/>
  <c r="T64" i="39"/>
  <c r="T66" i="39"/>
  <c r="T71" i="39"/>
  <c r="T74" i="39"/>
  <c r="T79" i="39"/>
  <c r="T80" i="39"/>
  <c r="T81" i="39"/>
  <c r="T82" i="39"/>
  <c r="T87" i="39"/>
  <c r="T88" i="39"/>
  <c r="T90" i="39"/>
  <c r="T93" i="39"/>
  <c r="T94" i="39"/>
  <c r="T95" i="39"/>
  <c r="T96" i="39"/>
  <c r="T98" i="39"/>
  <c r="T101" i="39"/>
  <c r="T102" i="39"/>
  <c r="T103" i="39"/>
  <c r="T104" i="39"/>
  <c r="T105" i="39"/>
  <c r="T106" i="39"/>
  <c r="T109" i="39"/>
  <c r="T110" i="39"/>
  <c r="T111" i="39"/>
  <c r="T112" i="39"/>
  <c r="T113" i="39"/>
  <c r="T114" i="39"/>
  <c r="T117" i="39"/>
  <c r="T118" i="39"/>
  <c r="T119" i="39"/>
  <c r="T121" i="39"/>
  <c r="T122" i="39"/>
  <c r="T125" i="39"/>
  <c r="T126" i="39"/>
  <c r="T127" i="39"/>
  <c r="T128" i="39"/>
  <c r="T129" i="39"/>
  <c r="T130" i="39"/>
  <c r="T133" i="39"/>
  <c r="T134" i="39"/>
  <c r="T135" i="39"/>
  <c r="T136" i="39"/>
  <c r="T137" i="39"/>
  <c r="T138" i="39"/>
  <c r="T141" i="39"/>
  <c r="T142" i="39"/>
  <c r="T143" i="39"/>
  <c r="T144" i="39"/>
  <c r="T145" i="39"/>
  <c r="T146" i="39"/>
  <c r="T149" i="39"/>
  <c r="T150" i="39"/>
  <c r="T151" i="39"/>
  <c r="T154" i="39"/>
  <c r="T157" i="39"/>
  <c r="T158" i="39"/>
  <c r="T159" i="39"/>
  <c r="T160" i="39"/>
  <c r="T161" i="39"/>
  <c r="T162" i="39"/>
  <c r="T165" i="39"/>
  <c r="T166" i="39"/>
  <c r="T167" i="39"/>
  <c r="T168" i="39"/>
  <c r="T169" i="39"/>
  <c r="T170" i="39"/>
  <c r="T173" i="39"/>
  <c r="T174" i="39"/>
  <c r="T175" i="39"/>
  <c r="T176" i="39"/>
  <c r="T177" i="39"/>
  <c r="T178" i="39"/>
  <c r="T181" i="39"/>
  <c r="T182" i="39"/>
  <c r="T183" i="39"/>
  <c r="T185" i="39"/>
  <c r="T186" i="39"/>
  <c r="T189" i="39"/>
  <c r="T190" i="39"/>
  <c r="T191" i="39"/>
  <c r="T192" i="39"/>
  <c r="T193" i="39"/>
  <c r="T194" i="39"/>
  <c r="T197" i="39"/>
  <c r="T198" i="39"/>
  <c r="T199" i="39"/>
  <c r="T200" i="39"/>
  <c r="T201" i="39"/>
  <c r="T202" i="39"/>
  <c r="T205" i="39"/>
  <c r="T206" i="39"/>
  <c r="T207" i="39"/>
  <c r="T208" i="39"/>
  <c r="T209" i="39"/>
  <c r="T210" i="39"/>
  <c r="T213" i="39"/>
  <c r="T214" i="39"/>
  <c r="T215" i="39"/>
  <c r="T217" i="39"/>
  <c r="T218" i="39"/>
  <c r="T221" i="39"/>
  <c r="T222" i="39"/>
  <c r="T223" i="39"/>
  <c r="T224" i="39"/>
  <c r="T225" i="39"/>
  <c r="T226" i="39"/>
  <c r="T229" i="39"/>
  <c r="T230" i="39"/>
  <c r="T231" i="39"/>
  <c r="T232" i="39"/>
  <c r="T233" i="39"/>
  <c r="T234" i="39"/>
  <c r="T237" i="39"/>
  <c r="T238" i="39"/>
  <c r="T239" i="39"/>
  <c r="T240" i="39"/>
  <c r="T242" i="39"/>
  <c r="T245" i="39"/>
  <c r="T246" i="39"/>
  <c r="T247" i="39"/>
  <c r="T249" i="39"/>
  <c r="T250" i="39"/>
  <c r="T253" i="39"/>
  <c r="T254" i="39"/>
  <c r="T255" i="39"/>
  <c r="T256" i="39"/>
  <c r="T257" i="39"/>
  <c r="T258" i="39"/>
  <c r="T261" i="39"/>
  <c r="T262" i="39"/>
  <c r="T263" i="39"/>
  <c r="T264" i="39"/>
  <c r="T265" i="39"/>
  <c r="T266" i="39"/>
  <c r="T268" i="39"/>
  <c r="T269" i="39"/>
  <c r="T270" i="39"/>
  <c r="T271" i="39"/>
  <c r="T272" i="39"/>
  <c r="T273" i="39"/>
  <c r="T274" i="39"/>
  <c r="T275" i="39"/>
  <c r="T276" i="39"/>
  <c r="T277" i="39"/>
  <c r="T278" i="39"/>
  <c r="T279" i="39"/>
  <c r="T280" i="39"/>
  <c r="T281" i="39"/>
  <c r="T282" i="39"/>
  <c r="T283" i="39"/>
  <c r="T284" i="39"/>
  <c r="T285" i="39"/>
  <c r="T286" i="39"/>
  <c r="T287" i="39"/>
  <c r="T288" i="39"/>
  <c r="T289" i="39"/>
  <c r="T290" i="39"/>
  <c r="T291" i="39"/>
  <c r="T292" i="39"/>
  <c r="T293" i="39"/>
  <c r="T294" i="39"/>
  <c r="T295" i="39"/>
  <c r="T296" i="39"/>
  <c r="T297" i="39"/>
  <c r="T298" i="39"/>
  <c r="T299" i="39"/>
  <c r="T300" i="39"/>
  <c r="T301" i="39"/>
  <c r="T302" i="39"/>
  <c r="T303" i="39"/>
  <c r="T304" i="39"/>
  <c r="T305" i="39"/>
  <c r="T306" i="39"/>
  <c r="T307" i="39"/>
  <c r="T308" i="39"/>
  <c r="T309" i="39"/>
  <c r="T310" i="39"/>
  <c r="T311" i="39"/>
  <c r="T312" i="39"/>
  <c r="T313" i="39"/>
  <c r="T314" i="39"/>
  <c r="T315" i="39"/>
  <c r="T316" i="39"/>
  <c r="T317" i="39"/>
  <c r="T318" i="39"/>
  <c r="T319" i="39"/>
  <c r="T320" i="39"/>
  <c r="T321" i="39"/>
  <c r="T322" i="39"/>
  <c r="T323" i="39"/>
  <c r="T324" i="39"/>
  <c r="T325" i="39"/>
  <c r="T326" i="39"/>
  <c r="T327" i="39"/>
  <c r="T328" i="39"/>
  <c r="T329" i="39"/>
  <c r="T330" i="39"/>
  <c r="T331" i="39"/>
  <c r="T332" i="39"/>
  <c r="T333" i="39"/>
  <c r="T334" i="39"/>
  <c r="T335" i="39"/>
  <c r="T336" i="39"/>
  <c r="T337" i="39"/>
  <c r="T338" i="39"/>
  <c r="T339" i="39"/>
  <c r="T340" i="39"/>
  <c r="T341" i="39"/>
  <c r="T342" i="39"/>
  <c r="T343" i="39"/>
  <c r="T344" i="39"/>
  <c r="T345" i="39"/>
  <c r="T346" i="39"/>
  <c r="T347" i="39"/>
  <c r="T348" i="39"/>
  <c r="T349" i="39"/>
  <c r="T350" i="39"/>
  <c r="T351" i="39"/>
  <c r="T352" i="39"/>
  <c r="T353" i="39"/>
  <c r="T354" i="39"/>
  <c r="T355" i="39"/>
  <c r="T356" i="39"/>
  <c r="T357" i="39"/>
  <c r="T358" i="39"/>
  <c r="T359" i="39"/>
  <c r="T360" i="39"/>
  <c r="T361" i="39"/>
  <c r="T362" i="39"/>
  <c r="T363" i="39"/>
  <c r="T364" i="39"/>
  <c r="T365" i="39"/>
  <c r="T366" i="39"/>
  <c r="T367" i="39"/>
  <c r="T368" i="39"/>
  <c r="T369" i="39"/>
  <c r="T370" i="39"/>
  <c r="T371" i="39"/>
  <c r="T372" i="39"/>
  <c r="T373" i="39"/>
  <c r="T374" i="39"/>
  <c r="T375" i="39"/>
  <c r="T376" i="39"/>
  <c r="T377" i="39"/>
  <c r="T378" i="39"/>
  <c r="T379" i="39"/>
  <c r="T380" i="39"/>
  <c r="T381" i="39"/>
  <c r="T382" i="39"/>
  <c r="T383" i="39"/>
  <c r="T384" i="39"/>
  <c r="T385" i="39"/>
  <c r="T386" i="39"/>
  <c r="T387" i="39"/>
  <c r="T388" i="39"/>
  <c r="T389" i="39"/>
  <c r="T390" i="39"/>
  <c r="T391" i="39"/>
  <c r="T392" i="39"/>
  <c r="T393" i="39"/>
  <c r="T394" i="39"/>
  <c r="T395" i="39"/>
  <c r="T396" i="39"/>
  <c r="T397" i="39"/>
  <c r="T398" i="39"/>
  <c r="T399" i="39"/>
  <c r="T400" i="39"/>
  <c r="T401" i="39"/>
  <c r="T402" i="39"/>
  <c r="T403" i="39"/>
  <c r="T404" i="39"/>
  <c r="T405" i="39"/>
  <c r="T406" i="39"/>
  <c r="T407" i="39"/>
  <c r="T408" i="39"/>
  <c r="T409" i="39"/>
  <c r="T410" i="39"/>
  <c r="T411" i="39"/>
  <c r="T412" i="39"/>
  <c r="T413" i="39"/>
  <c r="T414" i="39"/>
  <c r="T415" i="39"/>
  <c r="T416" i="39"/>
  <c r="T417" i="39"/>
  <c r="T418" i="39"/>
  <c r="T419" i="39"/>
  <c r="T420" i="39"/>
  <c r="T421" i="39"/>
  <c r="T422" i="39"/>
  <c r="T423" i="39"/>
  <c r="T424" i="39"/>
  <c r="T425" i="39"/>
  <c r="T426" i="39"/>
  <c r="T427" i="39"/>
  <c r="T428" i="39"/>
  <c r="T429" i="39"/>
  <c r="T430" i="39"/>
  <c r="T431" i="39"/>
  <c r="T432" i="39"/>
  <c r="T433" i="39"/>
  <c r="T434" i="39"/>
  <c r="T435" i="39"/>
  <c r="T436" i="39"/>
  <c r="T437" i="39"/>
  <c r="T438" i="39"/>
  <c r="T439" i="39"/>
  <c r="T440" i="39"/>
  <c r="T441" i="39"/>
  <c r="T442" i="39"/>
  <c r="T443" i="39"/>
  <c r="T444" i="39"/>
  <c r="T445" i="39"/>
  <c r="T446" i="39"/>
  <c r="T447" i="39"/>
  <c r="T448" i="39"/>
  <c r="T449" i="39"/>
  <c r="T450" i="39"/>
  <c r="T451" i="39"/>
  <c r="T452" i="39"/>
  <c r="T453" i="39"/>
  <c r="T454" i="39"/>
  <c r="T455" i="39"/>
  <c r="T456" i="39"/>
  <c r="T457" i="39"/>
  <c r="T458" i="39"/>
  <c r="T459" i="39"/>
  <c r="T460" i="39"/>
  <c r="T461" i="39"/>
  <c r="T462" i="39"/>
  <c r="T463" i="39"/>
  <c r="T464" i="39"/>
  <c r="T465" i="39"/>
  <c r="T466" i="39"/>
  <c r="T467" i="39"/>
  <c r="T468" i="39"/>
  <c r="T469" i="39"/>
  <c r="T470" i="39"/>
  <c r="T471" i="39"/>
  <c r="T472" i="39"/>
  <c r="T473" i="39"/>
  <c r="T474" i="39"/>
  <c r="T475" i="39"/>
  <c r="T476" i="39"/>
  <c r="T477" i="39"/>
  <c r="T478" i="39"/>
  <c r="T479" i="39"/>
  <c r="T480" i="39"/>
  <c r="T481" i="39"/>
  <c r="T482" i="39"/>
  <c r="T483" i="39"/>
  <c r="T484" i="39"/>
  <c r="T485" i="39"/>
  <c r="T486" i="39"/>
  <c r="T487" i="39"/>
  <c r="T488" i="39"/>
  <c r="T489" i="39"/>
  <c r="T490" i="39"/>
  <c r="T491" i="39"/>
  <c r="T492" i="39"/>
  <c r="T493" i="39"/>
  <c r="T494" i="39"/>
  <c r="T495" i="39"/>
  <c r="T496" i="39"/>
  <c r="T497" i="39"/>
  <c r="T498" i="39"/>
  <c r="T499" i="39"/>
  <c r="T500" i="39"/>
  <c r="T501" i="39"/>
  <c r="T502" i="39"/>
  <c r="T503" i="39"/>
  <c r="T504" i="39"/>
  <c r="T505" i="39"/>
  <c r="T506" i="39"/>
  <c r="T507" i="39"/>
  <c r="T508" i="39"/>
  <c r="T509" i="39"/>
  <c r="T510" i="39"/>
  <c r="T511" i="39"/>
  <c r="T512" i="39"/>
  <c r="T513" i="39"/>
  <c r="T514" i="39"/>
  <c r="AO300" i="38"/>
  <c r="AO301" i="38"/>
  <c r="AO302" i="38"/>
  <c r="AO303" i="38"/>
  <c r="AO304" i="38"/>
  <c r="AO305" i="38"/>
  <c r="AO306" i="38"/>
  <c r="AO307" i="38"/>
  <c r="AO308" i="38"/>
  <c r="AO309" i="38"/>
  <c r="AO310" i="38"/>
  <c r="AO311" i="38"/>
  <c r="AO312" i="38"/>
  <c r="AO313" i="38"/>
  <c r="AO314" i="38"/>
  <c r="AO315" i="38"/>
  <c r="AO316" i="38"/>
  <c r="AO317" i="38"/>
  <c r="AO318" i="38"/>
  <c r="AO319" i="38"/>
  <c r="AO320" i="38"/>
  <c r="AO321" i="38"/>
  <c r="AO322" i="38"/>
  <c r="AO323" i="38"/>
  <c r="AO324" i="38"/>
  <c r="AO325" i="38"/>
  <c r="AO326" i="38"/>
  <c r="AO327" i="38"/>
  <c r="AO328" i="38"/>
  <c r="AO329" i="38"/>
  <c r="AO330" i="38"/>
  <c r="AO331" i="38"/>
  <c r="AO332" i="38"/>
  <c r="AO333" i="38"/>
  <c r="AO334" i="38"/>
  <c r="AO335" i="38"/>
  <c r="AO336" i="38"/>
  <c r="AO337" i="38"/>
  <c r="AO338" i="38"/>
  <c r="AO339" i="38"/>
  <c r="AO340" i="38"/>
  <c r="AO341" i="38"/>
  <c r="AO342" i="38"/>
  <c r="AO343" i="38"/>
  <c r="AO344" i="38"/>
  <c r="AO345" i="38"/>
  <c r="AO346" i="38"/>
  <c r="AO347" i="38"/>
  <c r="AO348" i="38"/>
  <c r="AO349" i="38"/>
  <c r="AO350" i="38"/>
  <c r="AO351" i="38"/>
  <c r="AO352" i="38"/>
  <c r="AO353" i="38"/>
  <c r="AO354" i="38"/>
  <c r="AO355" i="38"/>
  <c r="AO356" i="38"/>
  <c r="AO357" i="38"/>
  <c r="AO358" i="38"/>
  <c r="AO359" i="38"/>
  <c r="AO360" i="38"/>
  <c r="AO361" i="38"/>
  <c r="AO362" i="38"/>
  <c r="AO363" i="38"/>
  <c r="AO364" i="38"/>
  <c r="AO365" i="38"/>
  <c r="AO366" i="38"/>
  <c r="AO367" i="38"/>
  <c r="AO368" i="38"/>
  <c r="AO369" i="38"/>
  <c r="AO370" i="38"/>
  <c r="AO371" i="38"/>
  <c r="AO372" i="38"/>
  <c r="AO373" i="38"/>
  <c r="AO374" i="38"/>
  <c r="AO375" i="38"/>
  <c r="AO376" i="38"/>
  <c r="AO377" i="38"/>
  <c r="AO378" i="38"/>
  <c r="AO379" i="38"/>
  <c r="AO380" i="38"/>
  <c r="AO381" i="38"/>
  <c r="AO382" i="38"/>
  <c r="AO383" i="38"/>
  <c r="AO384" i="38"/>
  <c r="AO385" i="38"/>
  <c r="AO386" i="38"/>
  <c r="AO387" i="38"/>
  <c r="AO388" i="38"/>
  <c r="AO389" i="38"/>
  <c r="AO390" i="38"/>
  <c r="AO391" i="38"/>
  <c r="AO392" i="38"/>
  <c r="AO393" i="38"/>
  <c r="AO394" i="38"/>
  <c r="AO395" i="38"/>
  <c r="AO396" i="38"/>
  <c r="AO397" i="38"/>
  <c r="AO398" i="38"/>
  <c r="AO399" i="38"/>
  <c r="AO400" i="38"/>
  <c r="AO401" i="38"/>
  <c r="AO402" i="38"/>
  <c r="AO403" i="38"/>
  <c r="AO404" i="38"/>
  <c r="AO405" i="38"/>
  <c r="AO406" i="38"/>
  <c r="AO407" i="38"/>
  <c r="AO408" i="38"/>
  <c r="AO409" i="38"/>
  <c r="AO410" i="38"/>
  <c r="AO411" i="38"/>
  <c r="AO412" i="38"/>
  <c r="AO413" i="38"/>
  <c r="AO414" i="38"/>
  <c r="AO415" i="38"/>
  <c r="AO416" i="38"/>
  <c r="AO417" i="38"/>
  <c r="AO418" i="38"/>
  <c r="AO419" i="38"/>
  <c r="AO420" i="38"/>
  <c r="AO421" i="38"/>
  <c r="AO422" i="38"/>
  <c r="AO423" i="38"/>
  <c r="AO424" i="38"/>
  <c r="AO425" i="38"/>
  <c r="AO426" i="38"/>
  <c r="AO427" i="38"/>
  <c r="AO428" i="38"/>
  <c r="AO429" i="38"/>
  <c r="AO430" i="38"/>
  <c r="AO431" i="38"/>
  <c r="AO432" i="38"/>
  <c r="AO433" i="38"/>
  <c r="AO434" i="38"/>
  <c r="AO435" i="38"/>
  <c r="AO436" i="38"/>
  <c r="AO437" i="38"/>
  <c r="AO438" i="38"/>
  <c r="AO439" i="38"/>
  <c r="AO440" i="38"/>
  <c r="AO441" i="38"/>
  <c r="AO442" i="38"/>
  <c r="AO443" i="38"/>
  <c r="AO444" i="38"/>
  <c r="AO445" i="38"/>
  <c r="AO446" i="38"/>
  <c r="AO447" i="38"/>
  <c r="AO448" i="38"/>
  <c r="AO449" i="38"/>
  <c r="AO450" i="38"/>
  <c r="AO451" i="38"/>
  <c r="AO452" i="38"/>
  <c r="AO453" i="38"/>
  <c r="AO454" i="38"/>
  <c r="AO455" i="38"/>
  <c r="AO456" i="38"/>
  <c r="AO457" i="38"/>
  <c r="AO458" i="38"/>
  <c r="AO459" i="38"/>
  <c r="AO460" i="38"/>
  <c r="AO461" i="38"/>
  <c r="AO462" i="38"/>
  <c r="AO463" i="38"/>
  <c r="AO464" i="38"/>
  <c r="AO465" i="38"/>
  <c r="AO466" i="38"/>
  <c r="AO467" i="38"/>
  <c r="AO468" i="38"/>
  <c r="AO469" i="38"/>
  <c r="AO470" i="38"/>
  <c r="AO471" i="38"/>
  <c r="AO472" i="38"/>
  <c r="AO473" i="38"/>
  <c r="AO474" i="38"/>
  <c r="AO475" i="38"/>
  <c r="AO476" i="38"/>
  <c r="AO477" i="38"/>
  <c r="AO478" i="38"/>
  <c r="AO479" i="38"/>
  <c r="AO480" i="38"/>
  <c r="AO481" i="38"/>
  <c r="AO482" i="38"/>
  <c r="AO483" i="38"/>
  <c r="AO484" i="38"/>
  <c r="AO485" i="38"/>
  <c r="AO486" i="38"/>
  <c r="AO487" i="38"/>
  <c r="AO488" i="38"/>
  <c r="AO489" i="38"/>
  <c r="AO490" i="38"/>
  <c r="AO491" i="38"/>
  <c r="AO492" i="38"/>
  <c r="AO493" i="38"/>
  <c r="AO494" i="38"/>
  <c r="AO495" i="38"/>
  <c r="AO496" i="38"/>
  <c r="AO497" i="38"/>
  <c r="AO498" i="38"/>
  <c r="AO499" i="38"/>
  <c r="AO500" i="38"/>
  <c r="AO501" i="38"/>
  <c r="AO502" i="38"/>
  <c r="AO503" i="38"/>
  <c r="AO504" i="38"/>
  <c r="AO505" i="38"/>
  <c r="AO506" i="38"/>
  <c r="AO507" i="38"/>
  <c r="AO508" i="38"/>
  <c r="AO509" i="38"/>
  <c r="AO510" i="38"/>
  <c r="AO511" i="38"/>
  <c r="AO512" i="38"/>
  <c r="AO513" i="38"/>
  <c r="AO514" i="38"/>
  <c r="AO515" i="38"/>
  <c r="AO516" i="38"/>
  <c r="AO517" i="38"/>
  <c r="AO518" i="38"/>
  <c r="AO519" i="38"/>
  <c r="AO520" i="38"/>
  <c r="AO521" i="38"/>
  <c r="AO522" i="38"/>
  <c r="AO523" i="38"/>
  <c r="AO524" i="38"/>
  <c r="AO525" i="38"/>
  <c r="AO526" i="38"/>
  <c r="AO527" i="38"/>
  <c r="AN300" i="38"/>
  <c r="AN301" i="38"/>
  <c r="AN302" i="38"/>
  <c r="AN303" i="38"/>
  <c r="AN304" i="38"/>
  <c r="AN305" i="38"/>
  <c r="AN306" i="38"/>
  <c r="AN307" i="38"/>
  <c r="AN308" i="38"/>
  <c r="AN309" i="38"/>
  <c r="AN310" i="38"/>
  <c r="AN311" i="38"/>
  <c r="AN312" i="38"/>
  <c r="AN313" i="38"/>
  <c r="AN314" i="38"/>
  <c r="AN315" i="38"/>
  <c r="AN316" i="38"/>
  <c r="AN317" i="38"/>
  <c r="AN318" i="38"/>
  <c r="AN319" i="38"/>
  <c r="AN320" i="38"/>
  <c r="AN321" i="38"/>
  <c r="AN322" i="38"/>
  <c r="AN323" i="38"/>
  <c r="AN324" i="38"/>
  <c r="AN325" i="38"/>
  <c r="AN326" i="38"/>
  <c r="AN327" i="38"/>
  <c r="AN328" i="38"/>
  <c r="AN329" i="38"/>
  <c r="AN330" i="38"/>
  <c r="AN331" i="38"/>
  <c r="AN332" i="38"/>
  <c r="AN333" i="38"/>
  <c r="AN334" i="38"/>
  <c r="AN335" i="38"/>
  <c r="AN336" i="38"/>
  <c r="AN337" i="38"/>
  <c r="AN338" i="38"/>
  <c r="AN339" i="38"/>
  <c r="AN340" i="38"/>
  <c r="AN341" i="38"/>
  <c r="AN342" i="38"/>
  <c r="AN343" i="38"/>
  <c r="AN344" i="38"/>
  <c r="AN345" i="38"/>
  <c r="AN346" i="38"/>
  <c r="AN347" i="38"/>
  <c r="AN348" i="38"/>
  <c r="AN349" i="38"/>
  <c r="AN350" i="38"/>
  <c r="AN351" i="38"/>
  <c r="AN352" i="38"/>
  <c r="AN353" i="38"/>
  <c r="AN354" i="38"/>
  <c r="AN355" i="38"/>
  <c r="AN356" i="38"/>
  <c r="AN357" i="38"/>
  <c r="AN358" i="38"/>
  <c r="AN359" i="38"/>
  <c r="AN360" i="38"/>
  <c r="AN361" i="38"/>
  <c r="AN362" i="38"/>
  <c r="AN363" i="38"/>
  <c r="AN364" i="38"/>
  <c r="AN365" i="38"/>
  <c r="AN366" i="38"/>
  <c r="AN367" i="38"/>
  <c r="AN368" i="38"/>
  <c r="AN369" i="38"/>
  <c r="AN370" i="38"/>
  <c r="AN371" i="38"/>
  <c r="AN372" i="38"/>
  <c r="AN373" i="38"/>
  <c r="AN374" i="38"/>
  <c r="AN375" i="38"/>
  <c r="AN376" i="38"/>
  <c r="AN377" i="38"/>
  <c r="AN378" i="38"/>
  <c r="AN379" i="38"/>
  <c r="AN380" i="38"/>
  <c r="AN381" i="38"/>
  <c r="AN382" i="38"/>
  <c r="AN383" i="38"/>
  <c r="AN384" i="38"/>
  <c r="AN385" i="38"/>
  <c r="AN386" i="38"/>
  <c r="AN387" i="38"/>
  <c r="AN388" i="38"/>
  <c r="AN389" i="38"/>
  <c r="AN390" i="38"/>
  <c r="AN391" i="38"/>
  <c r="AN392" i="38"/>
  <c r="AN393" i="38"/>
  <c r="AN394" i="38"/>
  <c r="AN395" i="38"/>
  <c r="AN396" i="38"/>
  <c r="AN397" i="38"/>
  <c r="AN398" i="38"/>
  <c r="AN399" i="38"/>
  <c r="AN400" i="38"/>
  <c r="AN401" i="38"/>
  <c r="AN402" i="38"/>
  <c r="AN403" i="38"/>
  <c r="AN404" i="38"/>
  <c r="AN405" i="38"/>
  <c r="AN406" i="38"/>
  <c r="AN407" i="38"/>
  <c r="AN408" i="38"/>
  <c r="AN409" i="38"/>
  <c r="AN410" i="38"/>
  <c r="AN411" i="38"/>
  <c r="AN412" i="38"/>
  <c r="AN413" i="38"/>
  <c r="AN414" i="38"/>
  <c r="AN415" i="38"/>
  <c r="AN416" i="38"/>
  <c r="AN417" i="38"/>
  <c r="AN418" i="38"/>
  <c r="AN419" i="38"/>
  <c r="AN420" i="38"/>
  <c r="AN421" i="38"/>
  <c r="AN422" i="38"/>
  <c r="AN423" i="38"/>
  <c r="AN424" i="38"/>
  <c r="AN425" i="38"/>
  <c r="AN426" i="38"/>
  <c r="AN427" i="38"/>
  <c r="AN428" i="38"/>
  <c r="AN429" i="38"/>
  <c r="AN430" i="38"/>
  <c r="AN431" i="38"/>
  <c r="AN432" i="38"/>
  <c r="AN433" i="38"/>
  <c r="AN434" i="38"/>
  <c r="AN435" i="38"/>
  <c r="AN436" i="38"/>
  <c r="AN437" i="38"/>
  <c r="AN438" i="38"/>
  <c r="AN439" i="38"/>
  <c r="AN440" i="38"/>
  <c r="AN441" i="38"/>
  <c r="AN442" i="38"/>
  <c r="AN443" i="38"/>
  <c r="AN444" i="38"/>
  <c r="AN445" i="38"/>
  <c r="AN446" i="38"/>
  <c r="AN447" i="38"/>
  <c r="AN448" i="38"/>
  <c r="AN449" i="38"/>
  <c r="AN450" i="38"/>
  <c r="AN451" i="38"/>
  <c r="AN452" i="38"/>
  <c r="AN453" i="38"/>
  <c r="AN454" i="38"/>
  <c r="AN455" i="38"/>
  <c r="AN456" i="38"/>
  <c r="AN457" i="38"/>
  <c r="AN458" i="38"/>
  <c r="AN459" i="38"/>
  <c r="AN460" i="38"/>
  <c r="AN461" i="38"/>
  <c r="AN462" i="38"/>
  <c r="AN463" i="38"/>
  <c r="AN464" i="38"/>
  <c r="AN465" i="38"/>
  <c r="AN466" i="38"/>
  <c r="AN467" i="38"/>
  <c r="AN468" i="38"/>
  <c r="AN469" i="38"/>
  <c r="AN470" i="38"/>
  <c r="AN471" i="38"/>
  <c r="AN472" i="38"/>
  <c r="AN473" i="38"/>
  <c r="AN474" i="38"/>
  <c r="AN475" i="38"/>
  <c r="AN476" i="38"/>
  <c r="AN477" i="38"/>
  <c r="AN478" i="38"/>
  <c r="AN479" i="38"/>
  <c r="AN480" i="38"/>
  <c r="AN481" i="38"/>
  <c r="AN482" i="38"/>
  <c r="AN483" i="38"/>
  <c r="AN484" i="38"/>
  <c r="AN485" i="38"/>
  <c r="AN486" i="38"/>
  <c r="AN487" i="38"/>
  <c r="AN488" i="38"/>
  <c r="AN489" i="38"/>
  <c r="AN490" i="38"/>
  <c r="AN491" i="38"/>
  <c r="AN492" i="38"/>
  <c r="AN493" i="38"/>
  <c r="AN494" i="38"/>
  <c r="AN495" i="38"/>
  <c r="AN496" i="38"/>
  <c r="AN497" i="38"/>
  <c r="AN498" i="38"/>
  <c r="AN499" i="38"/>
  <c r="AN500" i="38"/>
  <c r="AN501" i="38"/>
  <c r="AN502" i="38"/>
  <c r="AN503" i="38"/>
  <c r="AN504" i="38"/>
  <c r="AN505" i="38"/>
  <c r="AN506" i="38"/>
  <c r="AN507" i="38"/>
  <c r="AN508" i="38"/>
  <c r="AN509" i="38"/>
  <c r="AN510" i="38"/>
  <c r="AN511" i="38"/>
  <c r="AN512" i="38"/>
  <c r="AN513" i="38"/>
  <c r="AN514" i="38"/>
  <c r="AN515" i="38"/>
  <c r="AN516" i="38"/>
  <c r="AN517" i="38"/>
  <c r="AN518" i="38"/>
  <c r="AN519" i="38"/>
  <c r="AN520" i="38"/>
  <c r="AN521" i="38"/>
  <c r="AN522" i="38"/>
  <c r="AN523" i="38"/>
  <c r="AN524" i="38"/>
  <c r="AN525" i="38"/>
  <c r="AN526" i="38"/>
  <c r="AN527" i="38"/>
  <c r="AM300" i="38"/>
  <c r="AM301" i="38"/>
  <c r="AM302" i="38"/>
  <c r="AM303" i="38"/>
  <c r="AM304" i="38"/>
  <c r="AM305" i="38"/>
  <c r="AM306" i="38"/>
  <c r="AM307" i="38"/>
  <c r="AM308" i="38"/>
  <c r="AM309" i="38"/>
  <c r="AM310" i="38"/>
  <c r="AM311" i="38"/>
  <c r="AM312" i="38"/>
  <c r="AM313" i="38"/>
  <c r="AM314" i="38"/>
  <c r="AM315" i="38"/>
  <c r="AM316" i="38"/>
  <c r="AM317" i="38"/>
  <c r="AM318" i="38"/>
  <c r="AM319" i="38"/>
  <c r="AM320" i="38"/>
  <c r="AM321" i="38"/>
  <c r="AM322" i="38"/>
  <c r="AM323" i="38"/>
  <c r="AM324" i="38"/>
  <c r="AM325" i="38"/>
  <c r="AM326" i="38"/>
  <c r="AM327" i="38"/>
  <c r="AM328" i="38"/>
  <c r="AM329" i="38"/>
  <c r="AM330" i="38"/>
  <c r="AM331" i="38"/>
  <c r="AM332" i="38"/>
  <c r="AM333" i="38"/>
  <c r="AM334" i="38"/>
  <c r="AM335" i="38"/>
  <c r="AM336" i="38"/>
  <c r="AM337" i="38"/>
  <c r="AM338" i="38"/>
  <c r="AM339" i="38"/>
  <c r="AM340" i="38"/>
  <c r="AM341" i="38"/>
  <c r="AM342" i="38"/>
  <c r="AM343" i="38"/>
  <c r="AM344" i="38"/>
  <c r="AM345" i="38"/>
  <c r="AM346" i="38"/>
  <c r="AM347" i="38"/>
  <c r="AM348" i="38"/>
  <c r="AM349" i="38"/>
  <c r="AM350" i="38"/>
  <c r="AM351" i="38"/>
  <c r="AM352" i="38"/>
  <c r="AM353" i="38"/>
  <c r="AM354" i="38"/>
  <c r="AM355" i="38"/>
  <c r="AM356" i="38"/>
  <c r="AM357" i="38"/>
  <c r="AM358" i="38"/>
  <c r="AM359" i="38"/>
  <c r="AM360" i="38"/>
  <c r="AM361" i="38"/>
  <c r="AM362" i="38"/>
  <c r="AM363" i="38"/>
  <c r="AM364" i="38"/>
  <c r="AM365" i="38"/>
  <c r="AM366" i="38"/>
  <c r="AM367" i="38"/>
  <c r="AM368" i="38"/>
  <c r="AM369" i="38"/>
  <c r="AM370" i="38"/>
  <c r="AM371" i="38"/>
  <c r="AM372" i="38"/>
  <c r="AM373" i="38"/>
  <c r="AM374" i="38"/>
  <c r="AM375" i="38"/>
  <c r="AM376" i="38"/>
  <c r="AM377" i="38"/>
  <c r="AM378" i="38"/>
  <c r="AM379" i="38"/>
  <c r="AM380" i="38"/>
  <c r="AM381" i="38"/>
  <c r="AM382" i="38"/>
  <c r="AM383" i="38"/>
  <c r="AM384" i="38"/>
  <c r="AM385" i="38"/>
  <c r="AM386" i="38"/>
  <c r="AM387" i="38"/>
  <c r="AM388" i="38"/>
  <c r="AM389" i="38"/>
  <c r="AM390" i="38"/>
  <c r="AM391" i="38"/>
  <c r="AM392" i="38"/>
  <c r="AM393" i="38"/>
  <c r="AM394" i="38"/>
  <c r="AM395" i="38"/>
  <c r="AM396" i="38"/>
  <c r="AM397" i="38"/>
  <c r="AM398" i="38"/>
  <c r="AM399" i="38"/>
  <c r="AM400" i="38"/>
  <c r="AM401" i="38"/>
  <c r="AM402" i="38"/>
  <c r="AM403" i="38"/>
  <c r="AM404" i="38"/>
  <c r="AM405" i="38"/>
  <c r="AM406" i="38"/>
  <c r="AM407" i="38"/>
  <c r="AM408" i="38"/>
  <c r="AM409" i="38"/>
  <c r="AM410" i="38"/>
  <c r="AM411" i="38"/>
  <c r="AM412" i="38"/>
  <c r="AM413" i="38"/>
  <c r="AM414" i="38"/>
  <c r="AM415" i="38"/>
  <c r="AM416" i="38"/>
  <c r="AM417" i="38"/>
  <c r="AM418" i="38"/>
  <c r="AM419" i="38"/>
  <c r="AM420" i="38"/>
  <c r="AM421" i="38"/>
  <c r="AM422" i="38"/>
  <c r="AM423" i="38"/>
  <c r="AM424" i="38"/>
  <c r="AM425" i="38"/>
  <c r="AM426" i="38"/>
  <c r="AM427" i="38"/>
  <c r="AM428" i="38"/>
  <c r="AM429" i="38"/>
  <c r="AM430" i="38"/>
  <c r="AM431" i="38"/>
  <c r="AM432" i="38"/>
  <c r="AM433" i="38"/>
  <c r="AM434" i="38"/>
  <c r="AM435" i="38"/>
  <c r="AM436" i="38"/>
  <c r="AM437" i="38"/>
  <c r="AM438" i="38"/>
  <c r="AM439" i="38"/>
  <c r="AM440" i="38"/>
  <c r="AM441" i="38"/>
  <c r="AM442" i="38"/>
  <c r="AM443" i="38"/>
  <c r="AM444" i="38"/>
  <c r="AM445" i="38"/>
  <c r="AM446" i="38"/>
  <c r="AM447" i="38"/>
  <c r="AM448" i="38"/>
  <c r="AM449" i="38"/>
  <c r="AM450" i="38"/>
  <c r="AM451" i="38"/>
  <c r="AM452" i="38"/>
  <c r="AM453" i="38"/>
  <c r="AM454" i="38"/>
  <c r="AM455" i="38"/>
  <c r="AM456" i="38"/>
  <c r="AM457" i="38"/>
  <c r="AM458" i="38"/>
  <c r="AM459" i="38"/>
  <c r="AM460" i="38"/>
  <c r="AM461" i="38"/>
  <c r="AM462" i="38"/>
  <c r="AM463" i="38"/>
  <c r="AM464" i="38"/>
  <c r="AM465" i="38"/>
  <c r="AM466" i="38"/>
  <c r="AM467" i="38"/>
  <c r="AM468" i="38"/>
  <c r="AM469" i="38"/>
  <c r="AM470" i="38"/>
  <c r="AM471" i="38"/>
  <c r="AM472" i="38"/>
  <c r="AM473" i="38"/>
  <c r="AM474" i="38"/>
  <c r="AM475" i="38"/>
  <c r="AM476" i="38"/>
  <c r="AM477" i="38"/>
  <c r="AM478" i="38"/>
  <c r="AM479" i="38"/>
  <c r="AM480" i="38"/>
  <c r="AM481" i="38"/>
  <c r="AM482" i="38"/>
  <c r="AM483" i="38"/>
  <c r="AM484" i="38"/>
  <c r="AM485" i="38"/>
  <c r="AM486" i="38"/>
  <c r="AM487" i="38"/>
  <c r="AM488" i="38"/>
  <c r="AM489" i="38"/>
  <c r="AM490" i="38"/>
  <c r="AM491" i="38"/>
  <c r="AM492" i="38"/>
  <c r="AM493" i="38"/>
  <c r="AM494" i="38"/>
  <c r="AM495" i="38"/>
  <c r="AM496" i="38"/>
  <c r="AM497" i="38"/>
  <c r="AM498" i="38"/>
  <c r="AM499" i="38"/>
  <c r="AM500" i="38"/>
  <c r="AM501" i="38"/>
  <c r="AM502" i="38"/>
  <c r="AM503" i="38"/>
  <c r="AM504" i="38"/>
  <c r="AM505" i="38"/>
  <c r="AM506" i="38"/>
  <c r="AM507" i="38"/>
  <c r="AM508" i="38"/>
  <c r="AM509" i="38"/>
  <c r="AM510" i="38"/>
  <c r="AM511" i="38"/>
  <c r="AM512" i="38"/>
  <c r="AM513" i="38"/>
  <c r="AM514" i="38"/>
  <c r="AM515" i="38"/>
  <c r="AM516" i="38"/>
  <c r="AM517" i="38"/>
  <c r="AM518" i="38"/>
  <c r="AM519" i="38"/>
  <c r="AM520" i="38"/>
  <c r="AM521" i="38"/>
  <c r="AM522" i="38"/>
  <c r="AM523" i="38"/>
  <c r="AM524" i="38"/>
  <c r="AM525" i="38"/>
  <c r="AM526" i="38"/>
  <c r="AM527" i="38"/>
  <c r="AL300" i="38"/>
  <c r="AL301" i="38"/>
  <c r="AL302" i="38"/>
  <c r="AL303" i="38"/>
  <c r="AL304" i="38"/>
  <c r="AL305" i="38"/>
  <c r="AL306" i="38"/>
  <c r="AL307" i="38"/>
  <c r="AL308" i="38"/>
  <c r="AL309" i="38"/>
  <c r="AL310" i="38"/>
  <c r="AL311" i="38"/>
  <c r="AL312" i="38"/>
  <c r="AL313" i="38"/>
  <c r="AL314" i="38"/>
  <c r="AL315" i="38"/>
  <c r="AL316" i="38"/>
  <c r="AL317" i="38"/>
  <c r="AL318" i="38"/>
  <c r="AL319" i="38"/>
  <c r="AL320" i="38"/>
  <c r="AL321" i="38"/>
  <c r="AL322" i="38"/>
  <c r="AL323" i="38"/>
  <c r="AL324" i="38"/>
  <c r="AL325" i="38"/>
  <c r="AL326" i="38"/>
  <c r="AL327" i="38"/>
  <c r="AL328" i="38"/>
  <c r="AL329" i="38"/>
  <c r="AL330" i="38"/>
  <c r="AL331" i="38"/>
  <c r="AL332" i="38"/>
  <c r="AL333" i="38"/>
  <c r="AL334" i="38"/>
  <c r="AL335" i="38"/>
  <c r="AL336" i="38"/>
  <c r="AL337" i="38"/>
  <c r="AL338" i="38"/>
  <c r="AL339" i="38"/>
  <c r="AL340" i="38"/>
  <c r="AL341" i="38"/>
  <c r="AL342" i="38"/>
  <c r="AL343" i="38"/>
  <c r="AL344" i="38"/>
  <c r="AL345" i="38"/>
  <c r="AL346" i="38"/>
  <c r="AL347" i="38"/>
  <c r="AL348" i="38"/>
  <c r="AL349" i="38"/>
  <c r="AL350" i="38"/>
  <c r="AL351" i="38"/>
  <c r="AL352" i="38"/>
  <c r="AL353" i="38"/>
  <c r="AL354" i="38"/>
  <c r="AL355" i="38"/>
  <c r="AL356" i="38"/>
  <c r="AL357" i="38"/>
  <c r="AL358" i="38"/>
  <c r="AL359" i="38"/>
  <c r="AL360" i="38"/>
  <c r="AL361" i="38"/>
  <c r="AL362" i="38"/>
  <c r="AL363" i="38"/>
  <c r="AL364" i="38"/>
  <c r="AL365" i="38"/>
  <c r="AL366" i="38"/>
  <c r="AL367" i="38"/>
  <c r="AL368" i="38"/>
  <c r="AL369" i="38"/>
  <c r="AL370" i="38"/>
  <c r="AL371" i="38"/>
  <c r="AL372" i="38"/>
  <c r="AL373" i="38"/>
  <c r="AL374" i="38"/>
  <c r="AL375" i="38"/>
  <c r="AL376" i="38"/>
  <c r="AL377" i="38"/>
  <c r="AL378" i="38"/>
  <c r="AL379" i="38"/>
  <c r="AL380" i="38"/>
  <c r="AL381" i="38"/>
  <c r="AL382" i="38"/>
  <c r="AL383" i="38"/>
  <c r="AL384" i="38"/>
  <c r="AL385" i="38"/>
  <c r="AL386" i="38"/>
  <c r="AL387" i="38"/>
  <c r="AL388" i="38"/>
  <c r="AL389" i="38"/>
  <c r="AL390" i="38"/>
  <c r="AL391" i="38"/>
  <c r="AL392" i="38"/>
  <c r="AL393" i="38"/>
  <c r="AL394" i="38"/>
  <c r="AL395" i="38"/>
  <c r="AL396" i="38"/>
  <c r="AL397" i="38"/>
  <c r="AL398" i="38"/>
  <c r="AL399" i="38"/>
  <c r="AL400" i="38"/>
  <c r="AL401" i="38"/>
  <c r="AL402" i="38"/>
  <c r="AL403" i="38"/>
  <c r="AL404" i="38"/>
  <c r="AL405" i="38"/>
  <c r="AL406" i="38"/>
  <c r="AL407" i="38"/>
  <c r="AL408" i="38"/>
  <c r="AL409" i="38"/>
  <c r="AL410" i="38"/>
  <c r="AL411" i="38"/>
  <c r="AL412" i="38"/>
  <c r="AL413" i="38"/>
  <c r="AL414" i="38"/>
  <c r="AL415" i="38"/>
  <c r="AL416" i="38"/>
  <c r="AL417" i="38"/>
  <c r="AL418" i="38"/>
  <c r="AL419" i="38"/>
  <c r="AL420" i="38"/>
  <c r="AL421" i="38"/>
  <c r="AL422" i="38"/>
  <c r="AL423" i="38"/>
  <c r="AL424" i="38"/>
  <c r="AL425" i="38"/>
  <c r="AL426" i="38"/>
  <c r="AL427" i="38"/>
  <c r="AL428" i="38"/>
  <c r="AL429" i="38"/>
  <c r="AL430" i="38"/>
  <c r="AL431" i="38"/>
  <c r="AL432" i="38"/>
  <c r="AL433" i="38"/>
  <c r="AL434" i="38"/>
  <c r="AL435" i="38"/>
  <c r="AL436" i="38"/>
  <c r="AL437" i="38"/>
  <c r="AL438" i="38"/>
  <c r="AL439" i="38"/>
  <c r="AL440" i="38"/>
  <c r="AL441" i="38"/>
  <c r="AL442" i="38"/>
  <c r="AL443" i="38"/>
  <c r="AL444" i="38"/>
  <c r="AL445" i="38"/>
  <c r="AL446" i="38"/>
  <c r="AL447" i="38"/>
  <c r="AL448" i="38"/>
  <c r="AL449" i="38"/>
  <c r="AL450" i="38"/>
  <c r="AL451" i="38"/>
  <c r="AL452" i="38"/>
  <c r="AL453" i="38"/>
  <c r="AL454" i="38"/>
  <c r="AL455" i="38"/>
  <c r="AL456" i="38"/>
  <c r="AL457" i="38"/>
  <c r="AL458" i="38"/>
  <c r="AL459" i="38"/>
  <c r="AL460" i="38"/>
  <c r="AL461" i="38"/>
  <c r="AL462" i="38"/>
  <c r="AL463" i="38"/>
  <c r="AL464" i="38"/>
  <c r="AL465" i="38"/>
  <c r="AL466" i="38"/>
  <c r="AL467" i="38"/>
  <c r="AL468" i="38"/>
  <c r="AL469" i="38"/>
  <c r="AL470" i="38"/>
  <c r="AL471" i="38"/>
  <c r="AL472" i="38"/>
  <c r="AL473" i="38"/>
  <c r="AL474" i="38"/>
  <c r="AL475" i="38"/>
  <c r="AL476" i="38"/>
  <c r="AL477" i="38"/>
  <c r="AL478" i="38"/>
  <c r="AL479" i="38"/>
  <c r="AL480" i="38"/>
  <c r="AL481" i="38"/>
  <c r="AL482" i="38"/>
  <c r="AL483" i="38"/>
  <c r="AL484" i="38"/>
  <c r="AL485" i="38"/>
  <c r="AL486" i="38"/>
  <c r="AL487" i="38"/>
  <c r="AL488" i="38"/>
  <c r="AL489" i="38"/>
  <c r="AL490" i="38"/>
  <c r="AL491" i="38"/>
  <c r="AL492" i="38"/>
  <c r="AL493" i="38"/>
  <c r="AL494" i="38"/>
  <c r="AL495" i="38"/>
  <c r="AL496" i="38"/>
  <c r="AL497" i="38"/>
  <c r="AL498" i="38"/>
  <c r="AL499" i="38"/>
  <c r="AL500" i="38"/>
  <c r="AL501" i="38"/>
  <c r="AL502" i="38"/>
  <c r="AL503" i="38"/>
  <c r="AL504" i="38"/>
  <c r="AL505" i="38"/>
  <c r="AL506" i="38"/>
  <c r="AL507" i="38"/>
  <c r="AL508" i="38"/>
  <c r="AL509" i="38"/>
  <c r="AL510" i="38"/>
  <c r="AL511" i="38"/>
  <c r="AL512" i="38"/>
  <c r="AL513" i="38"/>
  <c r="AL514" i="38"/>
  <c r="AL515" i="38"/>
  <c r="AL516" i="38"/>
  <c r="AL517" i="38"/>
  <c r="AL518" i="38"/>
  <c r="AL519" i="38"/>
  <c r="AL520" i="38"/>
  <c r="AL521" i="38"/>
  <c r="AL522" i="38"/>
  <c r="AL523" i="38"/>
  <c r="AL524" i="38"/>
  <c r="AL525" i="38"/>
  <c r="AL526" i="38"/>
  <c r="AL527" i="38"/>
  <c r="AK300" i="38"/>
  <c r="AK301" i="38"/>
  <c r="AK302" i="38"/>
  <c r="AK303" i="38"/>
  <c r="AK304" i="38"/>
  <c r="AK305" i="38"/>
  <c r="AK306" i="38"/>
  <c r="AK307" i="38"/>
  <c r="AK308" i="38"/>
  <c r="AK309" i="38"/>
  <c r="AK310" i="38"/>
  <c r="AK311" i="38"/>
  <c r="AK312" i="38"/>
  <c r="AK313" i="38"/>
  <c r="AK314" i="38"/>
  <c r="AK315" i="38"/>
  <c r="AK316" i="38"/>
  <c r="AK317" i="38"/>
  <c r="AK318" i="38"/>
  <c r="AK319" i="38"/>
  <c r="AK320" i="38"/>
  <c r="AK321" i="38"/>
  <c r="AK322" i="38"/>
  <c r="AK323" i="38"/>
  <c r="AK324" i="38"/>
  <c r="AK325" i="38"/>
  <c r="AK326" i="38"/>
  <c r="AK327" i="38"/>
  <c r="AK328" i="38"/>
  <c r="AK329" i="38"/>
  <c r="AK330" i="38"/>
  <c r="AK331" i="38"/>
  <c r="AK332" i="38"/>
  <c r="AK333" i="38"/>
  <c r="AK334" i="38"/>
  <c r="AK335" i="38"/>
  <c r="AK336" i="38"/>
  <c r="AK337" i="38"/>
  <c r="AK338" i="38"/>
  <c r="AK339" i="38"/>
  <c r="AK340" i="38"/>
  <c r="AK341" i="38"/>
  <c r="AK342" i="38"/>
  <c r="AK343" i="38"/>
  <c r="AK344" i="38"/>
  <c r="AK345" i="38"/>
  <c r="AK346" i="38"/>
  <c r="AK347" i="38"/>
  <c r="AK348" i="38"/>
  <c r="AK349" i="38"/>
  <c r="AK350" i="38"/>
  <c r="AK351" i="38"/>
  <c r="AK352" i="38"/>
  <c r="AK353" i="38"/>
  <c r="AK354" i="38"/>
  <c r="AK355" i="38"/>
  <c r="AK356" i="38"/>
  <c r="AK357" i="38"/>
  <c r="AK358" i="38"/>
  <c r="AK359" i="38"/>
  <c r="AK360" i="38"/>
  <c r="AK361" i="38"/>
  <c r="AK362" i="38"/>
  <c r="AK363" i="38"/>
  <c r="AK364" i="38"/>
  <c r="AK365" i="38"/>
  <c r="AK366" i="38"/>
  <c r="AK367" i="38"/>
  <c r="AK368" i="38"/>
  <c r="AK369" i="38"/>
  <c r="AK370" i="38"/>
  <c r="AK371" i="38"/>
  <c r="AK372" i="38"/>
  <c r="AK373" i="38"/>
  <c r="AK374" i="38"/>
  <c r="AK375" i="38"/>
  <c r="AK376" i="38"/>
  <c r="AK377" i="38"/>
  <c r="AK378" i="38"/>
  <c r="AK379" i="38"/>
  <c r="AK380" i="38"/>
  <c r="AK381" i="38"/>
  <c r="AK382" i="38"/>
  <c r="AK383" i="38"/>
  <c r="AK384" i="38"/>
  <c r="AK385" i="38"/>
  <c r="AK386" i="38"/>
  <c r="AK387" i="38"/>
  <c r="AK388" i="38"/>
  <c r="AK389" i="38"/>
  <c r="AK390" i="38"/>
  <c r="AK391" i="38"/>
  <c r="AK392" i="38"/>
  <c r="AK393" i="38"/>
  <c r="AK394" i="38"/>
  <c r="AK395" i="38"/>
  <c r="AK396" i="38"/>
  <c r="AK397" i="38"/>
  <c r="AK398" i="38"/>
  <c r="AK399" i="38"/>
  <c r="AK400" i="38"/>
  <c r="AK401" i="38"/>
  <c r="AK402" i="38"/>
  <c r="AK403" i="38"/>
  <c r="AK404" i="38"/>
  <c r="AK405" i="38"/>
  <c r="AK406" i="38"/>
  <c r="AK407" i="38"/>
  <c r="AK408" i="38"/>
  <c r="AK409" i="38"/>
  <c r="AK410" i="38"/>
  <c r="AK411" i="38"/>
  <c r="AK412" i="38"/>
  <c r="AK413" i="38"/>
  <c r="AK414" i="38"/>
  <c r="AK415" i="38"/>
  <c r="AK416" i="38"/>
  <c r="AK417" i="38"/>
  <c r="AK418" i="38"/>
  <c r="AK419" i="38"/>
  <c r="AK420" i="38"/>
  <c r="AK421" i="38"/>
  <c r="AK422" i="38"/>
  <c r="AK423" i="38"/>
  <c r="AK424" i="38"/>
  <c r="AK425" i="38"/>
  <c r="AK426" i="38"/>
  <c r="AK427" i="38"/>
  <c r="AK428" i="38"/>
  <c r="AK429" i="38"/>
  <c r="AK430" i="38"/>
  <c r="AK431" i="38"/>
  <c r="AK432" i="38"/>
  <c r="AK433" i="38"/>
  <c r="AK434" i="38"/>
  <c r="AK435" i="38"/>
  <c r="AK436" i="38"/>
  <c r="AK437" i="38"/>
  <c r="AK438" i="38"/>
  <c r="AK439" i="38"/>
  <c r="AK440" i="38"/>
  <c r="AK441" i="38"/>
  <c r="AK442" i="38"/>
  <c r="AK443" i="38"/>
  <c r="AK444" i="38"/>
  <c r="AK445" i="38"/>
  <c r="AK446" i="38"/>
  <c r="AK447" i="38"/>
  <c r="AK448" i="38"/>
  <c r="AK449" i="38"/>
  <c r="AK450" i="38"/>
  <c r="AK451" i="38"/>
  <c r="AK452" i="38"/>
  <c r="AK453" i="38"/>
  <c r="AK454" i="38"/>
  <c r="AK455" i="38"/>
  <c r="AK456" i="38"/>
  <c r="AK457" i="38"/>
  <c r="AK458" i="38"/>
  <c r="AK459" i="38"/>
  <c r="AK460" i="38"/>
  <c r="AK461" i="38"/>
  <c r="AK462" i="38"/>
  <c r="AK463" i="38"/>
  <c r="AK464" i="38"/>
  <c r="AK465" i="38"/>
  <c r="AK466" i="38"/>
  <c r="AK467" i="38"/>
  <c r="AK468" i="38"/>
  <c r="AK469" i="38"/>
  <c r="AK470" i="38"/>
  <c r="AK471" i="38"/>
  <c r="AK472" i="38"/>
  <c r="AK473" i="38"/>
  <c r="AK474" i="38"/>
  <c r="AK475" i="38"/>
  <c r="AK476" i="38"/>
  <c r="AK477" i="38"/>
  <c r="AK478" i="38"/>
  <c r="AK479" i="38"/>
  <c r="AK480" i="38"/>
  <c r="AK481" i="38"/>
  <c r="AK482" i="38"/>
  <c r="AK483" i="38"/>
  <c r="AK484" i="38"/>
  <c r="AK485" i="38"/>
  <c r="AK486" i="38"/>
  <c r="AK487" i="38"/>
  <c r="AK488" i="38"/>
  <c r="AK489" i="38"/>
  <c r="AK490" i="38"/>
  <c r="AK491" i="38"/>
  <c r="AK492" i="38"/>
  <c r="AK493" i="38"/>
  <c r="AK494" i="38"/>
  <c r="AK495" i="38"/>
  <c r="AK496" i="38"/>
  <c r="AK497" i="38"/>
  <c r="AK498" i="38"/>
  <c r="AK499" i="38"/>
  <c r="AK500" i="38"/>
  <c r="AK501" i="38"/>
  <c r="AK502" i="38"/>
  <c r="AK503" i="38"/>
  <c r="AK504" i="38"/>
  <c r="AK505" i="38"/>
  <c r="AK506" i="38"/>
  <c r="AK507" i="38"/>
  <c r="AK508" i="38"/>
  <c r="AK509" i="38"/>
  <c r="AK510" i="38"/>
  <c r="AK511" i="38"/>
  <c r="AK512" i="38"/>
  <c r="AK513" i="38"/>
  <c r="AK514" i="38"/>
  <c r="AK515" i="38"/>
  <c r="AK516" i="38"/>
  <c r="AK517" i="38"/>
  <c r="AK518" i="38"/>
  <c r="AK519" i="38"/>
  <c r="AK520" i="38"/>
  <c r="AK521" i="38"/>
  <c r="AK522" i="38"/>
  <c r="AK523" i="38"/>
  <c r="AK524" i="38"/>
  <c r="AK525" i="38"/>
  <c r="AK526" i="38"/>
  <c r="AK527" i="38"/>
  <c r="AJ300" i="38"/>
  <c r="AJ301" i="38"/>
  <c r="AJ302" i="38"/>
  <c r="AJ303" i="38"/>
  <c r="AJ304" i="38"/>
  <c r="AJ305" i="38"/>
  <c r="AJ306" i="38"/>
  <c r="AJ307" i="38"/>
  <c r="AJ308" i="38"/>
  <c r="AJ309" i="38"/>
  <c r="AJ310" i="38"/>
  <c r="AJ311" i="38"/>
  <c r="AJ312" i="38"/>
  <c r="AJ313" i="38"/>
  <c r="AJ314" i="38"/>
  <c r="AJ315" i="38"/>
  <c r="AJ316" i="38"/>
  <c r="AJ317" i="38"/>
  <c r="AJ318" i="38"/>
  <c r="AJ319" i="38"/>
  <c r="AJ320" i="38"/>
  <c r="AJ321" i="38"/>
  <c r="AJ322" i="38"/>
  <c r="AJ323" i="38"/>
  <c r="AJ324" i="38"/>
  <c r="AJ325" i="38"/>
  <c r="AJ326" i="38"/>
  <c r="AJ327" i="38"/>
  <c r="AJ328" i="38"/>
  <c r="AJ329" i="38"/>
  <c r="AJ330" i="38"/>
  <c r="AJ331" i="38"/>
  <c r="AJ332" i="38"/>
  <c r="AJ333" i="38"/>
  <c r="AJ334" i="38"/>
  <c r="AJ335" i="38"/>
  <c r="AJ336" i="38"/>
  <c r="AJ337" i="38"/>
  <c r="AJ338" i="38"/>
  <c r="AJ339" i="38"/>
  <c r="AJ340" i="38"/>
  <c r="AJ341" i="38"/>
  <c r="AJ342" i="38"/>
  <c r="AJ343" i="38"/>
  <c r="AJ344" i="38"/>
  <c r="AJ345" i="38"/>
  <c r="AJ346" i="38"/>
  <c r="AJ347" i="38"/>
  <c r="AJ348" i="38"/>
  <c r="AJ349" i="38"/>
  <c r="AJ350" i="38"/>
  <c r="AJ351" i="38"/>
  <c r="AJ352" i="38"/>
  <c r="AJ353" i="38"/>
  <c r="AJ354" i="38"/>
  <c r="AJ355" i="38"/>
  <c r="AJ356" i="38"/>
  <c r="AJ357" i="38"/>
  <c r="AJ358" i="38"/>
  <c r="AJ359" i="38"/>
  <c r="AJ360" i="38"/>
  <c r="AJ361" i="38"/>
  <c r="AJ362" i="38"/>
  <c r="AJ363" i="38"/>
  <c r="AJ364" i="38"/>
  <c r="AJ365" i="38"/>
  <c r="AJ366" i="38"/>
  <c r="AJ367" i="38"/>
  <c r="AJ368" i="38"/>
  <c r="AJ369" i="38"/>
  <c r="AJ370" i="38"/>
  <c r="AJ371" i="38"/>
  <c r="AJ372" i="38"/>
  <c r="AJ373" i="38"/>
  <c r="AJ374" i="38"/>
  <c r="AJ375" i="38"/>
  <c r="AJ376" i="38"/>
  <c r="AJ377" i="38"/>
  <c r="AJ378" i="38"/>
  <c r="AJ379" i="38"/>
  <c r="AJ380" i="38"/>
  <c r="AJ381" i="38"/>
  <c r="AJ382" i="38"/>
  <c r="AJ383" i="38"/>
  <c r="AJ384" i="38"/>
  <c r="AJ385" i="38"/>
  <c r="AJ386" i="38"/>
  <c r="AJ387" i="38"/>
  <c r="AJ388" i="38"/>
  <c r="AJ389" i="38"/>
  <c r="AJ390" i="38"/>
  <c r="AJ391" i="38"/>
  <c r="AJ392" i="38"/>
  <c r="AJ393" i="38"/>
  <c r="AJ394" i="38"/>
  <c r="AJ395" i="38"/>
  <c r="AJ396" i="38"/>
  <c r="AJ397" i="38"/>
  <c r="AJ398" i="38"/>
  <c r="AJ399" i="38"/>
  <c r="AJ400" i="38"/>
  <c r="AJ401" i="38"/>
  <c r="AJ402" i="38"/>
  <c r="AJ403" i="38"/>
  <c r="AJ404" i="38"/>
  <c r="AJ405" i="38"/>
  <c r="AJ406" i="38"/>
  <c r="AJ407" i="38"/>
  <c r="AJ408" i="38"/>
  <c r="AJ409" i="38"/>
  <c r="AJ410" i="38"/>
  <c r="AJ411" i="38"/>
  <c r="AJ412" i="38"/>
  <c r="AJ413" i="38"/>
  <c r="AJ414" i="38"/>
  <c r="AJ415" i="38"/>
  <c r="AJ416" i="38"/>
  <c r="AJ417" i="38"/>
  <c r="AJ418" i="38"/>
  <c r="AJ419" i="38"/>
  <c r="AJ420" i="38"/>
  <c r="AJ421" i="38"/>
  <c r="AJ422" i="38"/>
  <c r="AJ423" i="38"/>
  <c r="AJ424" i="38"/>
  <c r="AJ425" i="38"/>
  <c r="AJ426" i="38"/>
  <c r="AJ427" i="38"/>
  <c r="AJ428" i="38"/>
  <c r="AJ429" i="38"/>
  <c r="AJ430" i="38"/>
  <c r="AJ431" i="38"/>
  <c r="AJ432" i="38"/>
  <c r="AJ433" i="38"/>
  <c r="AJ434" i="38"/>
  <c r="AJ435" i="38"/>
  <c r="AJ436" i="38"/>
  <c r="AJ437" i="38"/>
  <c r="AJ438" i="38"/>
  <c r="AJ439" i="38"/>
  <c r="AJ440" i="38"/>
  <c r="AJ441" i="38"/>
  <c r="AJ442" i="38"/>
  <c r="AJ443" i="38"/>
  <c r="AJ444" i="38"/>
  <c r="AJ445" i="38"/>
  <c r="AJ446" i="38"/>
  <c r="AJ447" i="38"/>
  <c r="AJ448" i="38"/>
  <c r="AJ449" i="38"/>
  <c r="AJ450" i="38"/>
  <c r="AJ451" i="38"/>
  <c r="AJ452" i="38"/>
  <c r="AJ453" i="38"/>
  <c r="AJ454" i="38"/>
  <c r="AJ455" i="38"/>
  <c r="AJ456" i="38"/>
  <c r="AJ457" i="38"/>
  <c r="AJ458" i="38"/>
  <c r="AJ459" i="38"/>
  <c r="AJ460" i="38"/>
  <c r="AJ461" i="38"/>
  <c r="AJ462" i="38"/>
  <c r="AJ463" i="38"/>
  <c r="AJ464" i="38"/>
  <c r="AJ465" i="38"/>
  <c r="AJ466" i="38"/>
  <c r="AJ467" i="38"/>
  <c r="AJ468" i="38"/>
  <c r="AJ469" i="38"/>
  <c r="AJ470" i="38"/>
  <c r="AJ471" i="38"/>
  <c r="AJ472" i="38"/>
  <c r="AJ473" i="38"/>
  <c r="AJ474" i="38"/>
  <c r="AJ475" i="38"/>
  <c r="AJ476" i="38"/>
  <c r="AJ477" i="38"/>
  <c r="AJ478" i="38"/>
  <c r="AJ479" i="38"/>
  <c r="AJ480" i="38"/>
  <c r="AJ481" i="38"/>
  <c r="AJ482" i="38"/>
  <c r="AJ483" i="38"/>
  <c r="AJ484" i="38"/>
  <c r="AJ485" i="38"/>
  <c r="AJ486" i="38"/>
  <c r="AJ487" i="38"/>
  <c r="AJ488" i="38"/>
  <c r="AJ489" i="38"/>
  <c r="AJ490" i="38"/>
  <c r="AJ491" i="38"/>
  <c r="AJ492" i="38"/>
  <c r="AJ493" i="38"/>
  <c r="AJ494" i="38"/>
  <c r="AJ495" i="38"/>
  <c r="AJ496" i="38"/>
  <c r="AJ497" i="38"/>
  <c r="AJ498" i="38"/>
  <c r="AJ499" i="38"/>
  <c r="AJ500" i="38"/>
  <c r="AJ501" i="38"/>
  <c r="AJ502" i="38"/>
  <c r="AJ503" i="38"/>
  <c r="AJ504" i="38"/>
  <c r="AJ505" i="38"/>
  <c r="AJ506" i="38"/>
  <c r="AJ507" i="38"/>
  <c r="AJ508" i="38"/>
  <c r="AJ509" i="38"/>
  <c r="AJ510" i="38"/>
  <c r="AJ511" i="38"/>
  <c r="AJ512" i="38"/>
  <c r="AJ513" i="38"/>
  <c r="AJ514" i="38"/>
  <c r="AJ515" i="38"/>
  <c r="AJ516" i="38"/>
  <c r="AJ517" i="38"/>
  <c r="AJ518" i="38"/>
  <c r="AJ519" i="38"/>
  <c r="AJ520" i="38"/>
  <c r="AJ521" i="38"/>
  <c r="AJ522" i="38"/>
  <c r="AJ523" i="38"/>
  <c r="AJ524" i="38"/>
  <c r="AJ525" i="38"/>
  <c r="AJ526" i="38"/>
  <c r="AJ527" i="38"/>
  <c r="AI300" i="38"/>
  <c r="AI301" i="38"/>
  <c r="AI302" i="38"/>
  <c r="AI303" i="38"/>
  <c r="AI304" i="38"/>
  <c r="AI305" i="38"/>
  <c r="AI306" i="38"/>
  <c r="AI307" i="38"/>
  <c r="AI308" i="38"/>
  <c r="AI309" i="38"/>
  <c r="AI310" i="38"/>
  <c r="AI311" i="38"/>
  <c r="AI312" i="38"/>
  <c r="AI313" i="38"/>
  <c r="AI314" i="38"/>
  <c r="AI315" i="38"/>
  <c r="AI316" i="38"/>
  <c r="AI317" i="38"/>
  <c r="AI318" i="38"/>
  <c r="AI319" i="38"/>
  <c r="AI320" i="38"/>
  <c r="AI321" i="38"/>
  <c r="AI322" i="38"/>
  <c r="AI323" i="38"/>
  <c r="AI324" i="38"/>
  <c r="AI325" i="38"/>
  <c r="AI326" i="38"/>
  <c r="AI327" i="38"/>
  <c r="AI328" i="38"/>
  <c r="AI329" i="38"/>
  <c r="AI330" i="38"/>
  <c r="AI331" i="38"/>
  <c r="AI332" i="38"/>
  <c r="AI333" i="38"/>
  <c r="AI334" i="38"/>
  <c r="AI335" i="38"/>
  <c r="AI336" i="38"/>
  <c r="AI337" i="38"/>
  <c r="AI338" i="38"/>
  <c r="AI339" i="38"/>
  <c r="AI340" i="38"/>
  <c r="AI341" i="38"/>
  <c r="AI342" i="38"/>
  <c r="AI343" i="38"/>
  <c r="AI344" i="38"/>
  <c r="AI345" i="38"/>
  <c r="AI346" i="38"/>
  <c r="AI347" i="38"/>
  <c r="AI348" i="38"/>
  <c r="AI349" i="38"/>
  <c r="AI350" i="38"/>
  <c r="AI351" i="38"/>
  <c r="AI352" i="38"/>
  <c r="AI353" i="38"/>
  <c r="AI354" i="38"/>
  <c r="AI355" i="38"/>
  <c r="AI356" i="38"/>
  <c r="AI357" i="38"/>
  <c r="AI358" i="38"/>
  <c r="AI359" i="38"/>
  <c r="AI360" i="38"/>
  <c r="AI361" i="38"/>
  <c r="AI362" i="38"/>
  <c r="AI363" i="38"/>
  <c r="AI364" i="38"/>
  <c r="AI365" i="38"/>
  <c r="AI366" i="38"/>
  <c r="AI367" i="38"/>
  <c r="AI368" i="38"/>
  <c r="AI369" i="38"/>
  <c r="AI370" i="38"/>
  <c r="AI371" i="38"/>
  <c r="AI372" i="38"/>
  <c r="AI373" i="38"/>
  <c r="AI374" i="38"/>
  <c r="AI375" i="38"/>
  <c r="AI376" i="38"/>
  <c r="AI377" i="38"/>
  <c r="AI378" i="38"/>
  <c r="AI379" i="38"/>
  <c r="AI380" i="38"/>
  <c r="AI381" i="38"/>
  <c r="AI382" i="38"/>
  <c r="AI383" i="38"/>
  <c r="AI384" i="38"/>
  <c r="AI385" i="38"/>
  <c r="AI386" i="38"/>
  <c r="AI387" i="38"/>
  <c r="AI388" i="38"/>
  <c r="AI389" i="38"/>
  <c r="AI390" i="38"/>
  <c r="AI391" i="38"/>
  <c r="AI392" i="38"/>
  <c r="AI393" i="38"/>
  <c r="AI394" i="38"/>
  <c r="AI395" i="38"/>
  <c r="AI396" i="38"/>
  <c r="AI397" i="38"/>
  <c r="AI398" i="38"/>
  <c r="AI399" i="38"/>
  <c r="AI400" i="38"/>
  <c r="AI401" i="38"/>
  <c r="AI402" i="38"/>
  <c r="AI403" i="38"/>
  <c r="AI404" i="38"/>
  <c r="AI405" i="38"/>
  <c r="AI406" i="38"/>
  <c r="AI407" i="38"/>
  <c r="AI408" i="38"/>
  <c r="AI409" i="38"/>
  <c r="AI410" i="38"/>
  <c r="AI411" i="38"/>
  <c r="AI412" i="38"/>
  <c r="AI413" i="38"/>
  <c r="AI414" i="38"/>
  <c r="AI415" i="38"/>
  <c r="AI416" i="38"/>
  <c r="AI417" i="38"/>
  <c r="AI418" i="38"/>
  <c r="AI419" i="38"/>
  <c r="AI420" i="38"/>
  <c r="AI421" i="38"/>
  <c r="AI422" i="38"/>
  <c r="AI423" i="38"/>
  <c r="AI424" i="38"/>
  <c r="AI425" i="38"/>
  <c r="AI426" i="38"/>
  <c r="AI427" i="38"/>
  <c r="AI428" i="38"/>
  <c r="AI429" i="38"/>
  <c r="AI430" i="38"/>
  <c r="AI431" i="38"/>
  <c r="AI432" i="38"/>
  <c r="AI433" i="38"/>
  <c r="AI434" i="38"/>
  <c r="AI435" i="38"/>
  <c r="AI436" i="38"/>
  <c r="AI437" i="38"/>
  <c r="AI438" i="38"/>
  <c r="AI439" i="38"/>
  <c r="AI440" i="38"/>
  <c r="AI441" i="38"/>
  <c r="AI442" i="38"/>
  <c r="AI443" i="38"/>
  <c r="AI444" i="38"/>
  <c r="AI445" i="38"/>
  <c r="AI446" i="38"/>
  <c r="AI447" i="38"/>
  <c r="AI448" i="38"/>
  <c r="AI449" i="38"/>
  <c r="AI450" i="38"/>
  <c r="AI451" i="38"/>
  <c r="AI452" i="38"/>
  <c r="AI453" i="38"/>
  <c r="AI454" i="38"/>
  <c r="AI455" i="38"/>
  <c r="AI456" i="38"/>
  <c r="AI457" i="38"/>
  <c r="AI458" i="38"/>
  <c r="AI459" i="38"/>
  <c r="AI460" i="38"/>
  <c r="AI461" i="38"/>
  <c r="AI462" i="38"/>
  <c r="AI463" i="38"/>
  <c r="AI464" i="38"/>
  <c r="AI465" i="38"/>
  <c r="AI466" i="38"/>
  <c r="AI467" i="38"/>
  <c r="AI468" i="38"/>
  <c r="AI469" i="38"/>
  <c r="AI470" i="38"/>
  <c r="AI471" i="38"/>
  <c r="AI472" i="38"/>
  <c r="AI473" i="38"/>
  <c r="AI474" i="38"/>
  <c r="AI475" i="38"/>
  <c r="AI476" i="38"/>
  <c r="AI477" i="38"/>
  <c r="AI478" i="38"/>
  <c r="AI479" i="38"/>
  <c r="AI480" i="38"/>
  <c r="AI481" i="38"/>
  <c r="AI482" i="38"/>
  <c r="AI483" i="38"/>
  <c r="AI484" i="38"/>
  <c r="AI485" i="38"/>
  <c r="AI486" i="38"/>
  <c r="AI487" i="38"/>
  <c r="AI488" i="38"/>
  <c r="AI489" i="38"/>
  <c r="AI490" i="38"/>
  <c r="AI491" i="38"/>
  <c r="AI492" i="38"/>
  <c r="AI493" i="38"/>
  <c r="AI494" i="38"/>
  <c r="AI495" i="38"/>
  <c r="AI496" i="38"/>
  <c r="AI497" i="38"/>
  <c r="AI498" i="38"/>
  <c r="AI499" i="38"/>
  <c r="AI500" i="38"/>
  <c r="AI501" i="38"/>
  <c r="AI502" i="38"/>
  <c r="AI503" i="38"/>
  <c r="AI504" i="38"/>
  <c r="AI505" i="38"/>
  <c r="AI506" i="38"/>
  <c r="AI507" i="38"/>
  <c r="AI508" i="38"/>
  <c r="AI509" i="38"/>
  <c r="AI510" i="38"/>
  <c r="AI511" i="38"/>
  <c r="AI512" i="38"/>
  <c r="AI513" i="38"/>
  <c r="AI514" i="38"/>
  <c r="AI515" i="38"/>
  <c r="AI516" i="38"/>
  <c r="AI517" i="38"/>
  <c r="AI518" i="38"/>
  <c r="AI519" i="38"/>
  <c r="AI520" i="38"/>
  <c r="AI521" i="38"/>
  <c r="AI522" i="38"/>
  <c r="AI523" i="38"/>
  <c r="AI524" i="38"/>
  <c r="AI525" i="38"/>
  <c r="AI526" i="38"/>
  <c r="AI527" i="38"/>
  <c r="AH300" i="38"/>
  <c r="AH301" i="38"/>
  <c r="AH302" i="38"/>
  <c r="AH303" i="38"/>
  <c r="AH304" i="38"/>
  <c r="AH305" i="38"/>
  <c r="AH306" i="38"/>
  <c r="AH307" i="38"/>
  <c r="AH308" i="38"/>
  <c r="AH309" i="38"/>
  <c r="AH310" i="38"/>
  <c r="AH311" i="38"/>
  <c r="AH312" i="38"/>
  <c r="AH313" i="38"/>
  <c r="AH314" i="38"/>
  <c r="AH315" i="38"/>
  <c r="AH316" i="38"/>
  <c r="AH317" i="38"/>
  <c r="AH318" i="38"/>
  <c r="AH319" i="38"/>
  <c r="AH320" i="38"/>
  <c r="AH321" i="38"/>
  <c r="AH322" i="38"/>
  <c r="AH323" i="38"/>
  <c r="AH324" i="38"/>
  <c r="AH325" i="38"/>
  <c r="AH326" i="38"/>
  <c r="AH327" i="38"/>
  <c r="AH328" i="38"/>
  <c r="AH329" i="38"/>
  <c r="AH330" i="38"/>
  <c r="AH331" i="38"/>
  <c r="AH332" i="38"/>
  <c r="AH333" i="38"/>
  <c r="AH334" i="38"/>
  <c r="AH335" i="38"/>
  <c r="AH336" i="38"/>
  <c r="AH337" i="38"/>
  <c r="AH338" i="38"/>
  <c r="AH339" i="38"/>
  <c r="AH340" i="38"/>
  <c r="AH341" i="38"/>
  <c r="AH342" i="38"/>
  <c r="AH343" i="38"/>
  <c r="AH344" i="38"/>
  <c r="AH345" i="38"/>
  <c r="AH346" i="38"/>
  <c r="AH347" i="38"/>
  <c r="AH348" i="38"/>
  <c r="AH349" i="38"/>
  <c r="AH350" i="38"/>
  <c r="AH351" i="38"/>
  <c r="AH352" i="38"/>
  <c r="AH353" i="38"/>
  <c r="AH354" i="38"/>
  <c r="AH355" i="38"/>
  <c r="AH356" i="38"/>
  <c r="AH357" i="38"/>
  <c r="AH358" i="38"/>
  <c r="AH359" i="38"/>
  <c r="AH360" i="38"/>
  <c r="AH361" i="38"/>
  <c r="AH362" i="38"/>
  <c r="AH363" i="38"/>
  <c r="AH364" i="38"/>
  <c r="AH365" i="38"/>
  <c r="AH366" i="38"/>
  <c r="AH367" i="38"/>
  <c r="AH368" i="38"/>
  <c r="AH369" i="38"/>
  <c r="AH370" i="38"/>
  <c r="AH371" i="38"/>
  <c r="AH372" i="38"/>
  <c r="AH373" i="38"/>
  <c r="AH374" i="38"/>
  <c r="AH375" i="38"/>
  <c r="AH376" i="38"/>
  <c r="AH377" i="38"/>
  <c r="AH378" i="38"/>
  <c r="AH379" i="38"/>
  <c r="AH380" i="38"/>
  <c r="AH381" i="38"/>
  <c r="AH382" i="38"/>
  <c r="AH383" i="38"/>
  <c r="AH384" i="38"/>
  <c r="AH385" i="38"/>
  <c r="AH386" i="38"/>
  <c r="AH387" i="38"/>
  <c r="AH388" i="38"/>
  <c r="AH389" i="38"/>
  <c r="AH390" i="38"/>
  <c r="AH391" i="38"/>
  <c r="AH392" i="38"/>
  <c r="AH393" i="38"/>
  <c r="AH394" i="38"/>
  <c r="AH395" i="38"/>
  <c r="AH396" i="38"/>
  <c r="AH397" i="38"/>
  <c r="AH398" i="38"/>
  <c r="AH399" i="38"/>
  <c r="AH400" i="38"/>
  <c r="AH401" i="38"/>
  <c r="AH402" i="38"/>
  <c r="AH403" i="38"/>
  <c r="AH404" i="38"/>
  <c r="AH405" i="38"/>
  <c r="AH406" i="38"/>
  <c r="AH407" i="38"/>
  <c r="AH408" i="38"/>
  <c r="AH409" i="38"/>
  <c r="AH410" i="38"/>
  <c r="AH411" i="38"/>
  <c r="AH412" i="38"/>
  <c r="AH413" i="38"/>
  <c r="AH414" i="38"/>
  <c r="AH415" i="38"/>
  <c r="AH416" i="38"/>
  <c r="AH417" i="38"/>
  <c r="AH418" i="38"/>
  <c r="AH419" i="38"/>
  <c r="AH420" i="38"/>
  <c r="AH421" i="38"/>
  <c r="AH422" i="38"/>
  <c r="AH423" i="38"/>
  <c r="AH424" i="38"/>
  <c r="AH425" i="38"/>
  <c r="AH426" i="38"/>
  <c r="AH427" i="38"/>
  <c r="AH428" i="38"/>
  <c r="AH429" i="38"/>
  <c r="AH430" i="38"/>
  <c r="AH431" i="38"/>
  <c r="AH432" i="38"/>
  <c r="AH433" i="38"/>
  <c r="AH434" i="38"/>
  <c r="AH435" i="38"/>
  <c r="AH436" i="38"/>
  <c r="AH437" i="38"/>
  <c r="AH438" i="38"/>
  <c r="AH439" i="38"/>
  <c r="AH440" i="38"/>
  <c r="AH441" i="38"/>
  <c r="AH442" i="38"/>
  <c r="AH443" i="38"/>
  <c r="AH444" i="38"/>
  <c r="AH445" i="38"/>
  <c r="AH446" i="38"/>
  <c r="AH447" i="38"/>
  <c r="AH448" i="38"/>
  <c r="AH449" i="38"/>
  <c r="AH450" i="38"/>
  <c r="AH451" i="38"/>
  <c r="AH452" i="38"/>
  <c r="AH453" i="38"/>
  <c r="AH454" i="38"/>
  <c r="AH455" i="38"/>
  <c r="AH456" i="38"/>
  <c r="AH457" i="38"/>
  <c r="AH458" i="38"/>
  <c r="AH459" i="38"/>
  <c r="AH460" i="38"/>
  <c r="AH461" i="38"/>
  <c r="AH462" i="38"/>
  <c r="AH463" i="38"/>
  <c r="AH464" i="38"/>
  <c r="AH465" i="38"/>
  <c r="AH466" i="38"/>
  <c r="AH467" i="38"/>
  <c r="AH468" i="38"/>
  <c r="AH469" i="38"/>
  <c r="AH470" i="38"/>
  <c r="AH471" i="38"/>
  <c r="AH472" i="38"/>
  <c r="AH473" i="38"/>
  <c r="AH474" i="38"/>
  <c r="AH475" i="38"/>
  <c r="AH476" i="38"/>
  <c r="AH477" i="38"/>
  <c r="AH478" i="38"/>
  <c r="AH479" i="38"/>
  <c r="AH480" i="38"/>
  <c r="AH481" i="38"/>
  <c r="AH482" i="38"/>
  <c r="AH483" i="38"/>
  <c r="AH484" i="38"/>
  <c r="AH485" i="38"/>
  <c r="AH486" i="38"/>
  <c r="AH487" i="38"/>
  <c r="AH488" i="38"/>
  <c r="AH489" i="38"/>
  <c r="AH490" i="38"/>
  <c r="AH491" i="38"/>
  <c r="AH492" i="38"/>
  <c r="AH493" i="38"/>
  <c r="AH494" i="38"/>
  <c r="AH495" i="38"/>
  <c r="AH496" i="38"/>
  <c r="AH497" i="38"/>
  <c r="AH498" i="38"/>
  <c r="AH499" i="38"/>
  <c r="AH500" i="38"/>
  <c r="AH501" i="38"/>
  <c r="AH502" i="38"/>
  <c r="AH503" i="38"/>
  <c r="AH504" i="38"/>
  <c r="AH505" i="38"/>
  <c r="AH506" i="38"/>
  <c r="AH507" i="38"/>
  <c r="AH508" i="38"/>
  <c r="AH509" i="38"/>
  <c r="AH510" i="38"/>
  <c r="AH511" i="38"/>
  <c r="AH512" i="38"/>
  <c r="AH513" i="38"/>
  <c r="AH514" i="38"/>
  <c r="AH515" i="38"/>
  <c r="AH516" i="38"/>
  <c r="AH517" i="38"/>
  <c r="AH518" i="38"/>
  <c r="AH519" i="38"/>
  <c r="AH520" i="38"/>
  <c r="AH521" i="38"/>
  <c r="AH522" i="38"/>
  <c r="AH523" i="38"/>
  <c r="AH524" i="38"/>
  <c r="AH525" i="38"/>
  <c r="AH526" i="38"/>
  <c r="AH527" i="38"/>
  <c r="AG300" i="38"/>
  <c r="AG301" i="38"/>
  <c r="AG302" i="38"/>
  <c r="AG303" i="38"/>
  <c r="AG304" i="38"/>
  <c r="AG305" i="38"/>
  <c r="AG306" i="38"/>
  <c r="AG307" i="38"/>
  <c r="AG308" i="38"/>
  <c r="AG309" i="38"/>
  <c r="AG310" i="38"/>
  <c r="AG311" i="38"/>
  <c r="AG312" i="38"/>
  <c r="AG313" i="38"/>
  <c r="AG314" i="38"/>
  <c r="AG315" i="38"/>
  <c r="AG316" i="38"/>
  <c r="AG317" i="38"/>
  <c r="AG318" i="38"/>
  <c r="AG319" i="38"/>
  <c r="AG320" i="38"/>
  <c r="AG321" i="38"/>
  <c r="AG322" i="38"/>
  <c r="AG323" i="38"/>
  <c r="AG324" i="38"/>
  <c r="AG325" i="38"/>
  <c r="AG326" i="38"/>
  <c r="AG327" i="38"/>
  <c r="AG328" i="38"/>
  <c r="AG329" i="38"/>
  <c r="AG330" i="38"/>
  <c r="AG331" i="38"/>
  <c r="AG332" i="38"/>
  <c r="AG333" i="38"/>
  <c r="AG334" i="38"/>
  <c r="AG335" i="38"/>
  <c r="AG336" i="38"/>
  <c r="AG337" i="38"/>
  <c r="AG338" i="38"/>
  <c r="AG339" i="38"/>
  <c r="AG340" i="38"/>
  <c r="AG341" i="38"/>
  <c r="AG342" i="38"/>
  <c r="AG343" i="38"/>
  <c r="AG344" i="38"/>
  <c r="AG345" i="38"/>
  <c r="AG346" i="38"/>
  <c r="AG347" i="38"/>
  <c r="AG348" i="38"/>
  <c r="AG349" i="38"/>
  <c r="AG350" i="38"/>
  <c r="AG351" i="38"/>
  <c r="AG352" i="38"/>
  <c r="AG353" i="38"/>
  <c r="AG354" i="38"/>
  <c r="AG355" i="38"/>
  <c r="AG356" i="38"/>
  <c r="AG357" i="38"/>
  <c r="AG358" i="38"/>
  <c r="AG359" i="38"/>
  <c r="AG360" i="38"/>
  <c r="AG361" i="38"/>
  <c r="AG362" i="38"/>
  <c r="AG363" i="38"/>
  <c r="AG364" i="38"/>
  <c r="AG365" i="38"/>
  <c r="AG366" i="38"/>
  <c r="AG367" i="38"/>
  <c r="AG368" i="38"/>
  <c r="AG369" i="38"/>
  <c r="AG370" i="38"/>
  <c r="AG371" i="38"/>
  <c r="AG372" i="38"/>
  <c r="AG373" i="38"/>
  <c r="AG374" i="38"/>
  <c r="AG375" i="38"/>
  <c r="AG376" i="38"/>
  <c r="AG377" i="38"/>
  <c r="AG378" i="38"/>
  <c r="AG379" i="38"/>
  <c r="AG380" i="38"/>
  <c r="AG381" i="38"/>
  <c r="AG382" i="38"/>
  <c r="AG383" i="38"/>
  <c r="AG384" i="38"/>
  <c r="AG385" i="38"/>
  <c r="AG386" i="38"/>
  <c r="AG387" i="38"/>
  <c r="AG388" i="38"/>
  <c r="AG389" i="38"/>
  <c r="AG390" i="38"/>
  <c r="AG391" i="38"/>
  <c r="AG392" i="38"/>
  <c r="AG393" i="38"/>
  <c r="AG394" i="38"/>
  <c r="AG395" i="38"/>
  <c r="AG396" i="38"/>
  <c r="AG397" i="38"/>
  <c r="AG398" i="38"/>
  <c r="AG399" i="38"/>
  <c r="AG400" i="38"/>
  <c r="AG401" i="38"/>
  <c r="AG402" i="38"/>
  <c r="AG403" i="38"/>
  <c r="AG404" i="38"/>
  <c r="AG405" i="38"/>
  <c r="AG406" i="38"/>
  <c r="AG407" i="38"/>
  <c r="AG408" i="38"/>
  <c r="AG409" i="38"/>
  <c r="AG410" i="38"/>
  <c r="AG411" i="38"/>
  <c r="AG412" i="38"/>
  <c r="AG413" i="38"/>
  <c r="AG414" i="38"/>
  <c r="AG415" i="38"/>
  <c r="AG416" i="38"/>
  <c r="AG417" i="38"/>
  <c r="AG418" i="38"/>
  <c r="AG419" i="38"/>
  <c r="AG420" i="38"/>
  <c r="AG421" i="38"/>
  <c r="AG422" i="38"/>
  <c r="AG423" i="38"/>
  <c r="AG424" i="38"/>
  <c r="AG425" i="38"/>
  <c r="AG426" i="38"/>
  <c r="AG427" i="38"/>
  <c r="AG428" i="38"/>
  <c r="AG429" i="38"/>
  <c r="AG430" i="38"/>
  <c r="AG431" i="38"/>
  <c r="AG432" i="38"/>
  <c r="AG433" i="38"/>
  <c r="AG434" i="38"/>
  <c r="AG435" i="38"/>
  <c r="AG436" i="38"/>
  <c r="AG437" i="38"/>
  <c r="AG438" i="38"/>
  <c r="AG439" i="38"/>
  <c r="AG440" i="38"/>
  <c r="AG441" i="38"/>
  <c r="AG442" i="38"/>
  <c r="AG443" i="38"/>
  <c r="AG444" i="38"/>
  <c r="AG445" i="38"/>
  <c r="AG446" i="38"/>
  <c r="AG447" i="38"/>
  <c r="AG448" i="38"/>
  <c r="AG449" i="38"/>
  <c r="AG450" i="38"/>
  <c r="AG451" i="38"/>
  <c r="AG452" i="38"/>
  <c r="AG453" i="38"/>
  <c r="AG454" i="38"/>
  <c r="AG455" i="38"/>
  <c r="AG456" i="38"/>
  <c r="AG457" i="38"/>
  <c r="AG458" i="38"/>
  <c r="AG459" i="38"/>
  <c r="AG460" i="38"/>
  <c r="AG461" i="38"/>
  <c r="AG462" i="38"/>
  <c r="AG463" i="38"/>
  <c r="AG464" i="38"/>
  <c r="AG465" i="38"/>
  <c r="AG466" i="38"/>
  <c r="AG467" i="38"/>
  <c r="AG468" i="38"/>
  <c r="AG469" i="38"/>
  <c r="AG470" i="38"/>
  <c r="AG471" i="38"/>
  <c r="AG472" i="38"/>
  <c r="AG473" i="38"/>
  <c r="AG474" i="38"/>
  <c r="AG475" i="38"/>
  <c r="AG476" i="38"/>
  <c r="AG477" i="38"/>
  <c r="AG478" i="38"/>
  <c r="AG479" i="38"/>
  <c r="AG480" i="38"/>
  <c r="AG481" i="38"/>
  <c r="AG482" i="38"/>
  <c r="AG483" i="38"/>
  <c r="AG484" i="38"/>
  <c r="AG485" i="38"/>
  <c r="AG486" i="38"/>
  <c r="AG487" i="38"/>
  <c r="AG488" i="38"/>
  <c r="AG489" i="38"/>
  <c r="AG490" i="38"/>
  <c r="AG491" i="38"/>
  <c r="AG492" i="38"/>
  <c r="AG493" i="38"/>
  <c r="AG494" i="38"/>
  <c r="AG495" i="38"/>
  <c r="AG496" i="38"/>
  <c r="AG497" i="38"/>
  <c r="AG498" i="38"/>
  <c r="AG499" i="38"/>
  <c r="AG500" i="38"/>
  <c r="AG501" i="38"/>
  <c r="AG502" i="38"/>
  <c r="AG503" i="38"/>
  <c r="AG504" i="38"/>
  <c r="AG505" i="38"/>
  <c r="AG506" i="38"/>
  <c r="AG507" i="38"/>
  <c r="AG508" i="38"/>
  <c r="AG509" i="38"/>
  <c r="AG510" i="38"/>
  <c r="AG511" i="38"/>
  <c r="AG512" i="38"/>
  <c r="AG513" i="38"/>
  <c r="AG514" i="38"/>
  <c r="AG515" i="38"/>
  <c r="AG516" i="38"/>
  <c r="AG517" i="38"/>
  <c r="AG518" i="38"/>
  <c r="AG519" i="38"/>
  <c r="AG520" i="38"/>
  <c r="AG521" i="38"/>
  <c r="AG522" i="38"/>
  <c r="AG523" i="38"/>
  <c r="AG524" i="38"/>
  <c r="AG525" i="38"/>
  <c r="AG526" i="38"/>
  <c r="AG527" i="38"/>
  <c r="AF300" i="38"/>
  <c r="AF301" i="38"/>
  <c r="AF302" i="38"/>
  <c r="AF303" i="38"/>
  <c r="AF304" i="38"/>
  <c r="AF305" i="38"/>
  <c r="AF306" i="38"/>
  <c r="AF307" i="38"/>
  <c r="AF308" i="38"/>
  <c r="AF309" i="38"/>
  <c r="AF310" i="38"/>
  <c r="AF311" i="38"/>
  <c r="AF312" i="38"/>
  <c r="AF313" i="38"/>
  <c r="AF314" i="38"/>
  <c r="AF315" i="38"/>
  <c r="AF316" i="38"/>
  <c r="AF317" i="38"/>
  <c r="AF318" i="38"/>
  <c r="AF319" i="38"/>
  <c r="AF320" i="38"/>
  <c r="AF321" i="38"/>
  <c r="AF322" i="38"/>
  <c r="AF323" i="38"/>
  <c r="AF324" i="38"/>
  <c r="AF325" i="38"/>
  <c r="AF326" i="38"/>
  <c r="AF327" i="38"/>
  <c r="AF328" i="38"/>
  <c r="AF329" i="38"/>
  <c r="AF330" i="38"/>
  <c r="AF331" i="38"/>
  <c r="AF332" i="38"/>
  <c r="AF333" i="38"/>
  <c r="AF334" i="38"/>
  <c r="AF335" i="38"/>
  <c r="AF336" i="38"/>
  <c r="AF337" i="38"/>
  <c r="AF338" i="38"/>
  <c r="AF339" i="38"/>
  <c r="AF340" i="38"/>
  <c r="AF341" i="38"/>
  <c r="AF342" i="38"/>
  <c r="AF343" i="38"/>
  <c r="AF344" i="38"/>
  <c r="AF345" i="38"/>
  <c r="AF346" i="38"/>
  <c r="AF347" i="38"/>
  <c r="AF348" i="38"/>
  <c r="AF349" i="38"/>
  <c r="AF350" i="38"/>
  <c r="AF351" i="38"/>
  <c r="AF352" i="38"/>
  <c r="AF353" i="38"/>
  <c r="AF354" i="38"/>
  <c r="AF355" i="38"/>
  <c r="AF356" i="38"/>
  <c r="AF357" i="38"/>
  <c r="AF358" i="38"/>
  <c r="AF359" i="38"/>
  <c r="AF360" i="38"/>
  <c r="AF361" i="38"/>
  <c r="AF362" i="38"/>
  <c r="AF363" i="38"/>
  <c r="AF364" i="38"/>
  <c r="AF365" i="38"/>
  <c r="AF366" i="38"/>
  <c r="AF367" i="38"/>
  <c r="AF368" i="38"/>
  <c r="AF369" i="38"/>
  <c r="AF370" i="38"/>
  <c r="AF371" i="38"/>
  <c r="AF372" i="38"/>
  <c r="AF373" i="38"/>
  <c r="AF374" i="38"/>
  <c r="AF375" i="38"/>
  <c r="AF376" i="38"/>
  <c r="AF377" i="38"/>
  <c r="AF378" i="38"/>
  <c r="AF379" i="38"/>
  <c r="AF380" i="38"/>
  <c r="AF381" i="38"/>
  <c r="AF382" i="38"/>
  <c r="AF383" i="38"/>
  <c r="AF384" i="38"/>
  <c r="AF385" i="38"/>
  <c r="AF386" i="38"/>
  <c r="AF387" i="38"/>
  <c r="AF388" i="38"/>
  <c r="AF389" i="38"/>
  <c r="AF390" i="38"/>
  <c r="AF391" i="38"/>
  <c r="AF392" i="38"/>
  <c r="AF393" i="38"/>
  <c r="AF394" i="38"/>
  <c r="AF395" i="38"/>
  <c r="AF396" i="38"/>
  <c r="AF397" i="38"/>
  <c r="AF398" i="38"/>
  <c r="AF399" i="38"/>
  <c r="AF400" i="38"/>
  <c r="AF401" i="38"/>
  <c r="AF402" i="38"/>
  <c r="AF403" i="38"/>
  <c r="AF404" i="38"/>
  <c r="AF405" i="38"/>
  <c r="AF406" i="38"/>
  <c r="AF407" i="38"/>
  <c r="AF408" i="38"/>
  <c r="AF409" i="38"/>
  <c r="AF410" i="38"/>
  <c r="AF411" i="38"/>
  <c r="AF412" i="38"/>
  <c r="AF413" i="38"/>
  <c r="AF414" i="38"/>
  <c r="AF415" i="38"/>
  <c r="AF416" i="38"/>
  <c r="AF417" i="38"/>
  <c r="AF418" i="38"/>
  <c r="AF419" i="38"/>
  <c r="AF420" i="38"/>
  <c r="AF421" i="38"/>
  <c r="AF422" i="38"/>
  <c r="AF423" i="38"/>
  <c r="AF424" i="38"/>
  <c r="AF425" i="38"/>
  <c r="AF426" i="38"/>
  <c r="AF427" i="38"/>
  <c r="AF428" i="38"/>
  <c r="AF429" i="38"/>
  <c r="AF430" i="38"/>
  <c r="AF431" i="38"/>
  <c r="AF432" i="38"/>
  <c r="AF433" i="38"/>
  <c r="AF434" i="38"/>
  <c r="AF435" i="38"/>
  <c r="AF436" i="38"/>
  <c r="AF437" i="38"/>
  <c r="AF438" i="38"/>
  <c r="AF439" i="38"/>
  <c r="AF440" i="38"/>
  <c r="AF441" i="38"/>
  <c r="AF442" i="38"/>
  <c r="AF443" i="38"/>
  <c r="AF444" i="38"/>
  <c r="AF445" i="38"/>
  <c r="AF446" i="38"/>
  <c r="AF447" i="38"/>
  <c r="AF448" i="38"/>
  <c r="AF449" i="38"/>
  <c r="AF450" i="38"/>
  <c r="AF451" i="38"/>
  <c r="AF452" i="38"/>
  <c r="AF453" i="38"/>
  <c r="AF454" i="38"/>
  <c r="AF455" i="38"/>
  <c r="AF456" i="38"/>
  <c r="AF457" i="38"/>
  <c r="AF458" i="38"/>
  <c r="AF459" i="38"/>
  <c r="AF460" i="38"/>
  <c r="AF461" i="38"/>
  <c r="AF462" i="38"/>
  <c r="AF463" i="38"/>
  <c r="AF464" i="38"/>
  <c r="AF465" i="38"/>
  <c r="AF466" i="38"/>
  <c r="AF467" i="38"/>
  <c r="AF468" i="38"/>
  <c r="AF469" i="38"/>
  <c r="AF470" i="38"/>
  <c r="AF471" i="38"/>
  <c r="AF472" i="38"/>
  <c r="AF473" i="38"/>
  <c r="AF474" i="38"/>
  <c r="AF475" i="38"/>
  <c r="AF476" i="38"/>
  <c r="AF477" i="38"/>
  <c r="AF478" i="38"/>
  <c r="AF479" i="38"/>
  <c r="AF480" i="38"/>
  <c r="AF481" i="38"/>
  <c r="AF482" i="38"/>
  <c r="AF483" i="38"/>
  <c r="AF484" i="38"/>
  <c r="AF485" i="38"/>
  <c r="AF486" i="38"/>
  <c r="AF487" i="38"/>
  <c r="AF488" i="38"/>
  <c r="AF489" i="38"/>
  <c r="AF490" i="38"/>
  <c r="AF491" i="38"/>
  <c r="AF492" i="38"/>
  <c r="AF493" i="38"/>
  <c r="AF494" i="38"/>
  <c r="AF495" i="38"/>
  <c r="AF496" i="38"/>
  <c r="AF497" i="38"/>
  <c r="AF498" i="38"/>
  <c r="AF499" i="38"/>
  <c r="AF500" i="38"/>
  <c r="AF501" i="38"/>
  <c r="AF502" i="38"/>
  <c r="AF503" i="38"/>
  <c r="AF504" i="38"/>
  <c r="AF505" i="38"/>
  <c r="AF506" i="38"/>
  <c r="AF507" i="38"/>
  <c r="AF508" i="38"/>
  <c r="AF509" i="38"/>
  <c r="AF510" i="38"/>
  <c r="AF511" i="38"/>
  <c r="AF512" i="38"/>
  <c r="AF513" i="38"/>
  <c r="AF514" i="38"/>
  <c r="AF515" i="38"/>
  <c r="AF516" i="38"/>
  <c r="AF517" i="38"/>
  <c r="AF518" i="38"/>
  <c r="AF519" i="38"/>
  <c r="AF520" i="38"/>
  <c r="AF521" i="38"/>
  <c r="AF522" i="38"/>
  <c r="AF523" i="38"/>
  <c r="AF524" i="38"/>
  <c r="AF525" i="38"/>
  <c r="AF526" i="38"/>
  <c r="AF527" i="38"/>
  <c r="AO16" i="38"/>
  <c r="AO17" i="38"/>
  <c r="AO18" i="38"/>
  <c r="AO19" i="38"/>
  <c r="AO20" i="38"/>
  <c r="AO21" i="38"/>
  <c r="AO22" i="38"/>
  <c r="AN16" i="38"/>
  <c r="AN17" i="38"/>
  <c r="AN18" i="38"/>
  <c r="AN19" i="38"/>
  <c r="AN20" i="38"/>
  <c r="AN21" i="38"/>
  <c r="AN22" i="38"/>
  <c r="AM16" i="38"/>
  <c r="AM17" i="38"/>
  <c r="AM18" i="38"/>
  <c r="AM19" i="38"/>
  <c r="AM20" i="38"/>
  <c r="AM21" i="38"/>
  <c r="AM22" i="38"/>
  <c r="AK16" i="38"/>
  <c r="AK17" i="38"/>
  <c r="AK18" i="38"/>
  <c r="AK19" i="38"/>
  <c r="AK20" i="38"/>
  <c r="AK21" i="38"/>
  <c r="AK22" i="38"/>
  <c r="AJ16" i="38"/>
  <c r="AJ17" i="38"/>
  <c r="AJ18" i="38"/>
  <c r="AJ19" i="38"/>
  <c r="AJ20" i="38"/>
  <c r="AJ21" i="38"/>
  <c r="AJ22" i="38"/>
  <c r="AI16" i="38"/>
  <c r="AI17" i="38"/>
  <c r="AI18" i="38"/>
  <c r="AI19" i="38"/>
  <c r="AI20" i="38"/>
  <c r="AI21" i="38"/>
  <c r="AI22" i="38"/>
  <c r="AH16" i="38"/>
  <c r="AH17" i="38"/>
  <c r="AH18" i="38"/>
  <c r="AH19" i="38"/>
  <c r="AH20" i="38"/>
  <c r="AH21" i="38"/>
  <c r="AH22" i="38"/>
  <c r="AG16" i="38"/>
  <c r="AG17" i="38"/>
  <c r="AG18" i="38"/>
  <c r="AG19" i="38"/>
  <c r="AG20" i="38"/>
  <c r="AG21" i="38"/>
  <c r="AG22" i="38"/>
  <c r="AF16" i="38"/>
  <c r="AF17" i="38"/>
  <c r="AF18" i="38"/>
  <c r="AF19" i="38"/>
  <c r="AF20" i="38"/>
  <c r="AF21" i="38"/>
  <c r="AF22" i="38"/>
  <c r="AA300" i="38" a="1"/>
  <c r="AA300" i="38" s="1"/>
  <c r="AA301" i="38" a="1"/>
  <c r="AA301" i="38" s="1"/>
  <c r="AA302" i="38" a="1"/>
  <c r="AA302" i="38" s="1"/>
  <c r="AA303" i="38" a="1"/>
  <c r="AA303" i="38" s="1"/>
  <c r="AA304" i="38" a="1"/>
  <c r="AA304" i="38" s="1"/>
  <c r="AA305" i="38" a="1"/>
  <c r="AA305" i="38" s="1"/>
  <c r="AA306" i="38" a="1"/>
  <c r="AA306" i="38" s="1"/>
  <c r="AA307" i="38" a="1"/>
  <c r="AA307" i="38" s="1"/>
  <c r="AA308" i="38" a="1"/>
  <c r="AA308" i="38" s="1"/>
  <c r="AA309" i="38" a="1"/>
  <c r="AA309" i="38" s="1"/>
  <c r="AA310" i="38" a="1"/>
  <c r="AA310" i="38" s="1"/>
  <c r="AA311" i="38" a="1"/>
  <c r="AA311" i="38" s="1"/>
  <c r="AA312" i="38" a="1"/>
  <c r="AA312" i="38" s="1"/>
  <c r="AA313" i="38" a="1"/>
  <c r="AA313" i="38" s="1"/>
  <c r="AA314" i="38" a="1"/>
  <c r="AA314" i="38" s="1"/>
  <c r="AA315" i="38" a="1"/>
  <c r="AA315" i="38" s="1"/>
  <c r="AA316" i="38" a="1"/>
  <c r="AA316" i="38" s="1"/>
  <c r="AA317" i="38" a="1"/>
  <c r="AA317" i="38" s="1"/>
  <c r="AA318" i="38" a="1"/>
  <c r="AA318" i="38" s="1"/>
  <c r="AA319" i="38" a="1"/>
  <c r="AA319" i="38" s="1"/>
  <c r="AA320" i="38" a="1"/>
  <c r="AA320" i="38" s="1"/>
  <c r="AA321" i="38" a="1"/>
  <c r="AA321" i="38" s="1"/>
  <c r="AA322" i="38" a="1"/>
  <c r="AA322" i="38" s="1"/>
  <c r="AA323" i="38" a="1"/>
  <c r="AA323" i="38" s="1"/>
  <c r="AA324" i="38" a="1"/>
  <c r="AA324" i="38" s="1"/>
  <c r="AA325" i="38" a="1"/>
  <c r="AA325" i="38" s="1"/>
  <c r="AA326" i="38" a="1"/>
  <c r="AA326" i="38" s="1"/>
  <c r="AA327" i="38" a="1"/>
  <c r="AA327" i="38" s="1"/>
  <c r="AA328" i="38" a="1"/>
  <c r="AA328" i="38" s="1"/>
  <c r="AA329" i="38" a="1"/>
  <c r="AA329" i="38" s="1"/>
  <c r="AA330" i="38" a="1"/>
  <c r="AA330" i="38" s="1"/>
  <c r="AA331" i="38" a="1"/>
  <c r="AA331" i="38" s="1"/>
  <c r="AA332" i="38" a="1"/>
  <c r="AA332" i="38" s="1"/>
  <c r="AA333" i="38" a="1"/>
  <c r="AA333" i="38" s="1"/>
  <c r="AA334" i="38" a="1"/>
  <c r="AA334" i="38" s="1"/>
  <c r="AA335" i="38" a="1"/>
  <c r="AA335" i="38" s="1"/>
  <c r="AA336" i="38" a="1"/>
  <c r="AA336" i="38" s="1"/>
  <c r="AA337" i="38" a="1"/>
  <c r="AA337" i="38" s="1"/>
  <c r="AA338" i="38" a="1"/>
  <c r="AA338" i="38" s="1"/>
  <c r="AA339" i="38" a="1"/>
  <c r="AA339" i="38" s="1"/>
  <c r="AA340" i="38" a="1"/>
  <c r="AA340" i="38" s="1"/>
  <c r="AA341" i="38" a="1"/>
  <c r="AA341" i="38" s="1"/>
  <c r="AA342" i="38" a="1"/>
  <c r="AA342" i="38" s="1"/>
  <c r="AA343" i="38" a="1"/>
  <c r="AA343" i="38" s="1"/>
  <c r="AA344" i="38" a="1"/>
  <c r="AA344" i="38" s="1"/>
  <c r="AA345" i="38" a="1"/>
  <c r="AA345" i="38" s="1"/>
  <c r="AA346" i="38" a="1"/>
  <c r="AA346" i="38" s="1"/>
  <c r="AA347" i="38" a="1"/>
  <c r="AA347" i="38" s="1"/>
  <c r="AA348" i="38" a="1"/>
  <c r="AA348" i="38" s="1"/>
  <c r="AA349" i="38" a="1"/>
  <c r="AA349" i="38" s="1"/>
  <c r="AA350" i="38" a="1"/>
  <c r="AA350" i="38" s="1"/>
  <c r="AA351" i="38" a="1"/>
  <c r="AA351" i="38" s="1"/>
  <c r="AA352" i="38" a="1"/>
  <c r="AA352" i="38" s="1"/>
  <c r="AA353" i="38" a="1"/>
  <c r="AA353" i="38" s="1"/>
  <c r="AA354" i="38" a="1"/>
  <c r="AA354" i="38" s="1"/>
  <c r="AA355" i="38" a="1"/>
  <c r="AA355" i="38" s="1"/>
  <c r="AA356" i="38" a="1"/>
  <c r="AA356" i="38" s="1"/>
  <c r="AA357" i="38" a="1"/>
  <c r="AA357" i="38" s="1"/>
  <c r="AA358" i="38" a="1"/>
  <c r="AA358" i="38" s="1"/>
  <c r="AA359" i="38" a="1"/>
  <c r="AA359" i="38" s="1"/>
  <c r="AA360" i="38" a="1"/>
  <c r="AA360" i="38" s="1"/>
  <c r="AA361" i="38" a="1"/>
  <c r="AA361" i="38" s="1"/>
  <c r="AA362" i="38" a="1"/>
  <c r="AA362" i="38" s="1"/>
  <c r="AA363" i="38" a="1"/>
  <c r="AA363" i="38" s="1"/>
  <c r="AA364" i="38" a="1"/>
  <c r="AA364" i="38" s="1"/>
  <c r="AA365" i="38" a="1"/>
  <c r="AA365" i="38" s="1"/>
  <c r="AA366" i="38" a="1"/>
  <c r="AA366" i="38" s="1"/>
  <c r="AA367" i="38" a="1"/>
  <c r="AA367" i="38" s="1"/>
  <c r="AA368" i="38" a="1"/>
  <c r="AA368" i="38" s="1"/>
  <c r="AA369" i="38" a="1"/>
  <c r="AA369" i="38" s="1"/>
  <c r="AA370" i="38" a="1"/>
  <c r="AA370" i="38" s="1"/>
  <c r="AA371" i="38" a="1"/>
  <c r="AA371" i="38" s="1"/>
  <c r="AA372" i="38" a="1"/>
  <c r="AA372" i="38" s="1"/>
  <c r="AA373" i="38" a="1"/>
  <c r="AA373" i="38" s="1"/>
  <c r="AA374" i="38" a="1"/>
  <c r="AA374" i="38" s="1"/>
  <c r="AA375" i="38" a="1"/>
  <c r="AA375" i="38" s="1"/>
  <c r="AA376" i="38" a="1"/>
  <c r="AA376" i="38" s="1"/>
  <c r="AA377" i="38" a="1"/>
  <c r="AA377" i="38" s="1"/>
  <c r="AA378" i="38" a="1"/>
  <c r="AA378" i="38" s="1"/>
  <c r="AA379" i="38" a="1"/>
  <c r="AA379" i="38" s="1"/>
  <c r="AA380" i="38" a="1"/>
  <c r="AA380" i="38" s="1"/>
  <c r="AA381" i="38" a="1"/>
  <c r="AA381" i="38" s="1"/>
  <c r="AA382" i="38" a="1"/>
  <c r="AA382" i="38" s="1"/>
  <c r="AA383" i="38" a="1"/>
  <c r="AA383" i="38" s="1"/>
  <c r="AA384" i="38" a="1"/>
  <c r="AA384" i="38" s="1"/>
  <c r="AA385" i="38" a="1"/>
  <c r="AA385" i="38" s="1"/>
  <c r="AA386" i="38" a="1"/>
  <c r="AA386" i="38" s="1"/>
  <c r="AA387" i="38" a="1"/>
  <c r="AA387" i="38" s="1"/>
  <c r="AA388" i="38" a="1"/>
  <c r="AA388" i="38" s="1"/>
  <c r="AA389" i="38" a="1"/>
  <c r="AA389" i="38" s="1"/>
  <c r="AA390" i="38" a="1"/>
  <c r="AA390" i="38" s="1"/>
  <c r="AA391" i="38" a="1"/>
  <c r="AA391" i="38" s="1"/>
  <c r="AA392" i="38" a="1"/>
  <c r="AA392" i="38" s="1"/>
  <c r="AA393" i="38" a="1"/>
  <c r="AA393" i="38" s="1"/>
  <c r="AA394" i="38" a="1"/>
  <c r="AA394" i="38" s="1"/>
  <c r="AA395" i="38" a="1"/>
  <c r="AA395" i="38" s="1"/>
  <c r="AA396" i="38" a="1"/>
  <c r="AA396" i="38" s="1"/>
  <c r="AA397" i="38" a="1"/>
  <c r="AA397" i="38" s="1"/>
  <c r="AA398" i="38" a="1"/>
  <c r="AA398" i="38" s="1"/>
  <c r="AA399" i="38" a="1"/>
  <c r="AA399" i="38" s="1"/>
  <c r="AA400" i="38" a="1"/>
  <c r="AA400" i="38" s="1"/>
  <c r="AA401" i="38" a="1"/>
  <c r="AA401" i="38" s="1"/>
  <c r="AA402" i="38" a="1"/>
  <c r="AA402" i="38" s="1"/>
  <c r="AA403" i="38" a="1"/>
  <c r="AA403" i="38" s="1"/>
  <c r="AA404" i="38" a="1"/>
  <c r="AA404" i="38" s="1"/>
  <c r="AA405" i="38" a="1"/>
  <c r="AA405" i="38" s="1"/>
  <c r="AA406" i="38" a="1"/>
  <c r="AA406" i="38" s="1"/>
  <c r="AA407" i="38" a="1"/>
  <c r="AA407" i="38" s="1"/>
  <c r="AA408" i="38" a="1"/>
  <c r="AA408" i="38" s="1"/>
  <c r="AA409" i="38" a="1"/>
  <c r="AA409" i="38" s="1"/>
  <c r="AA410" i="38" a="1"/>
  <c r="AA410" i="38" s="1"/>
  <c r="AA411" i="38" a="1"/>
  <c r="AA411" i="38" s="1"/>
  <c r="AA412" i="38" a="1"/>
  <c r="AA412" i="38" s="1"/>
  <c r="AA413" i="38" a="1"/>
  <c r="AA413" i="38" s="1"/>
  <c r="AA414" i="38" a="1"/>
  <c r="AA414" i="38" s="1"/>
  <c r="AA415" i="38" a="1"/>
  <c r="AA415" i="38" s="1"/>
  <c r="AA416" i="38" a="1"/>
  <c r="AA416" i="38" s="1"/>
  <c r="AA417" i="38" a="1"/>
  <c r="AA417" i="38" s="1"/>
  <c r="AA418" i="38" a="1"/>
  <c r="AA418" i="38" s="1"/>
  <c r="AA419" i="38" a="1"/>
  <c r="AA419" i="38" s="1"/>
  <c r="AA420" i="38" a="1"/>
  <c r="AA420" i="38" s="1"/>
  <c r="AA421" i="38" a="1"/>
  <c r="AA421" i="38" s="1"/>
  <c r="AA422" i="38" a="1"/>
  <c r="AA422" i="38" s="1"/>
  <c r="AA423" i="38" a="1"/>
  <c r="AA423" i="38" s="1"/>
  <c r="AA424" i="38" a="1"/>
  <c r="AA424" i="38" s="1"/>
  <c r="AA425" i="38" a="1"/>
  <c r="AA425" i="38" s="1"/>
  <c r="AA426" i="38" a="1"/>
  <c r="AA426" i="38" s="1"/>
  <c r="AA427" i="38" a="1"/>
  <c r="AA427" i="38" s="1"/>
  <c r="AA428" i="38" a="1"/>
  <c r="AA428" i="38" s="1"/>
  <c r="AA429" i="38" a="1"/>
  <c r="AA429" i="38" s="1"/>
  <c r="AA430" i="38" a="1"/>
  <c r="AA430" i="38" s="1"/>
  <c r="AA431" i="38" a="1"/>
  <c r="AA431" i="38" s="1"/>
  <c r="AA432" i="38" a="1"/>
  <c r="AA432" i="38" s="1"/>
  <c r="AA433" i="38" a="1"/>
  <c r="AA433" i="38" s="1"/>
  <c r="AA434" i="38" a="1"/>
  <c r="AA434" i="38" s="1"/>
  <c r="AA435" i="38" a="1"/>
  <c r="AA435" i="38" s="1"/>
  <c r="AA436" i="38" a="1"/>
  <c r="AA436" i="38" s="1"/>
  <c r="AA437" i="38" a="1"/>
  <c r="AA437" i="38" s="1"/>
  <c r="AA438" i="38" a="1"/>
  <c r="AA438" i="38" s="1"/>
  <c r="AA439" i="38" a="1"/>
  <c r="AA439" i="38" s="1"/>
  <c r="AA440" i="38" a="1"/>
  <c r="AA440" i="38" s="1"/>
  <c r="AA441" i="38" a="1"/>
  <c r="AA441" i="38" s="1"/>
  <c r="AA442" i="38" a="1"/>
  <c r="AA442" i="38" s="1"/>
  <c r="AA443" i="38" a="1"/>
  <c r="AA443" i="38" s="1"/>
  <c r="AA444" i="38" a="1"/>
  <c r="AA444" i="38" s="1"/>
  <c r="AA445" i="38" a="1"/>
  <c r="AA445" i="38" s="1"/>
  <c r="AA446" i="38" a="1"/>
  <c r="AA446" i="38" s="1"/>
  <c r="AA447" i="38" a="1"/>
  <c r="AA447" i="38" s="1"/>
  <c r="AA448" i="38" a="1"/>
  <c r="AA448" i="38" s="1"/>
  <c r="AA449" i="38" a="1"/>
  <c r="AA449" i="38" s="1"/>
  <c r="AA450" i="38" a="1"/>
  <c r="AA450" i="38" s="1"/>
  <c r="AA451" i="38" a="1"/>
  <c r="AA451" i="38" s="1"/>
  <c r="AA452" i="38" a="1"/>
  <c r="AA452" i="38" s="1"/>
  <c r="AA453" i="38" a="1"/>
  <c r="AA453" i="38" s="1"/>
  <c r="AA454" i="38" a="1"/>
  <c r="AA454" i="38" s="1"/>
  <c r="AA455" i="38" a="1"/>
  <c r="AA455" i="38" s="1"/>
  <c r="AA456" i="38" a="1"/>
  <c r="AA456" i="38" s="1"/>
  <c r="AA457" i="38" a="1"/>
  <c r="AA457" i="38" s="1"/>
  <c r="AA458" i="38" a="1"/>
  <c r="AA458" i="38" s="1"/>
  <c r="AA459" i="38" a="1"/>
  <c r="AA459" i="38" s="1"/>
  <c r="AA460" i="38" a="1"/>
  <c r="AA460" i="38" s="1"/>
  <c r="AA461" i="38" a="1"/>
  <c r="AA461" i="38" s="1"/>
  <c r="AA462" i="38" a="1"/>
  <c r="AA462" i="38" s="1"/>
  <c r="AA463" i="38" a="1"/>
  <c r="AA463" i="38" s="1"/>
  <c r="AA464" i="38" a="1"/>
  <c r="AA464" i="38" s="1"/>
  <c r="AA465" i="38" a="1"/>
  <c r="AA465" i="38" s="1"/>
  <c r="AA466" i="38" a="1"/>
  <c r="AA466" i="38" s="1"/>
  <c r="AA467" i="38" a="1"/>
  <c r="AA467" i="38" s="1"/>
  <c r="AA468" i="38" a="1"/>
  <c r="AA468" i="38" s="1"/>
  <c r="AA469" i="38" a="1"/>
  <c r="AA469" i="38" s="1"/>
  <c r="AA470" i="38" a="1"/>
  <c r="AA470" i="38" s="1"/>
  <c r="AA471" i="38" a="1"/>
  <c r="AA471" i="38" s="1"/>
  <c r="AA472" i="38" a="1"/>
  <c r="AA472" i="38" s="1"/>
  <c r="AA473" i="38" a="1"/>
  <c r="AA473" i="38" s="1"/>
  <c r="AA474" i="38" a="1"/>
  <c r="AA474" i="38" s="1"/>
  <c r="AA475" i="38" a="1"/>
  <c r="AA475" i="38" s="1"/>
  <c r="AA476" i="38" a="1"/>
  <c r="AA476" i="38" s="1"/>
  <c r="AA477" i="38" a="1"/>
  <c r="AA477" i="38" s="1"/>
  <c r="AA478" i="38" a="1"/>
  <c r="AA478" i="38" s="1"/>
  <c r="AA479" i="38" a="1"/>
  <c r="AA479" i="38" s="1"/>
  <c r="AA480" i="38" a="1"/>
  <c r="AA480" i="38" s="1"/>
  <c r="AA481" i="38" a="1"/>
  <c r="AA481" i="38" s="1"/>
  <c r="AA482" i="38" a="1"/>
  <c r="AA482" i="38" s="1"/>
  <c r="AA483" i="38" a="1"/>
  <c r="AA483" i="38" s="1"/>
  <c r="AA484" i="38" a="1"/>
  <c r="AA484" i="38" s="1"/>
  <c r="AA485" i="38" a="1"/>
  <c r="AA485" i="38" s="1"/>
  <c r="AA486" i="38" a="1"/>
  <c r="AA486" i="38" s="1"/>
  <c r="AA487" i="38" a="1"/>
  <c r="AA487" i="38" s="1"/>
  <c r="AA488" i="38" a="1"/>
  <c r="AA488" i="38" s="1"/>
  <c r="AA489" i="38" a="1"/>
  <c r="AA489" i="38" s="1"/>
  <c r="AA490" i="38" a="1"/>
  <c r="AA490" i="38" s="1"/>
  <c r="AA491" i="38" a="1"/>
  <c r="AA491" i="38" s="1"/>
  <c r="AA492" i="38" a="1"/>
  <c r="AA492" i="38" s="1"/>
  <c r="AA493" i="38" a="1"/>
  <c r="AA493" i="38" s="1"/>
  <c r="AA494" i="38" a="1"/>
  <c r="AA494" i="38" s="1"/>
  <c r="AA495" i="38" a="1"/>
  <c r="AA495" i="38" s="1"/>
  <c r="AA496" i="38" a="1"/>
  <c r="AA496" i="38" s="1"/>
  <c r="AA497" i="38" a="1"/>
  <c r="AA497" i="38" s="1"/>
  <c r="AA498" i="38" a="1"/>
  <c r="AA498" i="38" s="1"/>
  <c r="AA499" i="38" a="1"/>
  <c r="AA499" i="38" s="1"/>
  <c r="AA500" i="38" a="1"/>
  <c r="AA500" i="38" s="1"/>
  <c r="AA501" i="38" a="1"/>
  <c r="AA501" i="38" s="1"/>
  <c r="AA502" i="38" a="1"/>
  <c r="AA502" i="38" s="1"/>
  <c r="AA503" i="38" a="1"/>
  <c r="AA503" i="38" s="1"/>
  <c r="AA504" i="38" a="1"/>
  <c r="AA504" i="38" s="1"/>
  <c r="AA505" i="38" a="1"/>
  <c r="AA505" i="38" s="1"/>
  <c r="AA506" i="38" a="1"/>
  <c r="AA506" i="38" s="1"/>
  <c r="AA507" i="38" a="1"/>
  <c r="AA507" i="38" s="1"/>
  <c r="AA508" i="38" a="1"/>
  <c r="AA508" i="38" s="1"/>
  <c r="AA509" i="38" a="1"/>
  <c r="AA509" i="38" s="1"/>
  <c r="AA510" i="38" a="1"/>
  <c r="AA510" i="38" s="1"/>
  <c r="AA511" i="38" a="1"/>
  <c r="AA511" i="38" s="1"/>
  <c r="AA512" i="38" a="1"/>
  <c r="AA512" i="38" s="1"/>
  <c r="AA513" i="38" a="1"/>
  <c r="AA513" i="38" s="1"/>
  <c r="AA514" i="38" a="1"/>
  <c r="AA514" i="38" s="1"/>
  <c r="AA515" i="38" a="1"/>
  <c r="AA515" i="38" s="1"/>
  <c r="AA516" i="38" a="1"/>
  <c r="AA516" i="38" s="1"/>
  <c r="AA517" i="38" a="1"/>
  <c r="AA517" i="38" s="1"/>
  <c r="AA518" i="38" a="1"/>
  <c r="AA518" i="38" s="1"/>
  <c r="AA519" i="38" a="1"/>
  <c r="AA519" i="38" s="1"/>
  <c r="AA520" i="38" a="1"/>
  <c r="AA520" i="38" s="1"/>
  <c r="AA521" i="38" a="1"/>
  <c r="AA521" i="38" s="1"/>
  <c r="AA522" i="38" a="1"/>
  <c r="AA522" i="38" s="1"/>
  <c r="AA523" i="38" a="1"/>
  <c r="AA523" i="38" s="1"/>
  <c r="AA524" i="38" a="1"/>
  <c r="AA524" i="38" s="1"/>
  <c r="AA525" i="38" a="1"/>
  <c r="AA525" i="38" s="1"/>
  <c r="AA526" i="38" a="1"/>
  <c r="AA526" i="38" s="1"/>
  <c r="AA527" i="38" a="1"/>
  <c r="AA527" i="38" s="1"/>
  <c r="AA16" i="38" a="1"/>
  <c r="AA16" i="38" s="1"/>
  <c r="AA17" i="38" a="1"/>
  <c r="AA17" i="38" s="1"/>
  <c r="AA18" i="38" a="1"/>
  <c r="AA18" i="38" s="1"/>
  <c r="AA19" i="38" a="1"/>
  <c r="AA19" i="38" s="1"/>
  <c r="AA20" i="38" a="1"/>
  <c r="AA20" i="38" s="1"/>
  <c r="AA21" i="38" a="1"/>
  <c r="AA21" i="38" s="1"/>
  <c r="AA22" i="38" a="1"/>
  <c r="AA22" i="38" s="1"/>
  <c r="W13" i="38" a="1"/>
  <c r="W13" i="38" s="1"/>
  <c r="W14" i="38" a="1"/>
  <c r="W14" i="38" s="1"/>
  <c r="W15" i="38" a="1"/>
  <c r="W15" i="38" s="1"/>
  <c r="W16" i="38" a="1"/>
  <c r="W16" i="38" s="1"/>
  <c r="W17" i="38" a="1"/>
  <c r="W17" i="38"/>
  <c r="W18" i="38" a="1"/>
  <c r="W18" i="38" s="1"/>
  <c r="W19" i="38" a="1"/>
  <c r="W19" i="38" s="1"/>
  <c r="W20" i="38" a="1"/>
  <c r="W20" i="38" s="1"/>
  <c r="W21" i="38" a="1"/>
  <c r="W21" i="38" s="1"/>
  <c r="W22" i="38" a="1"/>
  <c r="W22" i="38" s="1"/>
  <c r="V13" i="38" a="1"/>
  <c r="V13" i="38" s="1"/>
  <c r="V14" i="38" a="1"/>
  <c r="V14" i="38" s="1"/>
  <c r="V15" i="38" a="1"/>
  <c r="V15" i="38" s="1"/>
  <c r="V16" i="38" a="1"/>
  <c r="V16" i="38" s="1"/>
  <c r="V17" i="38" a="1"/>
  <c r="V17" i="38" s="1"/>
  <c r="V18" i="38" a="1"/>
  <c r="V18" i="38" s="1"/>
  <c r="V19" i="38" a="1"/>
  <c r="V19" i="38"/>
  <c r="V20" i="38" a="1"/>
  <c r="V20" i="38"/>
  <c r="V21" i="38" a="1"/>
  <c r="V21" i="38" s="1"/>
  <c r="V22" i="38" a="1"/>
  <c r="V22" i="38" s="1"/>
  <c r="U14" i="38" a="1"/>
  <c r="U14" i="38" s="1"/>
  <c r="U15" i="38" a="1"/>
  <c r="U15" i="38" s="1"/>
  <c r="U16" i="38" a="1"/>
  <c r="U16" i="38" s="1"/>
  <c r="U17" i="38" a="1"/>
  <c r="U17" i="38" s="1"/>
  <c r="U18" i="38" a="1"/>
  <c r="U18" i="38" s="1"/>
  <c r="U19" i="38" a="1"/>
  <c r="U19" i="38"/>
  <c r="U20" i="38" a="1"/>
  <c r="U20" i="38" s="1"/>
  <c r="U21" i="38" a="1"/>
  <c r="U21" i="38"/>
  <c r="U22" i="38" a="1"/>
  <c r="U22" i="38" s="1"/>
  <c r="AE152" i="39" l="1"/>
  <c r="AA235" i="39" a="1"/>
  <c r="AA235" i="39" s="1"/>
  <c r="AA224" i="39" a="1"/>
  <c r="AA224" i="39" s="1"/>
  <c r="AE203" i="39"/>
  <c r="AA223" i="39" a="1"/>
  <c r="AA223" i="39" s="1"/>
  <c r="AA216" i="39" a="1"/>
  <c r="AA216" i="39" s="1"/>
  <c r="AA240" i="39" a="1"/>
  <c r="AA240" i="39" s="1"/>
  <c r="AE104" i="39"/>
  <c r="AA185" i="39" a="1"/>
  <c r="AA185" i="39" s="1"/>
  <c r="AA255" i="39" a="1"/>
  <c r="AA255" i="39" s="1"/>
  <c r="AE167" i="39"/>
  <c r="AE143" i="39"/>
  <c r="AA186" i="39" a="1"/>
  <c r="AA186" i="39" s="1"/>
  <c r="AA151" i="39" a="1"/>
  <c r="AA151" i="39" s="1"/>
  <c r="AE251" i="39"/>
  <c r="AE252" i="39"/>
  <c r="AE132" i="39"/>
  <c r="AA108" i="39" a="1"/>
  <c r="AA108" i="39" s="1"/>
  <c r="AA258" i="39" a="1"/>
  <c r="AA258" i="39" s="1"/>
  <c r="AE183" i="39"/>
  <c r="AE184" i="39"/>
  <c r="AA203" i="39" a="1"/>
  <c r="AA203" i="39" s="1"/>
  <c r="AE256" i="39"/>
  <c r="AA55" i="39" a="1"/>
  <c r="AA55" i="39" s="1"/>
  <c r="AA145" i="39" a="1"/>
  <c r="AA145" i="39" s="1"/>
  <c r="AA168" i="39" a="1"/>
  <c r="AA168" i="39" s="1"/>
  <c r="AA39" i="39" a="1"/>
  <c r="AA39" i="39" s="1"/>
  <c r="AE230" i="39"/>
  <c r="AA62" i="39" a="1"/>
  <c r="AA62" i="39" s="1"/>
  <c r="AA54" i="39" a="1"/>
  <c r="AA54" i="39" s="1"/>
  <c r="AA46" i="39" a="1"/>
  <c r="AA46" i="39" s="1"/>
  <c r="AA263" i="39" a="1"/>
  <c r="AA263" i="39" s="1"/>
  <c r="AE179" i="39"/>
  <c r="AA143" i="39" a="1"/>
  <c r="AA143" i="39" s="1"/>
  <c r="AA144" i="39" a="1"/>
  <c r="AA144" i="39" s="1"/>
  <c r="AA112" i="39" a="1"/>
  <c r="AA112" i="39" s="1"/>
  <c r="AA96" i="39" a="1"/>
  <c r="AA96" i="39" s="1"/>
  <c r="AA199" i="39" a="1"/>
  <c r="AA199" i="39" s="1"/>
  <c r="AA167" i="39" a="1"/>
  <c r="AA167" i="39" s="1"/>
  <c r="AE111" i="39"/>
  <c r="AE47" i="39"/>
  <c r="AE229" i="39"/>
  <c r="AE133" i="39"/>
  <c r="AA85" i="39" a="1"/>
  <c r="AA85" i="39" s="1"/>
  <c r="AA69" i="39" a="1"/>
  <c r="AA69" i="39" s="1"/>
  <c r="AA61" i="39" a="1"/>
  <c r="AA61" i="39" s="1"/>
  <c r="AA45" i="39" a="1"/>
  <c r="AA45" i="39" s="1"/>
  <c r="AA29" i="39" a="1"/>
  <c r="AA29" i="39" s="1"/>
  <c r="AA231" i="39" a="1"/>
  <c r="AA231" i="39" s="1"/>
  <c r="AE220" i="39"/>
  <c r="AA260" i="39" a="1"/>
  <c r="AA260" i="39" s="1"/>
  <c r="AA244" i="39" a="1"/>
  <c r="AA244" i="39" s="1"/>
  <c r="AA204" i="39" a="1"/>
  <c r="AA204" i="39" s="1"/>
  <c r="AA212" i="39" a="1"/>
  <c r="AA212" i="39" s="1"/>
  <c r="AE148" i="39"/>
  <c r="AA132" i="39" a="1"/>
  <c r="AA132" i="39" s="1"/>
  <c r="AA243" i="39" a="1"/>
  <c r="AA243" i="39" s="1"/>
  <c r="AA227" i="39" a="1"/>
  <c r="AA227" i="39" s="1"/>
  <c r="AA195" i="39" a="1"/>
  <c r="AA195" i="39" s="1"/>
  <c r="AA187" i="39" a="1"/>
  <c r="AA187" i="39" s="1"/>
  <c r="AA179" i="39" a="1"/>
  <c r="AA179" i="39" s="1"/>
  <c r="AA171" i="39" a="1"/>
  <c r="AA171" i="39" s="1"/>
  <c r="AA139" i="39" a="1"/>
  <c r="AA139" i="39" s="1"/>
  <c r="AA123" i="39" a="1"/>
  <c r="AA123" i="39" s="1"/>
  <c r="AA99" i="39" a="1"/>
  <c r="AA99" i="39" s="1"/>
  <c r="AE224" i="39"/>
  <c r="AA157" i="39" a="1"/>
  <c r="AA157" i="39" s="1"/>
  <c r="AA264" i="39" a="1"/>
  <c r="AA264" i="39" s="1"/>
  <c r="AA208" i="39" a="1"/>
  <c r="AA208" i="39" s="1"/>
  <c r="AE160" i="39"/>
  <c r="AE120" i="39"/>
  <c r="AE131" i="39"/>
  <c r="AA267" i="39" a="1"/>
  <c r="AA267" i="39" s="1"/>
  <c r="AA251" i="39" a="1"/>
  <c r="AA251" i="39" s="1"/>
  <c r="AE168" i="39"/>
  <c r="AE261" i="39"/>
  <c r="AE237" i="39"/>
  <c r="AE181" i="39"/>
  <c r="AE169" i="39"/>
  <c r="AA159" i="39" a="1"/>
  <c r="AA159" i="39" s="1"/>
  <c r="AE124" i="39"/>
  <c r="AA124" i="39" a="1"/>
  <c r="AA124" i="39" s="1"/>
  <c r="AE116" i="39"/>
  <c r="AA116" i="39" a="1"/>
  <c r="AA116" i="39" s="1"/>
  <c r="AE151" i="39"/>
  <c r="AE141" i="39"/>
  <c r="AA141" i="39" a="1"/>
  <c r="AA141" i="39" s="1"/>
  <c r="AE129" i="39"/>
  <c r="AE118" i="39"/>
  <c r="AA95" i="39" a="1"/>
  <c r="AA95" i="39" s="1"/>
  <c r="AE95" i="39"/>
  <c r="AE119" i="39"/>
  <c r="AA181" i="39" a="1"/>
  <c r="AA181" i="39" s="1"/>
  <c r="AE240" i="39"/>
  <c r="AE197" i="39"/>
  <c r="AA197" i="39" a="1"/>
  <c r="AA197" i="39" s="1"/>
  <c r="AE185" i="39"/>
  <c r="AE150" i="39"/>
  <c r="AE128" i="39"/>
  <c r="AE117" i="39"/>
  <c r="AA117" i="39" a="1"/>
  <c r="AA117" i="39" s="1"/>
  <c r="AE105" i="39"/>
  <c r="AA105" i="39" a="1"/>
  <c r="AA105" i="39" s="1"/>
  <c r="AE94" i="39"/>
  <c r="AA266" i="39" a="1"/>
  <c r="AA266" i="39" s="1"/>
  <c r="AA250" i="39" a="1"/>
  <c r="AA250" i="39" s="1"/>
  <c r="AA234" i="39" a="1"/>
  <c r="AA234" i="39" s="1"/>
  <c r="AA226" i="39" a="1"/>
  <c r="AA226" i="39" s="1"/>
  <c r="AA218" i="39" a="1"/>
  <c r="AA218" i="39" s="1"/>
  <c r="AA210" i="39" a="1"/>
  <c r="AA210" i="39" s="1"/>
  <c r="AA202" i="39" a="1"/>
  <c r="AA202" i="39" s="1"/>
  <c r="AA194" i="39" a="1"/>
  <c r="AA194" i="39" s="1"/>
  <c r="AA178" i="39" a="1"/>
  <c r="AA178" i="39" s="1"/>
  <c r="AA170" i="39" a="1"/>
  <c r="AA170" i="39" s="1"/>
  <c r="AA162" i="39" a="1"/>
  <c r="AA162" i="39" s="1"/>
  <c r="AA154" i="39" a="1"/>
  <c r="AA154" i="39" s="1"/>
  <c r="AA146" i="39" a="1"/>
  <c r="AA146" i="39" s="1"/>
  <c r="AA138" i="39" a="1"/>
  <c r="AA138" i="39" s="1"/>
  <c r="AA122" i="39" a="1"/>
  <c r="AA122" i="39" s="1"/>
  <c r="AA114" i="39" a="1"/>
  <c r="AA114" i="39" s="1"/>
  <c r="AA106" i="39" a="1"/>
  <c r="AA106" i="39" s="1"/>
  <c r="AA98" i="39" a="1"/>
  <c r="AA98" i="39" s="1"/>
  <c r="W254" i="39" a="1"/>
  <c r="W254" i="39" s="1"/>
  <c r="W238" i="39" a="1"/>
  <c r="W238" i="39" s="1"/>
  <c r="AE238" i="39" s="1"/>
  <c r="W206" i="39" a="1"/>
  <c r="W206" i="39" s="1"/>
  <c r="AA206" i="39" s="1" a="1"/>
  <c r="AA206" i="39" s="1"/>
  <c r="W158" i="39" a="1"/>
  <c r="W158" i="39" s="1"/>
  <c r="AA158" i="39" s="1" a="1"/>
  <c r="AA158" i="39" s="1"/>
  <c r="W142" i="39" a="1"/>
  <c r="W142" i="39" s="1"/>
  <c r="AA142" i="39" s="1" a="1"/>
  <c r="AA142" i="39" s="1"/>
  <c r="W110" i="39" a="1"/>
  <c r="W110" i="39" s="1"/>
  <c r="AA110" i="39" s="1" a="1"/>
  <c r="AA110" i="39" s="1"/>
  <c r="W102" i="39" a="1"/>
  <c r="W102" i="39" s="1"/>
  <c r="W38" i="39" a="1"/>
  <c r="W38" i="39" s="1"/>
  <c r="AE38" i="39" s="1"/>
  <c r="W30" i="39" a="1"/>
  <c r="W30" i="39" s="1"/>
  <c r="AE30" i="39" s="1"/>
  <c r="AE241" i="39"/>
  <c r="AE153" i="39"/>
  <c r="AE97" i="39"/>
  <c r="AA249" i="39" a="1"/>
  <c r="AA249" i="39" s="1"/>
  <c r="AA209" i="39" a="1"/>
  <c r="AA209" i="39" s="1"/>
  <c r="AA153" i="39" a="1"/>
  <c r="AA153" i="39" s="1"/>
  <c r="AA97" i="39" a="1"/>
  <c r="AA97" i="39" s="1"/>
  <c r="AA221" i="39" a="1"/>
  <c r="AA221" i="39" s="1"/>
  <c r="AA169" i="39" a="1"/>
  <c r="AA169" i="39" s="1"/>
  <c r="AA130" i="39" a="1"/>
  <c r="AA130" i="39" s="1"/>
  <c r="AE213" i="39"/>
  <c r="AE249" i="39"/>
  <c r="AE225" i="39"/>
  <c r="AE214" i="39"/>
  <c r="AE192" i="39"/>
  <c r="AA196" i="39" a="1"/>
  <c r="AA196" i="39" s="1"/>
  <c r="AE196" i="39"/>
  <c r="AA180" i="39" a="1"/>
  <c r="AA180" i="39" s="1"/>
  <c r="AA172" i="39" a="1"/>
  <c r="AA172" i="39" s="1"/>
  <c r="AE180" i="39"/>
  <c r="AE263" i="39"/>
  <c r="AE239" i="39"/>
  <c r="AE217" i="39"/>
  <c r="AE173" i="39"/>
  <c r="AE161" i="39"/>
  <c r="AA149" i="39" a="1"/>
  <c r="AA149" i="39" s="1"/>
  <c r="AE149" i="39"/>
  <c r="AE137" i="39"/>
  <c r="AE127" i="39"/>
  <c r="AA127" i="39" a="1"/>
  <c r="AA127" i="39" s="1"/>
  <c r="AA93" i="39" a="1"/>
  <c r="AA93" i="39" s="1"/>
  <c r="AE93" i="39"/>
  <c r="AE177" i="39"/>
  <c r="W269" i="39" a="1"/>
  <c r="W269" i="39" s="1"/>
  <c r="AA269" i="39" s="1" a="1"/>
  <c r="AA269" i="39" s="1"/>
  <c r="W245" i="39" a="1"/>
  <c r="W245" i="39" s="1"/>
  <c r="W165" i="39" a="1"/>
  <c r="W165" i="39" s="1"/>
  <c r="AE165" i="39" s="1"/>
  <c r="W101" i="39" a="1"/>
  <c r="W101" i="39" s="1"/>
  <c r="W174" i="39" a="1"/>
  <c r="W174" i="39" s="1"/>
  <c r="AA174" i="39" s="1" a="1"/>
  <c r="AA174" i="39" s="1"/>
  <c r="AA242" i="39" a="1"/>
  <c r="AA242" i="39" s="1"/>
  <c r="AA125" i="39" a="1"/>
  <c r="AA125" i="39" s="1"/>
  <c r="AE211" i="39"/>
  <c r="AE159" i="39"/>
  <c r="AE247" i="39"/>
  <c r="AE96" i="39"/>
  <c r="AA252" i="39" a="1"/>
  <c r="AA252" i="39" s="1"/>
  <c r="AE270" i="39"/>
  <c r="AE272" i="39"/>
  <c r="AA253" i="39" a="1"/>
  <c r="AA253" i="39" s="1"/>
  <c r="AE271" i="39"/>
  <c r="AA271" i="39" a="1"/>
  <c r="AA271" i="39" s="1"/>
  <c r="AE262" i="39"/>
  <c r="AE215" i="39"/>
  <c r="AA215" i="39" a="1"/>
  <c r="AA215" i="39" s="1"/>
  <c r="AE205" i="39"/>
  <c r="AA205" i="39" a="1"/>
  <c r="AA205" i="39" s="1"/>
  <c r="AE193" i="39"/>
  <c r="AE182" i="39"/>
  <c r="AA160" i="39" a="1"/>
  <c r="AA160" i="39" s="1"/>
  <c r="AE136" i="39"/>
  <c r="AA136" i="39" a="1"/>
  <c r="AA136" i="39" s="1"/>
  <c r="AE126" i="39"/>
  <c r="AE113" i="39"/>
  <c r="AE103" i="39"/>
  <c r="AA103" i="39" a="1"/>
  <c r="AA103" i="39" s="1"/>
  <c r="AA60" i="39" a="1"/>
  <c r="AA60" i="39" s="1"/>
  <c r="AA247" i="39" a="1"/>
  <c r="AA247" i="39" s="1"/>
  <c r="AA239" i="39" a="1"/>
  <c r="AA239" i="39" s="1"/>
  <c r="AA183" i="39" a="1"/>
  <c r="AA183" i="39" s="1"/>
  <c r="AA175" i="39" a="1"/>
  <c r="AA175" i="39" s="1"/>
  <c r="AA119" i="39" a="1"/>
  <c r="AA119" i="39" s="1"/>
  <c r="AA111" i="39" a="1"/>
  <c r="AA111" i="39" s="1"/>
  <c r="AA241" i="39" a="1"/>
  <c r="AA241" i="39" s="1"/>
  <c r="AA207" i="39" a="1"/>
  <c r="AA207" i="39" s="1"/>
  <c r="AA113" i="39" a="1"/>
  <c r="AA113" i="39" s="1"/>
  <c r="AE253" i="39"/>
  <c r="AE207" i="39"/>
  <c r="AE246" i="39"/>
  <c r="AE201" i="39"/>
  <c r="AE125" i="39"/>
  <c r="AA20" i="39" a="1"/>
  <c r="AA20" i="39" s="1"/>
  <c r="AE219" i="39"/>
  <c r="AE171" i="39"/>
  <c r="AE123" i="39"/>
  <c r="AE267" i="39"/>
  <c r="AE222" i="39"/>
  <c r="AE147" i="39"/>
  <c r="AA148" i="39" a="1"/>
  <c r="AA148" i="39" s="1"/>
  <c r="AE135" i="39"/>
  <c r="AA135" i="39" a="1"/>
  <c r="AA135" i="39" s="1"/>
  <c r="AA68" i="39" a="1"/>
  <c r="AA68" i="39" s="1"/>
  <c r="AE259" i="39"/>
  <c r="AE235" i="39"/>
  <c r="AE187" i="39"/>
  <c r="AE163" i="39"/>
  <c r="AE139" i="39"/>
  <c r="AE107" i="39"/>
  <c r="AE99" i="39"/>
  <c r="AA259" i="39" a="1"/>
  <c r="AA259" i="39" s="1"/>
  <c r="AA219" i="39" a="1"/>
  <c r="AA219" i="39" s="1"/>
  <c r="AA211" i="39" a="1"/>
  <c r="AA211" i="39" s="1"/>
  <c r="AA163" i="39" a="1"/>
  <c r="AA163" i="39" s="1"/>
  <c r="AA155" i="39" a="1"/>
  <c r="AA155" i="39" s="1"/>
  <c r="AA147" i="39" a="1"/>
  <c r="AA147" i="39" s="1"/>
  <c r="AA115" i="39" a="1"/>
  <c r="AA115" i="39" s="1"/>
  <c r="AA107" i="39" a="1"/>
  <c r="AA107" i="39" s="1"/>
  <c r="AE243" i="39"/>
  <c r="AE233" i="39"/>
  <c r="AE200" i="39"/>
  <c r="AE157" i="39"/>
  <c r="AA27" i="39" a="1"/>
  <c r="AA27" i="39" s="1"/>
  <c r="AE232" i="39"/>
  <c r="AE209" i="39"/>
  <c r="AA189" i="39" a="1"/>
  <c r="AA189" i="39" s="1"/>
  <c r="AE189" i="39"/>
  <c r="AA133" i="39" a="1"/>
  <c r="AA133" i="39" s="1"/>
  <c r="AE57" i="39"/>
  <c r="AA265" i="39" a="1"/>
  <c r="AA265" i="39" s="1"/>
  <c r="AA233" i="39" a="1"/>
  <c r="AA233" i="39" s="1"/>
  <c r="AA225" i="39" a="1"/>
  <c r="AA225" i="39" s="1"/>
  <c r="AA201" i="39" a="1"/>
  <c r="AA201" i="39" s="1"/>
  <c r="AA193" i="39" a="1"/>
  <c r="AA193" i="39" s="1"/>
  <c r="AA177" i="39" a="1"/>
  <c r="AA177" i="39" s="1"/>
  <c r="AA161" i="39" a="1"/>
  <c r="AA161" i="39" s="1"/>
  <c r="AA137" i="39" a="1"/>
  <c r="AA137" i="39" s="1"/>
  <c r="AA129" i="39" a="1"/>
  <c r="AA129" i="39" s="1"/>
  <c r="AA121" i="39" a="1"/>
  <c r="AA121" i="39" s="1"/>
  <c r="AA57" i="39" a="1"/>
  <c r="AA57" i="39" s="1"/>
  <c r="AE265" i="39"/>
  <c r="AE195" i="39"/>
  <c r="AE191" i="39"/>
  <c r="AA191" i="39" a="1"/>
  <c r="AA191" i="39" s="1"/>
  <c r="AE145" i="39"/>
  <c r="AA44" i="39" a="1"/>
  <c r="AA44" i="39" s="1"/>
  <c r="AE227" i="39"/>
  <c r="AE155" i="39"/>
  <c r="AE115" i="39"/>
  <c r="AE223" i="39"/>
  <c r="AE190" i="39"/>
  <c r="AE144" i="39"/>
  <c r="AE255" i="39"/>
  <c r="AE199" i="39"/>
  <c r="AE176" i="39"/>
  <c r="AE121" i="39"/>
  <c r="AA257" i="39" a="1"/>
  <c r="AA257" i="39" s="1"/>
  <c r="AA217" i="39" a="1"/>
  <c r="AA217" i="39" s="1"/>
  <c r="AE264" i="39"/>
  <c r="AE231" i="39"/>
  <c r="AE221" i="39"/>
  <c r="AE208" i="39"/>
  <c r="AE198" i="39"/>
  <c r="AE175" i="39"/>
  <c r="AE109" i="39"/>
  <c r="AE248" i="39"/>
  <c r="AE216" i="39"/>
  <c r="AA272" i="39" a="1"/>
  <c r="AA272" i="39" s="1"/>
  <c r="AA256" i="39" a="1"/>
  <c r="AA256" i="39" s="1"/>
  <c r="AA248" i="39" a="1"/>
  <c r="AA248" i="39" s="1"/>
  <c r="AA232" i="39" a="1"/>
  <c r="AA232" i="39" s="1"/>
  <c r="AA200" i="39" a="1"/>
  <c r="AA200" i="39" s="1"/>
  <c r="AA192" i="39" a="1"/>
  <c r="AA192" i="39" s="1"/>
  <c r="AA184" i="39" a="1"/>
  <c r="AA184" i="39" s="1"/>
  <c r="AA176" i="39" a="1"/>
  <c r="AA176" i="39" s="1"/>
  <c r="AA152" i="39" a="1"/>
  <c r="AA152" i="39" s="1"/>
  <c r="AA128" i="39" a="1"/>
  <c r="AA128" i="39" s="1"/>
  <c r="AA120" i="39" a="1"/>
  <c r="AA120" i="39" s="1"/>
  <c r="AA104" i="39" a="1"/>
  <c r="AA104" i="39" s="1"/>
  <c r="AE257" i="39"/>
  <c r="AE166" i="39"/>
  <c r="AE134" i="39"/>
  <c r="AE112" i="39"/>
  <c r="AA59" i="39" a="1"/>
  <c r="AA59" i="39" s="1"/>
  <c r="AA261" i="39" a="1"/>
  <c r="AA261" i="39" s="1"/>
  <c r="AA213" i="39" a="1"/>
  <c r="AA213" i="39" s="1"/>
  <c r="AA31" i="39" a="1"/>
  <c r="AA31" i="39" s="1"/>
  <c r="AA23" i="39" a="1"/>
  <c r="AA23" i="39" s="1"/>
  <c r="AE260" i="39"/>
  <c r="AE236" i="39"/>
  <c r="AE228" i="39"/>
  <c r="AE212" i="39"/>
  <c r="AE188" i="39"/>
  <c r="AE172" i="39"/>
  <c r="AE164" i="39"/>
  <c r="AE140" i="39"/>
  <c r="AE108" i="39"/>
  <c r="AE100" i="39"/>
  <c r="AE92" i="39"/>
  <c r="AA236" i="39" a="1"/>
  <c r="AA236" i="39" s="1"/>
  <c r="AA228" i="39" a="1"/>
  <c r="AA228" i="39" s="1"/>
  <c r="AA220" i="39" a="1"/>
  <c r="AA220" i="39" s="1"/>
  <c r="AA188" i="39" a="1"/>
  <c r="AA188" i="39" s="1"/>
  <c r="AA164" i="39" a="1"/>
  <c r="AA164" i="39" s="1"/>
  <c r="AA156" i="39" a="1"/>
  <c r="AA156" i="39" s="1"/>
  <c r="AA140" i="39" a="1"/>
  <c r="AA140" i="39" s="1"/>
  <c r="AA100" i="39" a="1"/>
  <c r="AA100" i="39" s="1"/>
  <c r="AA92" i="39" a="1"/>
  <c r="AA92" i="39" s="1"/>
  <c r="AE244" i="39"/>
  <c r="AE204" i="39"/>
  <c r="AE156" i="39"/>
  <c r="AA83" i="39" a="1"/>
  <c r="AA83" i="39" s="1"/>
  <c r="AA75" i="39" a="1"/>
  <c r="AA75" i="39" s="1"/>
  <c r="AA19" i="39" a="1"/>
  <c r="AA19" i="39" s="1"/>
  <c r="AA67" i="39" a="1"/>
  <c r="AA67" i="39" s="1"/>
  <c r="AA43" i="39" a="1"/>
  <c r="AA43" i="39" s="1"/>
  <c r="AA237" i="39" a="1"/>
  <c r="AA237" i="39" s="1"/>
  <c r="AA229" i="39" a="1"/>
  <c r="AA229" i="39" s="1"/>
  <c r="AA173" i="39" a="1"/>
  <c r="AA173" i="39" s="1"/>
  <c r="AA109" i="39" a="1"/>
  <c r="AA109" i="39" s="1"/>
  <c r="AA270" i="39" a="1"/>
  <c r="AA270" i="39" s="1"/>
  <c r="AA262" i="39" a="1"/>
  <c r="AA262" i="39" s="1"/>
  <c r="AA246" i="39" a="1"/>
  <c r="AA246" i="39" s="1"/>
  <c r="AA230" i="39" a="1"/>
  <c r="AA230" i="39" s="1"/>
  <c r="AA222" i="39" a="1"/>
  <c r="AA222" i="39" s="1"/>
  <c r="AA214" i="39" a="1"/>
  <c r="AA214" i="39" s="1"/>
  <c r="AA198" i="39" a="1"/>
  <c r="AA198" i="39" s="1"/>
  <c r="AA190" i="39" a="1"/>
  <c r="AA190" i="39" s="1"/>
  <c r="AA182" i="39" a="1"/>
  <c r="AA182" i="39" s="1"/>
  <c r="AA166" i="39" a="1"/>
  <c r="AA166" i="39" s="1"/>
  <c r="AA150" i="39" a="1"/>
  <c r="AA150" i="39" s="1"/>
  <c r="AA134" i="39" a="1"/>
  <c r="AA134" i="39" s="1"/>
  <c r="AA126" i="39" a="1"/>
  <c r="AA126" i="39" s="1"/>
  <c r="AA118" i="39" a="1"/>
  <c r="AA118" i="39" s="1"/>
  <c r="AA94" i="39" a="1"/>
  <c r="AA94" i="39" s="1"/>
  <c r="AE266" i="39"/>
  <c r="AE258" i="39"/>
  <c r="AE250" i="39"/>
  <c r="AE242" i="39"/>
  <c r="AE234" i="39"/>
  <c r="AE226" i="39"/>
  <c r="AE218" i="39"/>
  <c r="AE210" i="39"/>
  <c r="AE202" i="39"/>
  <c r="AE194" i="39"/>
  <c r="AE186" i="39"/>
  <c r="AE178" i="39"/>
  <c r="AE170" i="39"/>
  <c r="AE162" i="39"/>
  <c r="AE154" i="39"/>
  <c r="AE146" i="39"/>
  <c r="AE138" i="39"/>
  <c r="AE130" i="39"/>
  <c r="AE122" i="39"/>
  <c r="AE114" i="39"/>
  <c r="AE106" i="39"/>
  <c r="AE98" i="39"/>
  <c r="AA82" i="39" a="1"/>
  <c r="AA82" i="39" s="1"/>
  <c r="AA74" i="39" a="1"/>
  <c r="AA74" i="39" s="1"/>
  <c r="AA66" i="39" a="1"/>
  <c r="AA66" i="39" s="1"/>
  <c r="AA58" i="39" a="1"/>
  <c r="AA58" i="39" s="1"/>
  <c r="AA89" i="39" a="1"/>
  <c r="AA89" i="39" s="1"/>
  <c r="AA81" i="39" a="1"/>
  <c r="AA81" i="39" s="1"/>
  <c r="AA73" i="39" a="1"/>
  <c r="AA73" i="39" s="1"/>
  <c r="AA50" i="39" a="1"/>
  <c r="AA50" i="39" s="1"/>
  <c r="AA34" i="39" a="1"/>
  <c r="AA34" i="39" s="1"/>
  <c r="AE26" i="39"/>
  <c r="AA18" i="39" a="1"/>
  <c r="AA18" i="39" s="1"/>
  <c r="AA88" i="39" a="1"/>
  <c r="AA88" i="39" s="1"/>
  <c r="AA80" i="39" a="1"/>
  <c r="AA80" i="39" s="1"/>
  <c r="AA72" i="39" a="1"/>
  <c r="AA72" i="39" s="1"/>
  <c r="AA49" i="39" a="1"/>
  <c r="AA49" i="39" s="1"/>
  <c r="AA33" i="39" a="1"/>
  <c r="AA33" i="39" s="1"/>
  <c r="AA25" i="39" a="1"/>
  <c r="AA25" i="39" s="1"/>
  <c r="AA17" i="39" a="1"/>
  <c r="AA17" i="39" s="1"/>
  <c r="AA15" i="39" a="1"/>
  <c r="AA15" i="39" s="1"/>
  <c r="AA87" i="39" a="1"/>
  <c r="AA87" i="39" s="1"/>
  <c r="AA79" i="39" a="1"/>
  <c r="AA79" i="39" s="1"/>
  <c r="AA71" i="39" a="1"/>
  <c r="AA71" i="39" s="1"/>
  <c r="AE63" i="39"/>
  <c r="AA56" i="39" a="1"/>
  <c r="AA56" i="39" s="1"/>
  <c r="AA40" i="39" a="1"/>
  <c r="AA40" i="39" s="1"/>
  <c r="AE91" i="39"/>
  <c r="AA91" i="39" a="1"/>
  <c r="AA91" i="39" s="1"/>
  <c r="AA48" i="39" a="1"/>
  <c r="AA48" i="39" s="1"/>
  <c r="AA42" i="39" a="1"/>
  <c r="AA42" i="39" s="1"/>
  <c r="AE52" i="39"/>
  <c r="AA21" i="39" a="1"/>
  <c r="AA21" i="39" s="1"/>
  <c r="AE46" i="39"/>
  <c r="AE18" i="39"/>
  <c r="AA32" i="39" a="1"/>
  <c r="AA32" i="39" s="1"/>
  <c r="AA86" i="39" a="1"/>
  <c r="AA86" i="39" s="1"/>
  <c r="AE86" i="39"/>
  <c r="AE29" i="39"/>
  <c r="AE20" i="39"/>
  <c r="AE85" i="39"/>
  <c r="AE19" i="39"/>
  <c r="AA24" i="39" a="1"/>
  <c r="AA24" i="39" s="1"/>
  <c r="AA78" i="39" a="1"/>
  <c r="AA78" i="39" s="1"/>
  <c r="AE78" i="39"/>
  <c r="AA37" i="39" a="1"/>
  <c r="AA37" i="39" s="1"/>
  <c r="AE37" i="39"/>
  <c r="AA84" i="39" a="1"/>
  <c r="AA84" i="39" s="1"/>
  <c r="AE84" i="39"/>
  <c r="AA90" i="39" a="1"/>
  <c r="AA90" i="39" s="1"/>
  <c r="AE77" i="39"/>
  <c r="AE62" i="39"/>
  <c r="AE61" i="39"/>
  <c r="AE59" i="39"/>
  <c r="AE58" i="39"/>
  <c r="AA26" i="39" a="1"/>
  <c r="AA26" i="39" s="1"/>
  <c r="AE82" i="39"/>
  <c r="AE34" i="39"/>
  <c r="AA47" i="39" a="1"/>
  <c r="AA47" i="39" s="1"/>
  <c r="AE60" i="39"/>
  <c r="AE36" i="39"/>
  <c r="AE83" i="39"/>
  <c r="AE35" i="39"/>
  <c r="AE54" i="39"/>
  <c r="AA65" i="39" a="1"/>
  <c r="AA65" i="39" s="1"/>
  <c r="AE65" i="39"/>
  <c r="AA70" i="39" a="1"/>
  <c r="AA70" i="39" s="1"/>
  <c r="AE70" i="39"/>
  <c r="AA41" i="39" a="1"/>
  <c r="AA41" i="39" s="1"/>
  <c r="AE41" i="39"/>
  <c r="AA22" i="39" a="1"/>
  <c r="AA22" i="39" s="1"/>
  <c r="AE22" i="39"/>
  <c r="AA64" i="39" a="1"/>
  <c r="AA64" i="39" s="1"/>
  <c r="AE64" i="39"/>
  <c r="AA76" i="39" a="1"/>
  <c r="AA76" i="39" s="1"/>
  <c r="AE76" i="39"/>
  <c r="AA16" i="39" a="1"/>
  <c r="AA16" i="39" s="1"/>
  <c r="AE16" i="39"/>
  <c r="AA53" i="39" a="1"/>
  <c r="AA53" i="39" s="1"/>
  <c r="AE53" i="39"/>
  <c r="AA28" i="39" a="1"/>
  <c r="AA28" i="39" s="1"/>
  <c r="AE28" i="39"/>
  <c r="AE69" i="39"/>
  <c r="AE45" i="39"/>
  <c r="AE21" i="39"/>
  <c r="AE68" i="39"/>
  <c r="AE66" i="39"/>
  <c r="AA63" i="39" a="1"/>
  <c r="AA63" i="39" s="1"/>
  <c r="AE89" i="39"/>
  <c r="AE81" i="39"/>
  <c r="AE73" i="39"/>
  <c r="AE49" i="39"/>
  <c r="AE33" i="39"/>
  <c r="AE25" i="39"/>
  <c r="AE17" i="39"/>
  <c r="AE75" i="39"/>
  <c r="AE67" i="39"/>
  <c r="AE90" i="39"/>
  <c r="AE50" i="39"/>
  <c r="AE42" i="39"/>
  <c r="AE88" i="39"/>
  <c r="AE80" i="39"/>
  <c r="AE72" i="39"/>
  <c r="AE56" i="39"/>
  <c r="AE48" i="39"/>
  <c r="AE40" i="39"/>
  <c r="AE32" i="39"/>
  <c r="AE24" i="39"/>
  <c r="AA51" i="39" a="1"/>
  <c r="AA51" i="39" s="1"/>
  <c r="AE44" i="39"/>
  <c r="AE43" i="39"/>
  <c r="AE27" i="39"/>
  <c r="AE74" i="39"/>
  <c r="AE87" i="39"/>
  <c r="AE79" i="39"/>
  <c r="AE71" i="39"/>
  <c r="AE55" i="39"/>
  <c r="AE39" i="39"/>
  <c r="AE31" i="39"/>
  <c r="AE23" i="39"/>
  <c r="AE15" i="39"/>
  <c r="AE110" i="39" l="1"/>
  <c r="AE142" i="39"/>
  <c r="AA238" i="39" a="1"/>
  <c r="AA238" i="39" s="1"/>
  <c r="AE206" i="39"/>
  <c r="AE158" i="39"/>
  <c r="AE269" i="39"/>
  <c r="AA165" i="39" a="1"/>
  <c r="AA165" i="39" s="1"/>
  <c r="AA245" i="39" a="1"/>
  <c r="AA245" i="39" s="1"/>
  <c r="AE102" i="39"/>
  <c r="AE245" i="39"/>
  <c r="AA102" i="39" a="1"/>
  <c r="AA102" i="39" s="1"/>
  <c r="AA30" i="39" a="1"/>
  <c r="AA30" i="39" s="1"/>
  <c r="AE254" i="39"/>
  <c r="AA254" i="39" a="1"/>
  <c r="AA254" i="39" s="1"/>
  <c r="AA38" i="39" a="1"/>
  <c r="AA38" i="39" s="1"/>
  <c r="AE174" i="39"/>
  <c r="AE101" i="39"/>
  <c r="AA101" i="39" a="1"/>
  <c r="AA101" i="39" s="1"/>
  <c r="AS323" i="48" l="1"/>
  <c r="AS324" i="48"/>
  <c r="AS313" i="48"/>
  <c r="AS314" i="48"/>
  <c r="L324" i="55"/>
  <c r="L314" i="55"/>
  <c r="L323" i="55"/>
  <c r="L313" i="55"/>
  <c r="AS174" i="48" l="1"/>
  <c r="L172" i="55"/>
  <c r="S445" i="55"/>
  <c r="G57" i="36"/>
  <c r="G56" i="36"/>
  <c r="X130" i="45"/>
  <c r="X131" i="45"/>
  <c r="X132" i="45"/>
  <c r="X133" i="45"/>
  <c r="X134" i="45"/>
  <c r="X135" i="45"/>
  <c r="X136" i="45"/>
  <c r="X137" i="45"/>
  <c r="X138" i="45"/>
  <c r="X139" i="45"/>
  <c r="X140" i="45"/>
  <c r="X141" i="45"/>
  <c r="X142" i="45"/>
  <c r="X143" i="45"/>
  <c r="X144" i="45"/>
  <c r="X145" i="45"/>
  <c r="X146" i="45"/>
  <c r="X147" i="45"/>
  <c r="X148" i="45"/>
  <c r="X149" i="45"/>
  <c r="X150" i="45"/>
  <c r="X151" i="45"/>
  <c r="X152" i="45"/>
  <c r="X153" i="45"/>
  <c r="X154" i="45"/>
  <c r="X155" i="45"/>
  <c r="X156" i="45"/>
  <c r="X157" i="45"/>
  <c r="X158" i="45"/>
  <c r="X159" i="45"/>
  <c r="X160" i="45"/>
  <c r="X161" i="45"/>
  <c r="X162" i="45"/>
  <c r="X163" i="45"/>
  <c r="X164" i="45"/>
  <c r="X165" i="45"/>
  <c r="X166" i="45"/>
  <c r="X167" i="45"/>
  <c r="X168" i="45"/>
  <c r="X169" i="45"/>
  <c r="X170" i="45"/>
  <c r="X171" i="45"/>
  <c r="X172" i="45"/>
  <c r="X173" i="45"/>
  <c r="X174" i="45"/>
  <c r="X175" i="45"/>
  <c r="X176" i="45"/>
  <c r="X177" i="45"/>
  <c r="X178" i="45"/>
  <c r="X179" i="45"/>
  <c r="X180" i="45"/>
  <c r="X181" i="45"/>
  <c r="X182" i="45"/>
  <c r="X183" i="45"/>
  <c r="X184" i="45"/>
  <c r="X185" i="45"/>
  <c r="X186" i="45"/>
  <c r="X187" i="45"/>
  <c r="X188" i="45"/>
  <c r="X189" i="45"/>
  <c r="X190" i="45"/>
  <c r="X191" i="45"/>
  <c r="X192" i="45"/>
  <c r="X193" i="45"/>
  <c r="X194" i="45"/>
  <c r="X195" i="45"/>
  <c r="X196" i="45"/>
  <c r="X197" i="45"/>
  <c r="X198" i="45"/>
  <c r="X199" i="45"/>
  <c r="X200" i="45"/>
  <c r="X201" i="45"/>
  <c r="X202" i="45"/>
  <c r="X203" i="45"/>
  <c r="X204" i="45"/>
  <c r="X205" i="45"/>
  <c r="X206" i="45"/>
  <c r="X207" i="45"/>
  <c r="X208" i="45"/>
  <c r="X209" i="45"/>
  <c r="X210" i="45"/>
  <c r="X211" i="45"/>
  <c r="X212" i="45"/>
  <c r="X213" i="45"/>
  <c r="X214" i="45"/>
  <c r="X215" i="45"/>
  <c r="X216" i="45"/>
  <c r="X217" i="45"/>
  <c r="X218" i="45"/>
  <c r="X219" i="45"/>
  <c r="X220" i="45"/>
  <c r="X221" i="45"/>
  <c r="X222" i="45"/>
  <c r="X223" i="45"/>
  <c r="X224" i="45"/>
  <c r="X225" i="45"/>
  <c r="X226" i="45"/>
  <c r="X227" i="45"/>
  <c r="X228" i="45"/>
  <c r="X229" i="45"/>
  <c r="X230" i="45"/>
  <c r="X231" i="45"/>
  <c r="X232" i="45"/>
  <c r="X233" i="45"/>
  <c r="X234" i="45"/>
  <c r="X235" i="45"/>
  <c r="X236" i="45"/>
  <c r="X237" i="45"/>
  <c r="X238" i="45"/>
  <c r="X239" i="45"/>
  <c r="X240" i="45"/>
  <c r="X241" i="45"/>
  <c r="X242" i="45"/>
  <c r="X243" i="45"/>
  <c r="X244" i="45"/>
  <c r="X245" i="45"/>
  <c r="X246" i="45"/>
  <c r="X247" i="45"/>
  <c r="X248" i="45"/>
  <c r="X129" i="45"/>
  <c r="V121" i="56"/>
  <c r="H55" i="36"/>
  <c r="V122" i="56"/>
  <c r="V123" i="56"/>
  <c r="V124" i="56"/>
  <c r="V125" i="56"/>
  <c r="V126" i="56"/>
  <c r="V127" i="56"/>
  <c r="V128" i="56"/>
  <c r="V129" i="56"/>
  <c r="V130" i="56"/>
  <c r="V131" i="56"/>
  <c r="V132" i="56"/>
  <c r="V133" i="56"/>
  <c r="V134" i="56"/>
  <c r="V135" i="56"/>
  <c r="V136" i="56"/>
  <c r="V137" i="56"/>
  <c r="V138" i="56"/>
  <c r="V139" i="56"/>
  <c r="V140" i="56"/>
  <c r="V141" i="56"/>
  <c r="V142" i="56"/>
  <c r="V143" i="56"/>
  <c r="V144" i="56"/>
  <c r="V145" i="56"/>
  <c r="V146" i="56"/>
  <c r="V147" i="56"/>
  <c r="V148" i="56"/>
  <c r="V149" i="56"/>
  <c r="V150" i="56"/>
  <c r="V151" i="56"/>
  <c r="V152" i="56"/>
  <c r="V153" i="56"/>
  <c r="V154" i="56"/>
  <c r="V155" i="56"/>
  <c r="V156" i="56"/>
  <c r="V157" i="56"/>
  <c r="V158" i="56"/>
  <c r="V159" i="56"/>
  <c r="V160" i="56"/>
  <c r="V161" i="56"/>
  <c r="V162" i="56"/>
  <c r="V163" i="56"/>
  <c r="V164" i="56"/>
  <c r="V165" i="56"/>
  <c r="V166" i="56"/>
  <c r="V167" i="56"/>
  <c r="V168" i="56"/>
  <c r="V169" i="56"/>
  <c r="V170" i="56"/>
  <c r="V171" i="56"/>
  <c r="V172" i="56"/>
  <c r="V173" i="56"/>
  <c r="V174" i="56"/>
  <c r="V175" i="56"/>
  <c r="V176" i="56"/>
  <c r="V177" i="56"/>
  <c r="V178" i="56"/>
  <c r="V179" i="56"/>
  <c r="V180" i="56"/>
  <c r="V181" i="56"/>
  <c r="V182" i="56"/>
  <c r="V183" i="56"/>
  <c r="V184" i="56"/>
  <c r="V185" i="56"/>
  <c r="V186" i="56"/>
  <c r="V187" i="56"/>
  <c r="V188" i="56"/>
  <c r="V189" i="56"/>
  <c r="V190" i="56"/>
  <c r="V191" i="56"/>
  <c r="V192" i="56"/>
  <c r="V193" i="56"/>
  <c r="V194" i="56"/>
  <c r="V195" i="56"/>
  <c r="V196" i="56"/>
  <c r="V197" i="56"/>
  <c r="V198" i="56"/>
  <c r="V199" i="56"/>
  <c r="V200" i="56"/>
  <c r="V201" i="56"/>
  <c r="V202" i="56"/>
  <c r="V203" i="56"/>
  <c r="V204" i="56"/>
  <c r="V205" i="56"/>
  <c r="V206" i="56"/>
  <c r="V207" i="56"/>
  <c r="V208" i="56"/>
  <c r="V209" i="56"/>
  <c r="V210" i="56"/>
  <c r="V211" i="56"/>
  <c r="V212" i="56"/>
  <c r="V213" i="56"/>
  <c r="V214" i="56"/>
  <c r="V215" i="56"/>
  <c r="V216" i="56"/>
  <c r="V217" i="56"/>
  <c r="V218" i="56"/>
  <c r="V219" i="56"/>
  <c r="V220" i="56"/>
  <c r="V221" i="56"/>
  <c r="V16" i="56"/>
  <c r="V17" i="56"/>
  <c r="V18" i="56"/>
  <c r="V19" i="56"/>
  <c r="V20" i="56"/>
  <c r="V21" i="56"/>
  <c r="V22" i="56"/>
  <c r="V23" i="56"/>
  <c r="V24" i="56"/>
  <c r="V25" i="56"/>
  <c r="V26" i="56"/>
  <c r="V27" i="56"/>
  <c r="V28" i="56"/>
  <c r="V29" i="56"/>
  <c r="V30" i="56"/>
  <c r="V31" i="56"/>
  <c r="V32" i="56"/>
  <c r="V33" i="56"/>
  <c r="V34" i="56"/>
  <c r="V35" i="56"/>
  <c r="V36" i="56"/>
  <c r="V37" i="56"/>
  <c r="V38" i="56"/>
  <c r="V39" i="56"/>
  <c r="V40" i="56"/>
  <c r="V41" i="56"/>
  <c r="V42" i="56"/>
  <c r="V43" i="56"/>
  <c r="V44" i="56"/>
  <c r="V45" i="56"/>
  <c r="V46" i="56"/>
  <c r="V47" i="56"/>
  <c r="V48" i="56"/>
  <c r="V49" i="56"/>
  <c r="V50" i="56"/>
  <c r="V51" i="56"/>
  <c r="V52" i="56"/>
  <c r="V53" i="56"/>
  <c r="V54" i="56"/>
  <c r="V55" i="56"/>
  <c r="V56" i="56"/>
  <c r="V57" i="56"/>
  <c r="V58" i="56"/>
  <c r="V59" i="56"/>
  <c r="V60" i="56"/>
  <c r="V61" i="56"/>
  <c r="V62" i="56"/>
  <c r="V63" i="56"/>
  <c r="V64" i="56"/>
  <c r="V65" i="56"/>
  <c r="V66" i="56"/>
  <c r="V67" i="56"/>
  <c r="V68" i="56"/>
  <c r="V69" i="56"/>
  <c r="V70" i="56"/>
  <c r="V71" i="56"/>
  <c r="V72" i="56"/>
  <c r="V73" i="56"/>
  <c r="V74" i="56"/>
  <c r="V75" i="56"/>
  <c r="V76" i="56"/>
  <c r="V77" i="56"/>
  <c r="V78" i="56"/>
  <c r="V79" i="56"/>
  <c r="V80" i="56"/>
  <c r="V81" i="56"/>
  <c r="V82" i="56"/>
  <c r="V83" i="56"/>
  <c r="V84" i="56"/>
  <c r="V85" i="56"/>
  <c r="V86" i="56"/>
  <c r="V87" i="56"/>
  <c r="V88" i="56"/>
  <c r="V89" i="56"/>
  <c r="V90" i="56"/>
  <c r="V91" i="56"/>
  <c r="V92" i="56"/>
  <c r="V93" i="56"/>
  <c r="V94" i="56"/>
  <c r="V95" i="56"/>
  <c r="V96" i="56"/>
  <c r="V97" i="56"/>
  <c r="V98" i="56"/>
  <c r="V99" i="56"/>
  <c r="V100" i="56"/>
  <c r="V101" i="56"/>
  <c r="V102" i="56"/>
  <c r="V103" i="56"/>
  <c r="V104" i="56"/>
  <c r="V105" i="56"/>
  <c r="V106" i="56"/>
  <c r="V107" i="56"/>
  <c r="V108" i="56"/>
  <c r="V109" i="56"/>
  <c r="V110" i="56"/>
  <c r="V111" i="56"/>
  <c r="V112" i="56"/>
  <c r="V113" i="56"/>
  <c r="V114" i="56"/>
  <c r="V115" i="56"/>
  <c r="V15" i="56"/>
  <c r="M121" i="56"/>
  <c r="M122" i="56"/>
  <c r="M123" i="56"/>
  <c r="M124" i="56"/>
  <c r="M125" i="56"/>
  <c r="M126" i="56"/>
  <c r="M127" i="56"/>
  <c r="M128" i="56"/>
  <c r="M129" i="56"/>
  <c r="M130" i="56"/>
  <c r="M131" i="56"/>
  <c r="M132" i="56"/>
  <c r="M133" i="56"/>
  <c r="M134" i="56"/>
  <c r="M135" i="56"/>
  <c r="M136" i="56"/>
  <c r="M137" i="56"/>
  <c r="M138" i="56"/>
  <c r="M139" i="56"/>
  <c r="M140" i="56"/>
  <c r="M141" i="56"/>
  <c r="M142" i="56"/>
  <c r="M143" i="56"/>
  <c r="M144" i="56"/>
  <c r="M145" i="56"/>
  <c r="M146" i="56"/>
  <c r="M147" i="56"/>
  <c r="M148" i="56"/>
  <c r="M149" i="56"/>
  <c r="M150" i="56"/>
  <c r="M151" i="56"/>
  <c r="M152" i="56"/>
  <c r="M153" i="56"/>
  <c r="M154" i="56"/>
  <c r="M155" i="56"/>
  <c r="M156" i="56"/>
  <c r="M157" i="56"/>
  <c r="M158" i="56"/>
  <c r="M159" i="56"/>
  <c r="M160" i="56"/>
  <c r="M161" i="56"/>
  <c r="M162" i="56"/>
  <c r="M163" i="56"/>
  <c r="M164" i="56"/>
  <c r="M165" i="56"/>
  <c r="M166" i="56"/>
  <c r="M167" i="56"/>
  <c r="M168" i="56"/>
  <c r="M169" i="56"/>
  <c r="M170" i="56"/>
  <c r="M171" i="56"/>
  <c r="M172" i="56"/>
  <c r="M173" i="56"/>
  <c r="M174" i="56"/>
  <c r="M175" i="56"/>
  <c r="M176" i="56"/>
  <c r="M177" i="56"/>
  <c r="M178" i="56"/>
  <c r="M179" i="56"/>
  <c r="M180" i="56"/>
  <c r="M181" i="56"/>
  <c r="M182" i="56"/>
  <c r="M183" i="56"/>
  <c r="M184" i="56"/>
  <c r="M185" i="56"/>
  <c r="M186" i="56"/>
  <c r="M187" i="56"/>
  <c r="M188" i="56"/>
  <c r="M189" i="56"/>
  <c r="M190" i="56"/>
  <c r="M191" i="56"/>
  <c r="M192" i="56"/>
  <c r="M193" i="56"/>
  <c r="M194" i="56"/>
  <c r="M195" i="56"/>
  <c r="M196" i="56"/>
  <c r="M197" i="56"/>
  <c r="M198" i="56"/>
  <c r="M199" i="56"/>
  <c r="M200" i="56"/>
  <c r="M201" i="56"/>
  <c r="M202" i="56"/>
  <c r="M203" i="56"/>
  <c r="M204" i="56"/>
  <c r="M205" i="56"/>
  <c r="M206" i="56"/>
  <c r="M207" i="56"/>
  <c r="M208" i="56"/>
  <c r="M209" i="56"/>
  <c r="M210" i="56"/>
  <c r="M211" i="56"/>
  <c r="M212" i="56"/>
  <c r="M213" i="56"/>
  <c r="M214" i="56"/>
  <c r="M215" i="56"/>
  <c r="M216" i="56"/>
  <c r="M217" i="56"/>
  <c r="M218" i="56"/>
  <c r="M219" i="56"/>
  <c r="M220" i="56"/>
  <c r="M221" i="56"/>
  <c r="N15" i="56"/>
  <c r="I56" i="36" s="1" a="1"/>
  <c r="I56" i="36" s="1"/>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N44" i="56"/>
  <c r="N45" i="56"/>
  <c r="N46" i="56"/>
  <c r="N47" i="56"/>
  <c r="N48" i="56"/>
  <c r="N49" i="56"/>
  <c r="N50" i="56"/>
  <c r="N51" i="56"/>
  <c r="N52" i="56"/>
  <c r="N53" i="56"/>
  <c r="N54" i="56"/>
  <c r="N55" i="56"/>
  <c r="N56" i="56"/>
  <c r="N57" i="56"/>
  <c r="N58" i="56"/>
  <c r="N59" i="56"/>
  <c r="N60" i="56"/>
  <c r="N61" i="56"/>
  <c r="N62" i="56"/>
  <c r="N63" i="56"/>
  <c r="N64" i="56"/>
  <c r="N65" i="56"/>
  <c r="N66" i="56"/>
  <c r="N67" i="56"/>
  <c r="N68" i="56"/>
  <c r="N69" i="56"/>
  <c r="N70" i="56"/>
  <c r="N71" i="56"/>
  <c r="N72" i="56"/>
  <c r="N73" i="56"/>
  <c r="N74" i="56"/>
  <c r="N75" i="56"/>
  <c r="N76" i="56"/>
  <c r="N77" i="56"/>
  <c r="N78" i="56"/>
  <c r="N79" i="56"/>
  <c r="N80" i="56"/>
  <c r="N81" i="56"/>
  <c r="N82" i="56"/>
  <c r="N83" i="56"/>
  <c r="N84" i="56"/>
  <c r="N85" i="56"/>
  <c r="N86" i="56"/>
  <c r="N87" i="56"/>
  <c r="N88" i="56"/>
  <c r="N89" i="56"/>
  <c r="N90" i="56"/>
  <c r="N91" i="56"/>
  <c r="N92" i="56"/>
  <c r="N93" i="56"/>
  <c r="N94" i="56"/>
  <c r="N95" i="56"/>
  <c r="N96" i="56"/>
  <c r="N97" i="56"/>
  <c r="N98" i="56"/>
  <c r="N99" i="56"/>
  <c r="N100" i="56"/>
  <c r="N101" i="56"/>
  <c r="N102" i="56"/>
  <c r="N103" i="56"/>
  <c r="N104" i="56"/>
  <c r="N105" i="56"/>
  <c r="N106" i="56"/>
  <c r="N107" i="56"/>
  <c r="N108" i="56"/>
  <c r="N109" i="56"/>
  <c r="N110" i="56"/>
  <c r="N111" i="56"/>
  <c r="N112" i="56"/>
  <c r="N113" i="56"/>
  <c r="N114" i="56"/>
  <c r="N115" i="56"/>
  <c r="P208" i="55"/>
  <c r="P207" i="55"/>
  <c r="P206" i="55"/>
  <c r="P204" i="55"/>
  <c r="P203" i="55"/>
  <c r="P202" i="55"/>
  <c r="P200" i="55"/>
  <c r="P199" i="55"/>
  <c r="P198" i="55"/>
  <c r="P195" i="55"/>
  <c r="P194" i="55"/>
  <c r="P190" i="55"/>
  <c r="P188" i="55"/>
  <c r="P185" i="55"/>
  <c r="P183" i="55"/>
  <c r="P180" i="55"/>
  <c r="P178" i="55"/>
  <c r="P175" i="55"/>
  <c r="P173" i="55"/>
  <c r="AS12" i="48" l="1"/>
  <c r="AS13" i="48"/>
  <c r="AS14" i="48"/>
  <c r="AS15" i="48"/>
  <c r="AS16" i="48"/>
  <c r="AS17" i="48"/>
  <c r="AS18" i="48"/>
  <c r="AS19" i="48"/>
  <c r="AS20" i="48"/>
  <c r="AS21" i="48"/>
  <c r="AS22" i="48"/>
  <c r="AS23" i="48"/>
  <c r="AS24" i="48"/>
  <c r="AS25" i="48"/>
  <c r="AS26" i="48"/>
  <c r="AS27" i="48"/>
  <c r="AS28" i="48"/>
  <c r="AS29" i="48"/>
  <c r="AS30" i="48"/>
  <c r="AS31" i="48"/>
  <c r="AS32" i="48"/>
  <c r="AS33" i="48"/>
  <c r="AS34" i="48"/>
  <c r="AS35" i="48"/>
  <c r="AS36" i="48"/>
  <c r="AS37" i="48"/>
  <c r="AS38" i="48"/>
  <c r="AS39" i="48"/>
  <c r="AS40" i="48"/>
  <c r="AS41" i="48"/>
  <c r="AS42" i="48"/>
  <c r="AS43" i="48"/>
  <c r="AS44" i="48"/>
  <c r="AS45" i="48"/>
  <c r="AS46" i="48"/>
  <c r="AS47" i="48"/>
  <c r="AS48" i="48"/>
  <c r="AS49" i="48"/>
  <c r="AS50" i="48"/>
  <c r="AS51" i="48"/>
  <c r="AS52" i="48"/>
  <c r="AS53" i="48"/>
  <c r="AS54" i="48"/>
  <c r="AS55" i="48"/>
  <c r="AS56" i="48"/>
  <c r="AS57" i="48"/>
  <c r="AS58" i="48"/>
  <c r="AS59" i="48"/>
  <c r="AS60" i="48"/>
  <c r="AS61" i="48"/>
  <c r="AS62" i="48"/>
  <c r="AS63" i="48"/>
  <c r="AS64" i="48"/>
  <c r="AS65" i="48"/>
  <c r="AS66" i="48"/>
  <c r="AS67" i="48"/>
  <c r="AS68" i="48"/>
  <c r="AS69" i="48"/>
  <c r="AS70" i="48"/>
  <c r="AS71" i="48"/>
  <c r="AS72" i="48"/>
  <c r="AS73" i="48"/>
  <c r="AS74" i="48"/>
  <c r="AS75" i="48"/>
  <c r="AS76" i="48"/>
  <c r="AS77" i="48"/>
  <c r="AS78" i="48"/>
  <c r="AS79" i="48"/>
  <c r="AS80" i="48"/>
  <c r="AS81" i="48"/>
  <c r="AS82" i="48"/>
  <c r="AS83" i="48"/>
  <c r="AS84" i="48"/>
  <c r="AS85" i="48"/>
  <c r="AS86" i="48"/>
  <c r="AS87" i="48"/>
  <c r="AS88" i="48"/>
  <c r="AS89" i="48"/>
  <c r="AS90" i="48"/>
  <c r="AS91" i="48"/>
  <c r="AS92" i="48"/>
  <c r="AS93" i="48"/>
  <c r="AS94" i="48"/>
  <c r="AS95" i="48"/>
  <c r="AS96" i="48"/>
  <c r="AS97" i="48"/>
  <c r="AS98" i="48"/>
  <c r="AS99" i="48"/>
  <c r="AS100" i="48"/>
  <c r="AS101" i="48"/>
  <c r="AS102" i="48"/>
  <c r="AS103" i="48"/>
  <c r="AS104" i="48"/>
  <c r="AS105" i="48"/>
  <c r="AS106" i="48"/>
  <c r="AS107" i="48"/>
  <c r="AS108" i="48"/>
  <c r="AS109" i="48"/>
  <c r="AS110" i="48"/>
  <c r="AS111" i="48"/>
  <c r="AS112" i="48"/>
  <c r="AS113" i="48"/>
  <c r="AS114" i="48"/>
  <c r="AS115" i="48"/>
  <c r="AS116" i="48"/>
  <c r="AS117" i="48"/>
  <c r="AS118" i="48"/>
  <c r="AS119" i="48"/>
  <c r="AS120" i="48"/>
  <c r="AS121" i="48"/>
  <c r="AS122" i="48"/>
  <c r="AS123" i="48"/>
  <c r="AS124" i="48"/>
  <c r="AS125" i="48"/>
  <c r="AS126" i="48"/>
  <c r="AS127" i="48"/>
  <c r="AS128" i="48"/>
  <c r="AS129" i="48"/>
  <c r="AS130" i="48"/>
  <c r="AS131" i="48"/>
  <c r="AS132" i="48"/>
  <c r="AS133" i="48"/>
  <c r="AS134" i="48"/>
  <c r="AS135" i="48"/>
  <c r="AS136" i="48"/>
  <c r="AS137" i="48"/>
  <c r="AS138" i="48"/>
  <c r="AS139" i="48"/>
  <c r="AS140" i="48"/>
  <c r="AS141" i="48"/>
  <c r="AS142" i="48"/>
  <c r="AS143" i="48"/>
  <c r="AS144" i="48"/>
  <c r="AS145" i="48"/>
  <c r="AS146" i="48"/>
  <c r="AS147" i="48"/>
  <c r="AS148" i="48"/>
  <c r="AS149" i="48"/>
  <c r="AS150" i="48"/>
  <c r="AS151" i="48"/>
  <c r="AS152" i="48"/>
  <c r="AS153" i="48"/>
  <c r="AS154" i="48"/>
  <c r="AS155" i="48"/>
  <c r="AS156" i="48"/>
  <c r="AS157" i="48"/>
  <c r="AS158" i="48"/>
  <c r="AS159" i="48"/>
  <c r="AS160" i="48"/>
  <c r="AS161" i="48"/>
  <c r="AS162" i="48"/>
  <c r="AS163" i="48"/>
  <c r="AS164" i="48"/>
  <c r="AS165" i="48"/>
  <c r="AS166" i="48"/>
  <c r="AS167" i="48"/>
  <c r="AS168" i="48"/>
  <c r="AS169" i="48"/>
  <c r="AS170" i="48"/>
  <c r="AS171" i="48"/>
  <c r="AS172" i="48"/>
  <c r="AS173" i="48"/>
  <c r="AS175" i="48"/>
  <c r="AS176" i="48"/>
  <c r="AS177" i="48"/>
  <c r="AS178" i="48"/>
  <c r="AS179" i="48"/>
  <c r="AS180" i="48"/>
  <c r="AS181" i="48"/>
  <c r="AS182" i="48"/>
  <c r="AS183" i="48"/>
  <c r="AS184" i="48"/>
  <c r="AS185" i="48"/>
  <c r="AS186" i="48"/>
  <c r="AS187" i="48"/>
  <c r="AS188" i="48"/>
  <c r="AS189" i="48"/>
  <c r="AS190" i="48"/>
  <c r="AS191" i="48"/>
  <c r="AS192" i="48"/>
  <c r="AS193" i="48"/>
  <c r="AS194" i="48"/>
  <c r="AS195" i="48"/>
  <c r="AS196" i="48"/>
  <c r="AS197" i="48"/>
  <c r="AS198" i="48"/>
  <c r="AS199" i="48"/>
  <c r="AS200" i="48"/>
  <c r="AS201" i="48"/>
  <c r="AS202" i="48"/>
  <c r="AS203" i="48"/>
  <c r="AS204" i="48"/>
  <c r="AS205" i="48"/>
  <c r="AS206" i="48"/>
  <c r="AS207" i="48"/>
  <c r="AS208" i="48"/>
  <c r="AS209" i="48"/>
  <c r="AS210" i="48"/>
  <c r="AS211" i="48"/>
  <c r="AS212" i="48"/>
  <c r="AS213" i="48"/>
  <c r="AS214" i="48"/>
  <c r="AS215" i="48"/>
  <c r="AS216" i="48"/>
  <c r="AS217" i="48"/>
  <c r="AS218" i="48"/>
  <c r="AS219" i="48"/>
  <c r="AS220" i="48"/>
  <c r="AS221" i="48"/>
  <c r="AS222" i="48"/>
  <c r="AS223" i="48"/>
  <c r="AS224" i="48"/>
  <c r="AS225" i="48"/>
  <c r="AS226" i="48"/>
  <c r="AS227" i="48"/>
  <c r="AS228" i="48"/>
  <c r="AS229" i="48"/>
  <c r="AS230" i="48"/>
  <c r="AS231" i="48"/>
  <c r="AS232" i="48"/>
  <c r="AS233" i="48"/>
  <c r="AS234" i="48"/>
  <c r="AS235" i="48"/>
  <c r="AS236" i="48"/>
  <c r="AS237" i="48"/>
  <c r="AS238" i="48"/>
  <c r="AS239" i="48"/>
  <c r="AS240" i="48"/>
  <c r="AS241" i="48"/>
  <c r="AS242" i="48"/>
  <c r="AS243" i="48"/>
  <c r="AS244" i="48"/>
  <c r="AS245" i="48"/>
  <c r="AS246" i="48"/>
  <c r="AS247" i="48"/>
  <c r="AS248" i="48"/>
  <c r="AS249" i="48"/>
  <c r="AS250" i="48"/>
  <c r="AS251" i="48"/>
  <c r="AS252" i="48"/>
  <c r="AS253" i="48"/>
  <c r="AS254" i="48"/>
  <c r="AS255" i="48"/>
  <c r="AS256" i="48"/>
  <c r="AS257" i="48"/>
  <c r="AS258" i="48"/>
  <c r="AS259" i="48"/>
  <c r="AS260" i="48"/>
  <c r="AS261" i="48"/>
  <c r="AS262" i="48"/>
  <c r="AS263" i="48"/>
  <c r="AS264" i="48"/>
  <c r="AS265" i="48"/>
  <c r="AS266" i="48"/>
  <c r="AS267" i="48"/>
  <c r="AS268" i="48"/>
  <c r="AS269" i="48"/>
  <c r="AS270" i="48"/>
  <c r="AS271" i="48"/>
  <c r="AS272" i="48"/>
  <c r="AS273" i="48"/>
  <c r="AS274" i="48"/>
  <c r="AS275" i="48"/>
  <c r="AS276" i="48"/>
  <c r="AS277" i="48"/>
  <c r="AS278" i="48"/>
  <c r="AS279" i="48"/>
  <c r="AS280" i="48"/>
  <c r="AS281" i="48"/>
  <c r="AS282" i="48"/>
  <c r="AS283" i="48"/>
  <c r="AS284" i="48"/>
  <c r="AS285" i="48"/>
  <c r="AS286" i="48"/>
  <c r="AS287" i="48"/>
  <c r="AS288" i="48"/>
  <c r="AS289" i="48"/>
  <c r="AS290" i="48"/>
  <c r="AS291" i="48"/>
  <c r="AS292" i="48"/>
  <c r="AS293" i="48"/>
  <c r="AS294" i="48"/>
  <c r="AS295" i="48"/>
  <c r="AS296" i="48"/>
  <c r="AS297" i="48"/>
  <c r="AS298" i="48"/>
  <c r="AS299" i="48"/>
  <c r="AS300" i="48"/>
  <c r="AS301" i="48"/>
  <c r="AS302" i="48"/>
  <c r="AS303" i="48"/>
  <c r="AS304" i="48"/>
  <c r="AS305" i="48"/>
  <c r="AS306" i="48"/>
  <c r="AS307" i="48"/>
  <c r="AS308" i="48"/>
  <c r="AS309" i="48"/>
  <c r="AS310" i="48"/>
  <c r="AS311" i="48"/>
  <c r="AS312" i="48"/>
  <c r="AS315" i="48"/>
  <c r="AS316" i="48"/>
  <c r="AS317" i="48"/>
  <c r="AS318" i="48"/>
  <c r="AS319" i="48"/>
  <c r="AS320" i="48"/>
  <c r="AS321" i="48"/>
  <c r="AS322" i="48"/>
  <c r="AS325" i="48"/>
  <c r="AS326" i="48"/>
  <c r="AS327" i="48"/>
  <c r="AS328" i="48"/>
  <c r="AS329" i="48"/>
  <c r="AS330" i="48"/>
  <c r="AS331" i="48"/>
  <c r="AS332" i="48"/>
  <c r="AS333" i="48"/>
  <c r="AS334" i="48"/>
  <c r="AS335" i="48"/>
  <c r="AS336" i="48"/>
  <c r="AS337" i="48"/>
  <c r="AS338" i="48"/>
  <c r="AS339" i="48"/>
  <c r="AS340" i="48"/>
  <c r="AS341" i="48"/>
  <c r="AS342" i="48"/>
  <c r="AS343" i="48"/>
  <c r="AS344" i="48"/>
  <c r="AS345" i="48"/>
  <c r="AS346" i="48"/>
  <c r="AS347" i="48"/>
  <c r="AS348" i="48"/>
  <c r="AS349" i="48"/>
  <c r="AS350" i="48"/>
  <c r="AS351" i="48"/>
  <c r="AS352" i="48"/>
  <c r="AS353" i="48"/>
  <c r="AS354" i="48"/>
  <c r="AS355" i="48"/>
  <c r="AS356" i="48"/>
  <c r="AS357" i="48"/>
  <c r="AS358" i="48"/>
  <c r="AS359" i="48"/>
  <c r="AS360" i="48"/>
  <c r="AS361" i="48"/>
  <c r="AS362" i="48"/>
  <c r="AS363" i="48"/>
  <c r="AS364" i="48"/>
  <c r="AS365" i="48"/>
  <c r="AS366" i="48"/>
  <c r="AS367" i="48"/>
  <c r="AS368" i="48"/>
  <c r="AS369" i="48"/>
  <c r="AS370" i="48"/>
  <c r="AS371" i="48"/>
  <c r="AS372" i="48"/>
  <c r="AS373" i="48"/>
  <c r="AS374" i="48"/>
  <c r="AS375" i="48"/>
  <c r="AS376" i="48"/>
  <c r="AS377" i="48"/>
  <c r="AS378" i="48"/>
  <c r="AS379" i="48"/>
  <c r="AS380" i="48"/>
  <c r="AS381" i="48"/>
  <c r="AS382" i="48"/>
  <c r="AS383" i="48"/>
  <c r="AS384" i="48"/>
  <c r="AS385" i="48"/>
  <c r="AS386" i="48"/>
  <c r="AS387" i="48"/>
  <c r="AS388" i="48"/>
  <c r="AS389" i="48"/>
  <c r="AS390" i="48"/>
  <c r="AS391" i="48"/>
  <c r="AS392" i="48"/>
  <c r="AS393" i="48"/>
  <c r="AS394" i="48"/>
  <c r="AS395" i="48"/>
  <c r="AS396" i="48"/>
  <c r="AS397" i="48"/>
  <c r="AS398" i="48"/>
  <c r="AS399" i="48"/>
  <c r="AS400" i="48"/>
  <c r="AS401" i="48"/>
  <c r="AS402" i="48"/>
  <c r="AS403" i="48"/>
  <c r="AS404" i="48"/>
  <c r="AS405" i="48"/>
  <c r="AS406" i="48"/>
  <c r="AS407" i="48"/>
  <c r="AS408" i="48"/>
  <c r="AS409" i="48"/>
  <c r="AS410" i="48"/>
  <c r="AS411" i="48"/>
  <c r="AS412" i="48"/>
  <c r="AS413" i="48"/>
  <c r="AS414" i="48"/>
  <c r="AS415" i="48"/>
  <c r="AS416" i="48"/>
  <c r="AS417" i="48"/>
  <c r="AS418" i="48"/>
  <c r="AS419" i="48"/>
  <c r="AS420" i="48"/>
  <c r="AS421" i="48"/>
  <c r="AS422" i="48"/>
  <c r="AS423" i="48"/>
  <c r="AS424" i="48"/>
  <c r="AS425" i="48"/>
  <c r="AS426" i="48"/>
  <c r="AS427" i="48"/>
  <c r="AS428" i="48"/>
  <c r="AS429" i="48"/>
  <c r="AS430" i="48"/>
  <c r="AS431" i="48"/>
  <c r="AS432" i="48"/>
  <c r="AS433" i="48"/>
  <c r="AS434" i="48"/>
  <c r="AS435" i="48"/>
  <c r="AS436" i="48"/>
  <c r="AS437" i="48"/>
  <c r="AS438" i="48"/>
  <c r="AS439" i="48"/>
  <c r="AS440" i="48"/>
  <c r="AS441" i="48"/>
  <c r="AS442" i="48"/>
  <c r="AS443" i="48"/>
  <c r="AS444" i="48"/>
  <c r="AS445" i="48"/>
  <c r="AS446" i="48"/>
  <c r="AS447" i="48"/>
  <c r="AS448" i="48"/>
  <c r="AS449" i="48"/>
  <c r="AS450" i="48"/>
  <c r="AS451" i="48"/>
  <c r="AS452" i="48"/>
  <c r="AS453" i="48"/>
  <c r="AS454" i="48"/>
  <c r="AS455" i="48"/>
  <c r="AS456" i="48"/>
  <c r="AS457" i="48"/>
  <c r="AS458" i="48"/>
  <c r="AS459" i="48"/>
  <c r="AS460" i="48"/>
  <c r="AS461" i="48"/>
  <c r="AS462" i="48"/>
  <c r="AS463" i="48"/>
  <c r="AS464" i="48"/>
  <c r="AS465" i="48"/>
  <c r="AS466" i="48"/>
  <c r="AS467" i="48"/>
  <c r="AS468" i="48"/>
  <c r="AS469" i="48"/>
  <c r="AS470" i="48"/>
  <c r="AS471" i="48"/>
  <c r="AS472" i="48"/>
  <c r="AS473" i="48"/>
  <c r="AS474" i="48"/>
  <c r="AS475" i="48"/>
  <c r="AS476" i="48"/>
  <c r="AS477" i="48"/>
  <c r="AS478" i="48"/>
  <c r="AS479" i="48"/>
  <c r="AS480" i="48"/>
  <c r="AS481" i="48"/>
  <c r="AS482" i="48"/>
  <c r="AS483" i="48"/>
  <c r="AS484" i="48"/>
  <c r="AS485" i="48"/>
  <c r="AS486" i="48"/>
  <c r="AS487" i="48"/>
  <c r="AS488" i="48"/>
  <c r="AS489" i="48"/>
  <c r="AS490" i="48"/>
  <c r="AS491" i="48"/>
  <c r="AS492" i="48"/>
  <c r="AS493" i="48"/>
  <c r="AS494" i="48"/>
  <c r="AS495" i="48"/>
  <c r="AS496" i="48"/>
  <c r="AS497" i="48"/>
  <c r="AS498" i="48"/>
  <c r="AS499" i="48"/>
  <c r="AS500" i="48"/>
  <c r="AS501" i="48"/>
  <c r="AS502" i="48"/>
  <c r="AS503" i="48"/>
  <c r="AS504" i="48"/>
  <c r="AS505" i="48"/>
  <c r="AS506" i="48"/>
  <c r="AS507" i="48"/>
  <c r="AS508" i="48"/>
  <c r="AS509" i="48"/>
  <c r="AS510" i="48"/>
  <c r="AS511" i="48"/>
  <c r="AS512" i="48"/>
  <c r="AS513" i="48"/>
  <c r="AS514" i="48"/>
  <c r="AS515" i="48"/>
  <c r="AS516" i="48"/>
  <c r="AS517" i="48"/>
  <c r="AS518" i="48"/>
  <c r="AS519" i="48"/>
  <c r="AS520" i="48"/>
  <c r="AS521" i="48"/>
  <c r="AS522" i="48"/>
  <c r="AS523" i="48"/>
  <c r="AS524" i="48"/>
  <c r="AS525" i="48"/>
  <c r="AS526" i="48"/>
  <c r="AS527" i="48"/>
  <c r="AS528" i="48"/>
  <c r="AS529" i="48"/>
  <c r="AS530" i="48"/>
  <c r="AS531" i="48"/>
  <c r="AS532" i="48"/>
  <c r="AS533" i="48"/>
  <c r="AS534" i="48"/>
  <c r="AS535" i="48"/>
  <c r="AS536" i="48"/>
  <c r="AS537" i="48"/>
  <c r="AS538" i="48"/>
  <c r="AS539" i="48"/>
  <c r="AS540" i="48"/>
  <c r="AS541" i="48"/>
  <c r="AS542" i="48"/>
  <c r="AS543" i="48"/>
  <c r="AS544" i="48"/>
  <c r="AS545" i="48"/>
  <c r="AS546" i="48"/>
  <c r="AS547" i="48"/>
  <c r="AS548" i="48"/>
  <c r="AS549" i="48"/>
  <c r="AS550" i="48"/>
  <c r="AS551" i="48"/>
  <c r="AS552" i="48"/>
  <c r="AS553" i="48"/>
  <c r="AS554" i="48"/>
  <c r="AS555" i="48"/>
  <c r="AS556" i="48"/>
  <c r="AS557" i="48"/>
  <c r="AS558" i="48"/>
  <c r="AS559" i="48"/>
  <c r="AS560" i="48"/>
  <c r="AS561" i="48"/>
  <c r="AS562" i="48"/>
  <c r="AS563" i="48"/>
  <c r="AS564" i="48"/>
  <c r="AS565" i="48"/>
  <c r="AS566" i="48"/>
  <c r="AS567" i="48"/>
  <c r="AS568" i="48"/>
  <c r="AS569" i="48"/>
  <c r="AS570" i="48"/>
  <c r="AS571" i="48"/>
  <c r="AS572" i="48"/>
  <c r="AS573" i="48"/>
  <c r="AS574" i="48"/>
  <c r="AS575" i="48"/>
  <c r="AS576" i="48"/>
  <c r="AS577" i="48"/>
  <c r="AS578" i="48"/>
  <c r="AS579" i="48"/>
  <c r="AS580" i="48"/>
  <c r="AS581" i="48"/>
  <c r="AS582" i="48"/>
  <c r="AS583" i="48"/>
  <c r="AS584" i="48"/>
  <c r="AS585" i="48"/>
  <c r="AS586" i="48"/>
  <c r="AS587" i="48"/>
  <c r="AS588" i="48"/>
  <c r="AS589" i="48"/>
  <c r="AS590" i="48"/>
  <c r="AS591" i="48"/>
  <c r="AS592" i="48"/>
  <c r="AS593" i="48"/>
  <c r="AS594" i="48"/>
  <c r="AS595" i="48"/>
  <c r="AS596" i="48"/>
  <c r="AS597" i="48"/>
  <c r="AS598" i="48"/>
  <c r="AS599" i="48"/>
  <c r="AS600" i="48"/>
  <c r="AS601" i="48"/>
  <c r="AS602" i="48"/>
  <c r="AS603" i="48"/>
  <c r="AS604" i="48"/>
  <c r="AS605" i="48"/>
  <c r="AS606" i="48"/>
  <c r="AS607" i="48"/>
  <c r="AS608" i="48"/>
  <c r="AS609" i="48"/>
  <c r="AS610" i="48"/>
  <c r="AS611" i="48"/>
  <c r="AS612" i="48"/>
  <c r="AS613" i="48"/>
  <c r="AS614" i="48"/>
  <c r="AS615" i="48"/>
  <c r="AS616" i="48"/>
  <c r="AS617" i="48"/>
  <c r="AS618" i="48"/>
  <c r="AS619" i="48"/>
  <c r="AS620" i="48"/>
  <c r="AS621" i="48"/>
  <c r="AS622" i="48"/>
  <c r="AS623" i="48"/>
  <c r="AS624" i="48"/>
  <c r="AS625" i="48"/>
  <c r="AS626" i="48"/>
  <c r="AS627" i="48"/>
  <c r="AS628" i="48"/>
  <c r="AS629" i="48"/>
  <c r="AS630" i="48"/>
  <c r="AS631" i="48"/>
  <c r="AS632" i="48"/>
  <c r="AS633" i="48"/>
  <c r="AS634" i="48"/>
  <c r="AS635" i="48"/>
  <c r="AS636" i="48"/>
  <c r="AS637" i="48"/>
  <c r="AS638" i="48"/>
  <c r="AS639" i="48"/>
  <c r="AS640" i="48"/>
  <c r="AS641" i="48"/>
  <c r="AS642" i="48"/>
  <c r="AS643" i="48"/>
  <c r="AS644" i="48"/>
  <c r="AS645" i="48"/>
  <c r="AS646" i="48"/>
  <c r="AS647" i="48"/>
  <c r="AS648" i="48"/>
  <c r="AS649" i="48"/>
  <c r="AS650" i="48"/>
  <c r="AS651" i="48"/>
  <c r="AS652" i="48"/>
  <c r="AS653" i="48"/>
  <c r="AS654" i="48"/>
  <c r="AS655" i="48"/>
  <c r="AS656" i="48"/>
  <c r="AS657" i="48"/>
  <c r="AS658" i="48"/>
  <c r="AS659" i="48"/>
  <c r="AS660" i="48"/>
  <c r="AS661" i="48"/>
  <c r="AS662" i="48"/>
  <c r="AS663" i="48"/>
  <c r="AS664" i="48"/>
  <c r="AS665" i="48"/>
  <c r="AS666" i="48"/>
  <c r="AS667" i="48"/>
  <c r="AS668" i="48"/>
  <c r="AS669" i="48"/>
  <c r="AS670" i="48"/>
  <c r="AS671" i="48"/>
  <c r="AS672" i="48"/>
  <c r="AS673" i="48"/>
  <c r="AS674" i="48"/>
  <c r="AS675" i="48"/>
  <c r="AS676" i="48"/>
  <c r="AS677" i="48"/>
  <c r="AS678" i="48"/>
  <c r="AS679" i="48"/>
  <c r="AS680" i="48"/>
  <c r="AS681" i="48"/>
  <c r="AS682" i="48"/>
  <c r="AS683" i="48"/>
  <c r="AS684" i="48"/>
  <c r="AS685" i="48"/>
  <c r="AS686" i="48"/>
  <c r="AS687" i="48"/>
  <c r="AS688" i="48"/>
  <c r="AS689" i="48"/>
  <c r="AS690" i="48"/>
  <c r="AS691" i="48"/>
  <c r="AS692" i="48"/>
  <c r="AS693" i="48"/>
  <c r="AS694" i="48"/>
  <c r="AS695" i="48"/>
  <c r="AS696" i="48"/>
  <c r="AS697" i="48"/>
  <c r="AS698" i="48"/>
  <c r="AS699" i="48"/>
  <c r="AS700" i="48"/>
  <c r="AS701" i="48"/>
  <c r="AS702" i="48"/>
  <c r="AS703" i="48"/>
  <c r="AS704" i="48"/>
  <c r="AS705" i="48"/>
  <c r="AS706" i="48"/>
  <c r="AS707" i="48"/>
  <c r="AS708" i="48"/>
  <c r="AS709" i="48"/>
  <c r="AS710" i="48"/>
  <c r="AS711" i="48"/>
  <c r="AS712" i="48"/>
  <c r="AS713" i="48"/>
  <c r="AS714" i="48"/>
  <c r="AS715" i="48"/>
  <c r="AS716" i="48"/>
  <c r="AS717" i="48"/>
  <c r="AS718" i="48"/>
  <c r="AS719" i="48"/>
  <c r="AS720" i="48"/>
  <c r="AS721" i="48"/>
  <c r="AS722" i="48"/>
  <c r="AS723" i="48"/>
  <c r="AS724" i="48"/>
  <c r="AS725" i="48"/>
  <c r="AS726" i="48"/>
  <c r="AS727" i="48"/>
  <c r="AS728" i="48"/>
  <c r="AS729" i="48"/>
  <c r="AS730" i="48"/>
  <c r="AS731" i="48"/>
  <c r="AS732" i="48"/>
  <c r="AS733" i="48"/>
  <c r="AS734" i="48"/>
  <c r="AS735" i="48"/>
  <c r="AS736" i="48"/>
  <c r="AS737" i="48"/>
  <c r="AS738" i="48"/>
  <c r="AS739" i="48"/>
  <c r="AS740" i="48"/>
  <c r="AS741" i="48"/>
  <c r="AS742" i="48"/>
  <c r="AS743" i="48"/>
  <c r="AS744" i="48"/>
  <c r="AS745" i="48"/>
  <c r="AS746" i="48"/>
  <c r="AS747" i="48"/>
  <c r="AS748" i="48"/>
  <c r="AS749" i="48"/>
  <c r="AS750" i="48"/>
  <c r="AS751" i="48"/>
  <c r="AS752" i="48"/>
  <c r="AS753" i="48"/>
  <c r="AS754" i="48"/>
  <c r="AS755" i="48"/>
  <c r="AS756" i="48"/>
  <c r="AS757" i="48"/>
  <c r="AS758" i="48"/>
  <c r="AS759" i="48"/>
  <c r="AS760" i="48"/>
  <c r="AS761" i="48"/>
  <c r="AS762" i="48"/>
  <c r="AS763" i="48"/>
  <c r="AS764" i="48"/>
  <c r="AS765" i="48"/>
  <c r="AS766" i="48"/>
  <c r="AS767" i="48"/>
  <c r="AS768" i="48"/>
  <c r="AS769" i="48"/>
  <c r="AS770" i="48"/>
  <c r="AS771" i="48"/>
  <c r="AS772" i="48"/>
  <c r="AS773" i="48"/>
  <c r="AS774" i="48"/>
  <c r="AS775" i="48"/>
  <c r="AS776" i="48"/>
  <c r="AS777" i="48"/>
  <c r="AS778" i="48"/>
  <c r="AS779" i="48"/>
  <c r="AS780" i="48"/>
  <c r="AS781" i="48"/>
  <c r="AS782" i="48"/>
  <c r="AS783" i="48"/>
  <c r="AS784" i="48"/>
  <c r="AS785" i="48"/>
  <c r="AS786" i="48"/>
  <c r="AS787" i="48"/>
  <c r="AS788" i="48"/>
  <c r="AS789" i="48"/>
  <c r="AS790" i="48"/>
  <c r="AS791" i="48"/>
  <c r="AS792" i="48"/>
  <c r="AS793" i="48"/>
  <c r="AS794" i="48"/>
  <c r="AS795" i="48"/>
  <c r="AS796" i="48"/>
  <c r="AS797" i="48"/>
  <c r="AS798" i="48"/>
  <c r="AS799" i="48"/>
  <c r="AS800" i="48"/>
  <c r="AS801" i="48"/>
  <c r="AS802" i="48"/>
  <c r="AS803" i="48"/>
  <c r="AS804" i="48"/>
  <c r="AS805" i="48"/>
  <c r="AS806" i="48"/>
  <c r="AS807" i="48"/>
  <c r="AS808" i="48"/>
  <c r="AS809" i="48"/>
  <c r="AS810" i="48"/>
  <c r="AS811" i="48"/>
  <c r="AS812" i="48"/>
  <c r="AS813" i="48"/>
  <c r="AS814" i="48"/>
  <c r="AS815" i="48"/>
  <c r="AS816" i="48"/>
  <c r="AS817" i="48"/>
  <c r="AS818" i="48"/>
  <c r="AS819" i="48"/>
  <c r="AS820" i="48"/>
  <c r="AS821" i="48"/>
  <c r="AS822" i="48"/>
  <c r="AS823" i="48"/>
  <c r="AS824" i="48"/>
  <c r="AS825" i="48"/>
  <c r="AS826" i="48"/>
  <c r="AS827" i="48"/>
  <c r="AS828" i="48"/>
  <c r="AS829" i="48"/>
  <c r="AS830" i="48"/>
  <c r="AS831" i="48"/>
  <c r="AS832" i="48"/>
  <c r="AS833" i="48"/>
  <c r="AS834" i="48"/>
  <c r="AS835" i="48"/>
  <c r="AS836" i="48"/>
  <c r="AS837" i="48"/>
  <c r="AS838" i="48"/>
  <c r="AS839" i="48"/>
  <c r="AS840" i="48"/>
  <c r="AS841" i="48"/>
  <c r="AS842" i="48"/>
  <c r="AS843" i="48"/>
  <c r="AS844" i="48"/>
  <c r="AS845" i="48"/>
  <c r="AS846" i="48"/>
  <c r="AS847" i="48"/>
  <c r="AS848" i="48"/>
  <c r="AS849" i="48"/>
  <c r="AS850" i="48"/>
  <c r="AS851" i="48"/>
  <c r="AS852" i="48"/>
  <c r="AS853" i="48"/>
  <c r="AS854" i="48"/>
  <c r="AS855" i="48"/>
  <c r="AS856" i="48"/>
  <c r="AG121" i="56"/>
  <c r="AG122" i="56"/>
  <c r="AG123" i="56"/>
  <c r="AG124" i="56"/>
  <c r="AG125" i="56"/>
  <c r="AG126" i="56"/>
  <c r="AG127" i="56"/>
  <c r="AG128" i="56"/>
  <c r="AG129" i="56"/>
  <c r="AG130" i="56"/>
  <c r="AG131" i="56"/>
  <c r="AG132" i="56"/>
  <c r="AG133" i="56"/>
  <c r="AG134" i="56"/>
  <c r="AG135" i="56"/>
  <c r="AG136" i="56"/>
  <c r="AG137" i="56"/>
  <c r="AG138" i="56"/>
  <c r="AG139" i="56"/>
  <c r="AG140" i="56"/>
  <c r="AG141" i="56"/>
  <c r="AG142" i="56"/>
  <c r="AG143" i="56"/>
  <c r="AG144" i="56"/>
  <c r="AG145" i="56"/>
  <c r="AG146" i="56"/>
  <c r="AG147" i="56"/>
  <c r="AG148" i="56"/>
  <c r="AG149" i="56"/>
  <c r="AG150" i="56"/>
  <c r="AG151" i="56"/>
  <c r="AG152" i="56"/>
  <c r="AG153" i="56"/>
  <c r="AG154" i="56"/>
  <c r="AG155" i="56"/>
  <c r="AG156" i="56"/>
  <c r="AG157" i="56"/>
  <c r="AG158" i="56"/>
  <c r="AG159" i="56"/>
  <c r="AG160" i="56"/>
  <c r="AG161" i="56"/>
  <c r="AG162" i="56"/>
  <c r="AG163" i="56"/>
  <c r="AG164" i="56"/>
  <c r="AG165" i="56"/>
  <c r="AG166" i="56"/>
  <c r="AG167" i="56"/>
  <c r="AG168" i="56"/>
  <c r="AG169" i="56"/>
  <c r="AG170" i="56"/>
  <c r="AG171" i="56"/>
  <c r="AG172" i="56"/>
  <c r="AG173" i="56"/>
  <c r="AG174" i="56"/>
  <c r="AG175" i="56"/>
  <c r="AG176" i="56"/>
  <c r="AG177" i="56"/>
  <c r="AG178" i="56"/>
  <c r="AG179" i="56"/>
  <c r="AG180" i="56"/>
  <c r="AG181" i="56"/>
  <c r="AG182" i="56"/>
  <c r="AG183" i="56"/>
  <c r="AG184" i="56"/>
  <c r="AG185" i="56"/>
  <c r="AG186" i="56"/>
  <c r="AG187" i="56"/>
  <c r="AG188" i="56"/>
  <c r="AG189" i="56"/>
  <c r="AG190" i="56"/>
  <c r="AG191" i="56"/>
  <c r="AG192" i="56"/>
  <c r="AG193" i="56"/>
  <c r="AG194" i="56"/>
  <c r="AG195" i="56"/>
  <c r="AG196" i="56"/>
  <c r="AG197" i="56"/>
  <c r="AG198" i="56"/>
  <c r="AG199" i="56"/>
  <c r="AG200" i="56"/>
  <c r="AG201" i="56"/>
  <c r="AG202" i="56"/>
  <c r="AG203" i="56"/>
  <c r="AG204" i="56"/>
  <c r="AG205" i="56"/>
  <c r="AG206" i="56"/>
  <c r="AG207" i="56"/>
  <c r="AG208" i="56"/>
  <c r="AG209" i="56"/>
  <c r="AG210" i="56"/>
  <c r="AG211" i="56"/>
  <c r="AG212" i="56"/>
  <c r="AG213" i="56"/>
  <c r="AG214" i="56"/>
  <c r="AG215" i="56"/>
  <c r="AG216" i="56"/>
  <c r="AG217" i="56"/>
  <c r="AG218" i="56"/>
  <c r="AG219" i="56"/>
  <c r="AG220" i="56"/>
  <c r="AG221" i="56"/>
  <c r="AG15" i="56"/>
  <c r="AG16" i="56"/>
  <c r="AG17" i="56"/>
  <c r="AG18" i="56"/>
  <c r="AG19" i="56"/>
  <c r="AG20" i="56"/>
  <c r="AG21" i="56"/>
  <c r="AG22" i="56"/>
  <c r="AG23" i="56"/>
  <c r="AG24" i="56"/>
  <c r="AG25" i="56"/>
  <c r="AG26" i="56"/>
  <c r="AG27" i="56"/>
  <c r="AG28" i="56"/>
  <c r="AG29" i="56"/>
  <c r="AG30" i="56"/>
  <c r="AG31" i="56"/>
  <c r="AG32" i="56"/>
  <c r="AG33" i="56"/>
  <c r="AG34" i="56"/>
  <c r="AG35" i="56"/>
  <c r="AG36" i="56"/>
  <c r="AG37" i="56"/>
  <c r="AG38" i="56"/>
  <c r="AG39" i="56"/>
  <c r="AG40" i="56"/>
  <c r="AG41" i="56"/>
  <c r="AG42" i="56"/>
  <c r="AG43" i="56"/>
  <c r="AG44" i="56"/>
  <c r="AG45" i="56"/>
  <c r="AG46" i="56"/>
  <c r="AG47" i="56"/>
  <c r="AG48" i="56"/>
  <c r="AG49" i="56"/>
  <c r="AG50" i="56"/>
  <c r="AG51" i="56"/>
  <c r="AG52" i="56"/>
  <c r="AG53" i="56"/>
  <c r="AG54" i="56"/>
  <c r="AG55" i="56"/>
  <c r="AG56" i="56"/>
  <c r="AG57" i="56"/>
  <c r="AG58" i="56"/>
  <c r="AG59" i="56"/>
  <c r="AG60" i="56"/>
  <c r="AG61" i="56"/>
  <c r="AG62" i="56"/>
  <c r="AG63" i="56"/>
  <c r="AG64" i="56"/>
  <c r="AG65" i="56"/>
  <c r="AG66" i="56"/>
  <c r="AG67" i="56"/>
  <c r="AG68" i="56"/>
  <c r="AG69" i="56"/>
  <c r="AG70" i="56"/>
  <c r="AG71" i="56"/>
  <c r="AG72" i="56"/>
  <c r="AG73" i="56"/>
  <c r="AG74" i="56"/>
  <c r="AG75" i="56"/>
  <c r="AG76" i="56"/>
  <c r="AG77" i="56"/>
  <c r="AG78" i="56"/>
  <c r="AG79" i="56"/>
  <c r="AG80" i="56"/>
  <c r="AG81" i="56"/>
  <c r="AG82" i="56"/>
  <c r="AG83" i="56"/>
  <c r="AG84" i="56"/>
  <c r="AG85" i="56"/>
  <c r="AG86" i="56"/>
  <c r="AG87" i="56"/>
  <c r="AG88" i="56"/>
  <c r="AG89" i="56"/>
  <c r="AG90" i="56"/>
  <c r="AG91" i="56"/>
  <c r="AG92" i="56"/>
  <c r="AG93" i="56"/>
  <c r="AG94" i="56"/>
  <c r="AG95" i="56"/>
  <c r="AG96" i="56"/>
  <c r="AG97" i="56"/>
  <c r="AG98" i="56"/>
  <c r="AG99" i="56"/>
  <c r="AG100" i="56"/>
  <c r="AG101" i="56"/>
  <c r="AG102" i="56"/>
  <c r="AG103" i="56"/>
  <c r="AG104" i="56"/>
  <c r="AG105" i="56"/>
  <c r="AG106" i="56"/>
  <c r="AG107" i="56"/>
  <c r="AG108" i="56"/>
  <c r="AG109" i="56"/>
  <c r="AG110" i="56"/>
  <c r="AG111" i="56"/>
  <c r="AG112" i="56"/>
  <c r="AG113" i="56"/>
  <c r="AG114" i="56"/>
  <c r="AG115" i="56"/>
  <c r="Z23" i="56"/>
  <c r="Z31" i="56"/>
  <c r="Z38" i="56"/>
  <c r="Z39" i="56"/>
  <c r="Z46" i="56"/>
  <c r="Z63" i="56"/>
  <c r="Z78" i="56"/>
  <c r="Z79" i="56"/>
  <c r="Z86" i="56"/>
  <c r="Z87" i="56"/>
  <c r="Z103" i="56"/>
  <c r="Z110" i="56"/>
  <c r="Z221" i="56"/>
  <c r="Z220" i="56"/>
  <c r="Z218" i="56"/>
  <c r="Z217" i="56"/>
  <c r="Z216" i="56"/>
  <c r="Z215" i="56"/>
  <c r="Z213" i="56"/>
  <c r="Z212" i="56"/>
  <c r="Z211" i="56"/>
  <c r="Z210" i="56"/>
  <c r="Z209" i="56"/>
  <c r="Z208" i="56"/>
  <c r="Z207" i="56"/>
  <c r="Z204" i="56"/>
  <c r="Z203" i="56"/>
  <c r="Z202" i="56"/>
  <c r="Z201" i="56"/>
  <c r="Z200" i="56"/>
  <c r="Z199" i="56"/>
  <c r="Z198" i="56"/>
  <c r="Z197" i="56"/>
  <c r="Z195" i="56"/>
  <c r="Z193" i="56"/>
  <c r="Z192" i="56"/>
  <c r="Z186" i="56"/>
  <c r="Z185" i="56"/>
  <c r="Z184" i="56"/>
  <c r="Z183" i="56"/>
  <c r="Z182" i="56"/>
  <c r="Z181" i="56"/>
  <c r="Z178" i="56"/>
  <c r="Z177" i="56"/>
  <c r="Z176" i="56"/>
  <c r="Z175" i="56"/>
  <c r="Z174" i="56"/>
  <c r="Z173" i="56"/>
  <c r="Z170" i="56"/>
  <c r="Z169" i="56"/>
  <c r="Z168" i="56"/>
  <c r="Z167" i="56"/>
  <c r="Z166" i="56"/>
  <c r="Z165" i="56"/>
  <c r="Z163" i="56"/>
  <c r="Z162" i="56"/>
  <c r="Z161" i="56"/>
  <c r="Z160" i="56"/>
  <c r="Z159" i="56"/>
  <c r="Z157" i="56"/>
  <c r="Z155" i="56"/>
  <c r="Z154" i="56"/>
  <c r="Z153" i="56"/>
  <c r="Z152" i="56"/>
  <c r="Z151" i="56"/>
  <c r="Z150" i="56"/>
  <c r="Z149" i="56"/>
  <c r="Z147" i="56"/>
  <c r="Z146" i="56"/>
  <c r="Z145" i="56"/>
  <c r="Z144" i="56"/>
  <c r="Z141" i="56"/>
  <c r="Z140" i="56"/>
  <c r="Z139" i="56"/>
  <c r="Z138" i="56"/>
  <c r="Z137" i="56"/>
  <c r="Z136" i="56"/>
  <c r="Z135" i="56"/>
  <c r="Z134" i="56"/>
  <c r="Z133" i="56"/>
  <c r="Z131" i="56"/>
  <c r="Z130" i="56"/>
  <c r="Z129" i="56"/>
  <c r="Z128" i="56"/>
  <c r="Z127" i="56"/>
  <c r="Z125" i="56"/>
  <c r="Z123" i="56"/>
  <c r="Z122" i="56"/>
  <c r="Z142" i="56"/>
  <c r="Z143" i="56"/>
  <c r="Z172" i="56"/>
  <c r="Z179" i="56"/>
  <c r="Z191" i="56"/>
  <c r="Z205" i="56"/>
  <c r="Z206" i="56"/>
  <c r="Z214" i="56"/>
  <c r="Z124" i="56"/>
  <c r="Z126" i="56"/>
  <c r="Z132" i="56"/>
  <c r="Z148" i="56"/>
  <c r="Z156" i="56"/>
  <c r="Z158" i="56"/>
  <c r="Z164" i="56"/>
  <c r="Z180" i="56"/>
  <c r="Z188" i="56"/>
  <c r="Z189" i="56"/>
  <c r="Z190" i="56"/>
  <c r="Z196" i="56"/>
  <c r="Z121" i="56"/>
  <c r="Z171" i="56"/>
  <c r="Z187" i="56"/>
  <c r="Z194" i="56"/>
  <c r="Z219" i="56"/>
  <c r="Z115" i="56"/>
  <c r="Z113" i="56"/>
  <c r="Z112" i="56"/>
  <c r="Z111" i="56"/>
  <c r="Z109" i="56"/>
  <c r="Z108" i="56"/>
  <c r="Z107" i="56"/>
  <c r="Z106" i="56"/>
  <c r="Z105" i="56"/>
  <c r="Z104" i="56"/>
  <c r="Z102" i="56"/>
  <c r="Z101" i="56"/>
  <c r="Z100" i="56"/>
  <c r="Z99" i="56"/>
  <c r="Z98" i="56"/>
  <c r="Z97" i="56"/>
  <c r="Z96" i="56"/>
  <c r="Z95" i="56"/>
  <c r="Z94" i="56"/>
  <c r="Z93" i="56"/>
  <c r="Z92" i="56"/>
  <c r="Z91" i="56"/>
  <c r="Z90" i="56"/>
  <c r="Z89" i="56"/>
  <c r="Z88" i="56"/>
  <c r="Z85" i="56"/>
  <c r="Z84" i="56"/>
  <c r="Z83" i="56"/>
  <c r="Z82" i="56"/>
  <c r="Z81" i="56"/>
  <c r="Z80" i="56"/>
  <c r="Z77" i="56"/>
  <c r="Z76" i="56"/>
  <c r="Z75" i="56"/>
  <c r="Z74" i="56"/>
  <c r="Z73" i="56"/>
  <c r="Z72" i="56"/>
  <c r="Z71" i="56"/>
  <c r="Z70" i="56"/>
  <c r="Z69" i="56"/>
  <c r="Z68" i="56"/>
  <c r="Z67" i="56"/>
  <c r="Z66" i="56"/>
  <c r="Z65" i="56"/>
  <c r="Z64" i="56"/>
  <c r="Z62" i="56"/>
  <c r="Z61" i="56"/>
  <c r="Z60" i="56"/>
  <c r="Z59" i="56"/>
  <c r="Z58" i="56"/>
  <c r="Z57" i="56"/>
  <c r="Z56" i="56"/>
  <c r="Z55" i="56"/>
  <c r="Z54" i="56"/>
  <c r="Z53" i="56"/>
  <c r="Z52" i="56"/>
  <c r="Z51" i="56"/>
  <c r="Z50" i="56"/>
  <c r="Z49" i="56"/>
  <c r="Z48" i="56"/>
  <c r="Z47" i="56"/>
  <c r="Z45" i="56"/>
  <c r="Z44" i="56"/>
  <c r="Z43" i="56"/>
  <c r="Z42" i="56"/>
  <c r="Z41" i="56"/>
  <c r="Z40" i="56"/>
  <c r="Z37" i="56"/>
  <c r="Z36" i="56"/>
  <c r="Z35" i="56"/>
  <c r="Z34" i="56"/>
  <c r="Z33" i="56"/>
  <c r="Z32" i="56"/>
  <c r="Z30" i="56"/>
  <c r="Z29" i="56"/>
  <c r="Z28" i="56"/>
  <c r="Z27" i="56"/>
  <c r="Z26" i="56"/>
  <c r="Z25" i="56"/>
  <c r="Z24" i="56"/>
  <c r="Z22" i="56"/>
  <c r="Z21" i="56"/>
  <c r="Z20" i="56"/>
  <c r="Z19" i="56"/>
  <c r="Z18" i="56"/>
  <c r="Z17" i="56"/>
  <c r="Z16" i="56"/>
  <c r="Z114" i="56"/>
  <c r="AA240" i="45" l="1" a="1"/>
  <c r="AA240" i="45" s="1"/>
  <c r="AA235" i="45" a="1"/>
  <c r="AA235" i="45" s="1"/>
  <c r="AA219" i="45" a="1"/>
  <c r="AA219" i="45" s="1"/>
  <c r="AA203" i="45" a="1"/>
  <c r="AA203" i="45" s="1"/>
  <c r="AA186" i="45" a="1"/>
  <c r="AA186" i="45" s="1"/>
  <c r="AA181" i="45" a="1"/>
  <c r="AA181" i="45" s="1"/>
  <c r="AA175" i="45" a="1"/>
  <c r="AA175" i="45" s="1"/>
  <c r="AA159" i="45" a="1"/>
  <c r="AA159" i="45" s="1"/>
  <c r="AA143" i="45" a="1"/>
  <c r="AA143" i="45" s="1"/>
  <c r="AA61" i="43" a="1"/>
  <c r="AA61" i="43" s="1"/>
  <c r="AA53" i="43" a="1"/>
  <c r="AA53" i="43" s="1"/>
  <c r="AA45" i="43" a="1"/>
  <c r="AA45" i="43" s="1"/>
  <c r="AA82" i="44" a="1"/>
  <c r="AA82" i="44" s="1"/>
  <c r="AA74" i="44" a="1"/>
  <c r="AA74" i="44" s="1"/>
  <c r="AA66" i="44" a="1"/>
  <c r="AA66" i="44" s="1"/>
  <c r="AA59" i="42" a="1"/>
  <c r="AA59" i="42" s="1"/>
  <c r="AA30" i="42" a="1"/>
  <c r="AA30" i="42" s="1"/>
  <c r="AA22" i="42" a="1"/>
  <c r="AA22" i="42" s="1"/>
  <c r="AA33" i="44" a="1"/>
  <c r="AA33" i="44" s="1"/>
  <c r="AA25" i="44" a="1"/>
  <c r="AA25" i="44" s="1"/>
  <c r="AA17" i="44" a="1"/>
  <c r="AA17" i="44" s="1"/>
  <c r="AA20" i="42" a="1"/>
  <c r="AA20" i="42" s="1"/>
  <c r="AA247" i="45" a="1"/>
  <c r="AA247" i="45" s="1"/>
  <c r="AA228" i="45" a="1"/>
  <c r="AA228" i="45" s="1"/>
  <c r="AA212" i="45" a="1"/>
  <c r="AA212" i="45" s="1"/>
  <c r="AA196" i="45" a="1"/>
  <c r="AA196" i="45" s="1"/>
  <c r="AA173" i="45" a="1"/>
  <c r="AA173" i="45" s="1"/>
  <c r="AA157" i="45" a="1"/>
  <c r="AA157" i="45" s="1"/>
  <c r="AA141" i="45" a="1"/>
  <c r="AA141" i="45" s="1"/>
  <c r="AA58" i="43" a="1"/>
  <c r="AA58" i="43" s="1"/>
  <c r="AA71" i="44" a="1"/>
  <c r="AA71" i="44" s="1"/>
  <c r="AA56" i="42" a="1"/>
  <c r="AA56" i="42" s="1"/>
  <c r="AA27" i="42" a="1"/>
  <c r="AA27" i="42" s="1"/>
  <c r="AA22" i="44" a="1"/>
  <c r="AA22" i="44" s="1"/>
  <c r="AA211" i="45" a="1"/>
  <c r="AA211" i="45" s="1"/>
  <c r="AA184" i="45" a="1"/>
  <c r="AA184" i="45" s="1"/>
  <c r="AA57" i="43" a="1"/>
  <c r="AA57" i="43" s="1"/>
  <c r="AA78" i="44" a="1"/>
  <c r="AA78" i="44" s="1"/>
  <c r="AA34" i="42" a="1"/>
  <c r="AA34" i="42" s="1"/>
  <c r="AA26" i="42" a="1"/>
  <c r="AA26" i="42" s="1"/>
  <c r="AA21" i="44" a="1"/>
  <c r="AA21" i="44" s="1"/>
  <c r="AA244" i="45" a="1"/>
  <c r="AA244" i="45" s="1"/>
  <c r="AA239" i="45" a="1"/>
  <c r="AA239" i="45" s="1"/>
  <c r="AA234" i="45" a="1"/>
  <c r="AA234" i="45" s="1"/>
  <c r="AA229" i="45" a="1"/>
  <c r="AA229" i="45" s="1"/>
  <c r="AA224" i="45" a="1"/>
  <c r="AA224" i="45" s="1"/>
  <c r="AA218" i="45" a="1"/>
  <c r="AA218" i="45" s="1"/>
  <c r="AA213" i="45" a="1"/>
  <c r="AA213" i="45" s="1"/>
  <c r="AA208" i="45" a="1"/>
  <c r="AA208" i="45" s="1"/>
  <c r="AA202" i="45" a="1"/>
  <c r="AA202" i="45" s="1"/>
  <c r="AA197" i="45" a="1"/>
  <c r="AA197" i="45" s="1"/>
  <c r="AA192" i="45" a="1"/>
  <c r="AA192" i="45" s="1"/>
  <c r="AA174" i="45" a="1"/>
  <c r="AA174" i="45" s="1"/>
  <c r="AA169" i="45" a="1"/>
  <c r="AA169" i="45" s="1"/>
  <c r="AA164" i="45" a="1"/>
  <c r="AA164" i="45" s="1"/>
  <c r="AA158" i="45" a="1"/>
  <c r="AA158" i="45" s="1"/>
  <c r="AA153" i="45" a="1"/>
  <c r="AA153" i="45" s="1"/>
  <c r="AA148" i="45" a="1"/>
  <c r="AA148" i="45" s="1"/>
  <c r="AA142" i="45" a="1"/>
  <c r="AA142" i="45" s="1"/>
  <c r="AA137" i="45" a="1"/>
  <c r="AA137" i="45" s="1"/>
  <c r="AA132" i="45" a="1"/>
  <c r="AA132" i="45" s="1"/>
  <c r="AA60" i="43" a="1"/>
  <c r="AA60" i="43" s="1"/>
  <c r="AA52" i="43" a="1"/>
  <c r="AA52" i="43" s="1"/>
  <c r="AA81" i="44" a="1"/>
  <c r="AA81" i="44" s="1"/>
  <c r="AA73" i="44" a="1"/>
  <c r="AA73" i="44" s="1"/>
  <c r="AA58" i="42" a="1"/>
  <c r="AA58" i="42" s="1"/>
  <c r="AA29" i="42" a="1"/>
  <c r="AA29" i="42" s="1"/>
  <c r="AA21" i="42" a="1"/>
  <c r="AA21" i="42" s="1"/>
  <c r="AA32" i="44" a="1"/>
  <c r="AA32" i="44" s="1"/>
  <c r="AA24" i="44" a="1"/>
  <c r="AA24" i="44" s="1"/>
  <c r="AA51" i="43" a="1"/>
  <c r="AA51" i="43" s="1"/>
  <c r="AA72" i="44" a="1"/>
  <c r="AA72" i="44" s="1"/>
  <c r="AA23" i="44" a="1"/>
  <c r="AA23" i="44" s="1"/>
  <c r="AA233" i="45" a="1"/>
  <c r="AA233" i="45" s="1"/>
  <c r="AA217" i="45" a="1"/>
  <c r="AA217" i="45" s="1"/>
  <c r="AA201" i="45" a="1"/>
  <c r="AA201" i="45" s="1"/>
  <c r="AA179" i="45" a="1"/>
  <c r="AA179" i="45" s="1"/>
  <c r="AA162" i="45" a="1"/>
  <c r="AA162" i="45" s="1"/>
  <c r="AA146" i="45" a="1"/>
  <c r="AA146" i="45" s="1"/>
  <c r="AA130" i="45" a="1"/>
  <c r="AA130" i="45" s="1"/>
  <c r="AA30" i="44" a="1"/>
  <c r="AA30" i="44" s="1"/>
  <c r="AA227" i="45" a="1"/>
  <c r="AA227" i="45" s="1"/>
  <c r="AA189" i="45" a="1"/>
  <c r="AA189" i="45" s="1"/>
  <c r="AA167" i="45" a="1"/>
  <c r="AA167" i="45" s="1"/>
  <c r="AA135" i="45" a="1"/>
  <c r="AA135" i="45" s="1"/>
  <c r="AA36" i="43" a="1"/>
  <c r="AA36" i="43" s="1"/>
  <c r="AA86" i="44" a="1"/>
  <c r="AA86" i="44" s="1"/>
  <c r="AA55" i="42" a="1"/>
  <c r="AA55" i="42" s="1"/>
  <c r="AA18" i="42" a="1"/>
  <c r="AA18" i="42" s="1"/>
  <c r="AA248" i="45" a="1"/>
  <c r="AA248" i="45" s="1"/>
  <c r="AA243" i="45" a="1"/>
  <c r="AA243" i="45" s="1"/>
  <c r="AA223" i="45" a="1"/>
  <c r="AA223" i="45" s="1"/>
  <c r="AA207" i="45" a="1"/>
  <c r="AA207" i="45" s="1"/>
  <c r="AA191" i="45" a="1"/>
  <c r="AA191" i="45" s="1"/>
  <c r="AA185" i="45" a="1"/>
  <c r="AA185" i="45" s="1"/>
  <c r="AA180" i="45" a="1"/>
  <c r="AA180" i="45" s="1"/>
  <c r="AA163" i="45" a="1"/>
  <c r="AA163" i="45" s="1"/>
  <c r="AA147" i="45" a="1"/>
  <c r="AA147" i="45" s="1"/>
  <c r="AA131" i="45" a="1"/>
  <c r="AA131" i="45" s="1"/>
  <c r="AA59" i="43" a="1"/>
  <c r="AA59" i="43" s="1"/>
  <c r="AA80" i="44" a="1"/>
  <c r="AA80" i="44" s="1"/>
  <c r="AA57" i="42" a="1"/>
  <c r="AA57" i="42" s="1"/>
  <c r="AA28" i="42" a="1"/>
  <c r="AA28" i="42" s="1"/>
  <c r="AA31" i="44" a="1"/>
  <c r="AA31" i="44" s="1"/>
  <c r="AA238" i="45" a="1"/>
  <c r="AA238" i="45" s="1"/>
  <c r="AA222" i="45" a="1"/>
  <c r="AA222" i="45" s="1"/>
  <c r="AA206" i="45" a="1"/>
  <c r="AA206" i="45" s="1"/>
  <c r="AA190" i="45" a="1"/>
  <c r="AA190" i="45" s="1"/>
  <c r="AA168" i="45" a="1"/>
  <c r="AA168" i="45" s="1"/>
  <c r="AA152" i="45" a="1"/>
  <c r="AA152" i="45" s="1"/>
  <c r="AA136" i="45" a="1"/>
  <c r="AA136" i="45" s="1"/>
  <c r="AA50" i="43" a="1"/>
  <c r="AA50" i="43" s="1"/>
  <c r="AA79" i="44" a="1"/>
  <c r="AA79" i="44" s="1"/>
  <c r="AA35" i="42" a="1"/>
  <c r="AA35" i="42" s="1"/>
  <c r="AA19" i="42" a="1"/>
  <c r="AA19" i="42" s="1"/>
  <c r="AA242" i="45" a="1"/>
  <c r="AA242" i="45" s="1"/>
  <c r="AA195" i="45" a="1"/>
  <c r="AA195" i="45" s="1"/>
  <c r="AA178" i="45" a="1"/>
  <c r="AA178" i="45" s="1"/>
  <c r="AA151" i="45" a="1"/>
  <c r="AA151" i="45" s="1"/>
  <c r="AA49" i="43" a="1"/>
  <c r="AA49" i="43" s="1"/>
  <c r="AA70" i="44" a="1"/>
  <c r="AA70" i="44" s="1"/>
  <c r="AA29" i="44" a="1"/>
  <c r="AA29" i="44" s="1"/>
  <c r="AA245" i="45" a="1"/>
  <c r="AA245" i="45" s="1"/>
  <c r="AA231" i="45" a="1"/>
  <c r="AA231" i="45" s="1"/>
  <c r="AA216" i="45" a="1"/>
  <c r="AA216" i="45" s="1"/>
  <c r="AA204" i="45" a="1"/>
  <c r="AA204" i="45" s="1"/>
  <c r="AA188" i="45" a="1"/>
  <c r="AA188" i="45" s="1"/>
  <c r="AA172" i="45" a="1"/>
  <c r="AA172" i="45" s="1"/>
  <c r="AA160" i="45" a="1"/>
  <c r="AA160" i="45" s="1"/>
  <c r="AA46" i="43" a="1"/>
  <c r="AA46" i="43" s="1"/>
  <c r="AA69" i="44" a="1"/>
  <c r="AA69" i="44" s="1"/>
  <c r="AA23" i="42" a="1"/>
  <c r="AA23" i="42" s="1"/>
  <c r="AA19" i="44" a="1"/>
  <c r="AA19" i="44" s="1"/>
  <c r="AA241" i="45" a="1"/>
  <c r="AA241" i="45" s="1"/>
  <c r="AA214" i="45" a="1"/>
  <c r="AA214" i="45" s="1"/>
  <c r="AA183" i="45" a="1"/>
  <c r="AA183" i="45" s="1"/>
  <c r="AA155" i="45" a="1"/>
  <c r="AA155" i="45" s="1"/>
  <c r="AA62" i="43" a="1"/>
  <c r="AA62" i="43" s="1"/>
  <c r="AA67" i="44" a="1"/>
  <c r="AA67" i="44" s="1"/>
  <c r="AA198" i="45" a="1"/>
  <c r="AA198" i="45" s="1"/>
  <c r="AA166" i="45" a="1"/>
  <c r="AA166" i="45" s="1"/>
  <c r="AA139" i="45" a="1"/>
  <c r="AA139" i="45" s="1"/>
  <c r="AA84" i="44" a="1"/>
  <c r="AA84" i="44" s="1"/>
  <c r="AA60" i="42" a="1"/>
  <c r="AA60" i="42" s="1"/>
  <c r="AA237" i="45" a="1"/>
  <c r="AA237" i="45" s="1"/>
  <c r="AA194" i="45" a="1"/>
  <c r="AA194" i="45" s="1"/>
  <c r="AA138" i="45" a="1"/>
  <c r="AA138" i="45" s="1"/>
  <c r="AA32" i="42" a="1"/>
  <c r="AA32" i="42" s="1"/>
  <c r="AA28" i="44" a="1"/>
  <c r="AA28" i="44" s="1"/>
  <c r="AA209" i="45" a="1"/>
  <c r="AA209" i="45" s="1"/>
  <c r="AA165" i="45" a="1"/>
  <c r="AA165" i="45" s="1"/>
  <c r="AA54" i="43" a="1"/>
  <c r="AA54" i="43" s="1"/>
  <c r="AA77" i="44" a="1"/>
  <c r="AA77" i="44" s="1"/>
  <c r="AA246" i="45" a="1"/>
  <c r="AA246" i="45" s="1"/>
  <c r="AA236" i="45" a="1"/>
  <c r="AA236" i="45" s="1"/>
  <c r="AA205" i="45" a="1"/>
  <c r="AA205" i="45" s="1"/>
  <c r="AA161" i="45" a="1"/>
  <c r="AA161" i="45" s="1"/>
  <c r="AA48" i="43" a="1"/>
  <c r="AA48" i="43" s="1"/>
  <c r="AA76" i="44" a="1"/>
  <c r="AA76" i="44" s="1"/>
  <c r="AA52" i="42" a="1"/>
  <c r="AA52" i="42" s="1"/>
  <c r="AA232" i="45" a="1"/>
  <c r="AA232" i="45" s="1"/>
  <c r="AA176" i="45" a="1"/>
  <c r="AA176" i="45" s="1"/>
  <c r="AA133" i="45" a="1"/>
  <c r="AA133" i="45" s="1"/>
  <c r="AA75" i="44" a="1"/>
  <c r="AA75" i="44" s="1"/>
  <c r="AA24" i="42" a="1"/>
  <c r="AA24" i="42" s="1"/>
  <c r="AA20" i="44" a="1"/>
  <c r="AA20" i="44" s="1"/>
  <c r="AA230" i="45" a="1"/>
  <c r="AA230" i="45" s="1"/>
  <c r="AA215" i="45" a="1"/>
  <c r="AA215" i="45" s="1"/>
  <c r="AA200" i="45" a="1"/>
  <c r="AA200" i="45" s="1"/>
  <c r="AA187" i="45" a="1"/>
  <c r="AA187" i="45" s="1"/>
  <c r="AA171" i="45" a="1"/>
  <c r="AA171" i="45" s="1"/>
  <c r="AA156" i="45" a="1"/>
  <c r="AA156" i="45" s="1"/>
  <c r="AA144" i="45" a="1"/>
  <c r="AA144" i="45" s="1"/>
  <c r="AA35" i="43" a="1"/>
  <c r="AA35" i="43" s="1"/>
  <c r="AA68" i="44" a="1"/>
  <c r="AA68" i="44" s="1"/>
  <c r="AA18" i="44" a="1"/>
  <c r="AA18" i="44" s="1"/>
  <c r="AA226" i="45" a="1"/>
  <c r="AA226" i="45" s="1"/>
  <c r="AA199" i="45" a="1"/>
  <c r="AA199" i="45" s="1"/>
  <c r="AA170" i="45" a="1"/>
  <c r="AA170" i="45" s="1"/>
  <c r="AA140" i="45" a="1"/>
  <c r="AA140" i="45" s="1"/>
  <c r="AA85" i="44" a="1"/>
  <c r="AA85" i="44" s="1"/>
  <c r="AA61" i="42" a="1"/>
  <c r="AA61" i="42" s="1"/>
  <c r="AA210" i="45" a="1"/>
  <c r="AA210" i="45" s="1"/>
  <c r="AA182" i="45" a="1"/>
  <c r="AA182" i="45" s="1"/>
  <c r="AA154" i="45" a="1"/>
  <c r="AA154" i="45" s="1"/>
  <c r="AA56" i="43" a="1"/>
  <c r="AA56" i="43" s="1"/>
  <c r="AA33" i="42" a="1"/>
  <c r="AA33" i="42" s="1"/>
  <c r="AA34" i="44" a="1"/>
  <c r="AA34" i="44" s="1"/>
  <c r="AA225" i="45" a="1"/>
  <c r="AA225" i="45" s="1"/>
  <c r="AA150" i="45" a="1"/>
  <c r="AA150" i="45" s="1"/>
  <c r="AA55" i="43" a="1"/>
  <c r="AA55" i="43" s="1"/>
  <c r="AA83" i="44" a="1"/>
  <c r="AA83" i="44" s="1"/>
  <c r="AA54" i="42" a="1"/>
  <c r="AA54" i="42" s="1"/>
  <c r="AA221" i="45" a="1"/>
  <c r="AA221" i="45" s="1"/>
  <c r="AA177" i="45" a="1"/>
  <c r="AA177" i="45" s="1"/>
  <c r="AA134" i="45" a="1"/>
  <c r="AA134" i="45" s="1"/>
  <c r="AA31" i="42" a="1"/>
  <c r="AA31" i="42" s="1"/>
  <c r="AA27" i="44" a="1"/>
  <c r="AA27" i="44" s="1"/>
  <c r="AA193" i="45" a="1"/>
  <c r="AA193" i="45" s="1"/>
  <c r="AA149" i="45" a="1"/>
  <c r="AA149" i="45" s="1"/>
  <c r="AA25" i="42" a="1"/>
  <c r="AA25" i="42" s="1"/>
  <c r="AA26" i="44" a="1"/>
  <c r="AA26" i="44" s="1"/>
  <c r="AA220" i="45" a="1"/>
  <c r="AA220" i="45" s="1"/>
  <c r="AA145" i="45" a="1"/>
  <c r="AA145" i="45" s="1"/>
  <c r="AA47" i="43" a="1"/>
  <c r="AA47" i="43" s="1"/>
  <c r="V14" i="56"/>
  <c r="H56" i="36" s="1"/>
  <c r="Z15" i="56"/>
  <c r="V120" i="56"/>
  <c r="H57" i="36" s="1"/>
  <c r="L631" i="55" l="1"/>
  <c r="L630" i="55"/>
  <c r="L629" i="55"/>
  <c r="R15" i="44"/>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M201" i="45"/>
  <c r="M202" i="45"/>
  <c r="M203" i="45"/>
  <c r="M204" i="45"/>
  <c r="M205" i="45"/>
  <c r="M206" i="45"/>
  <c r="M207" i="45"/>
  <c r="M208" i="45"/>
  <c r="M209" i="45"/>
  <c r="M210" i="45"/>
  <c r="M211" i="45"/>
  <c r="M212" i="45"/>
  <c r="M213" i="45"/>
  <c r="M214" i="45"/>
  <c r="M215" i="45"/>
  <c r="M216" i="45"/>
  <c r="M217" i="45"/>
  <c r="M218" i="45"/>
  <c r="M219" i="45"/>
  <c r="M220" i="45"/>
  <c r="M221" i="45"/>
  <c r="M222" i="45"/>
  <c r="M223" i="45"/>
  <c r="M224" i="45"/>
  <c r="M225" i="45"/>
  <c r="M226" i="45"/>
  <c r="M227" i="45"/>
  <c r="M228" i="45"/>
  <c r="M229" i="45"/>
  <c r="M230" i="45"/>
  <c r="M231" i="45"/>
  <c r="M232" i="45"/>
  <c r="M233" i="45"/>
  <c r="M234" i="45"/>
  <c r="M235" i="45"/>
  <c r="M236" i="45"/>
  <c r="M237" i="45"/>
  <c r="M238" i="45"/>
  <c r="M239" i="45"/>
  <c r="M240" i="45"/>
  <c r="M241" i="45"/>
  <c r="M242" i="45"/>
  <c r="M243" i="45"/>
  <c r="M244" i="45"/>
  <c r="M245" i="45"/>
  <c r="M246" i="45"/>
  <c r="M247" i="45"/>
  <c r="M248" i="45"/>
  <c r="M129" i="45"/>
  <c r="E129" i="45"/>
  <c r="AB35" i="38"/>
  <c r="M15" i="45" l="1"/>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4" i="45"/>
  <c r="O43" i="43"/>
  <c r="O44" i="43"/>
  <c r="O45" i="43"/>
  <c r="O46" i="43"/>
  <c r="O47" i="43"/>
  <c r="O48" i="43"/>
  <c r="O49" i="43"/>
  <c r="O50" i="43"/>
  <c r="O51" i="43"/>
  <c r="O52" i="43"/>
  <c r="O53" i="43"/>
  <c r="O54" i="43"/>
  <c r="O55" i="43"/>
  <c r="O56" i="43"/>
  <c r="O57" i="43"/>
  <c r="O58" i="43"/>
  <c r="O59" i="43"/>
  <c r="O60" i="43"/>
  <c r="O61" i="43"/>
  <c r="O62" i="43"/>
  <c r="O42" i="43"/>
  <c r="O18" i="43"/>
  <c r="O19" i="43"/>
  <c r="O20" i="43"/>
  <c r="O21" i="43"/>
  <c r="O22" i="43"/>
  <c r="O23" i="43"/>
  <c r="O24" i="43"/>
  <c r="O25" i="43"/>
  <c r="O26" i="43"/>
  <c r="O27" i="43"/>
  <c r="O28" i="43"/>
  <c r="O29" i="43"/>
  <c r="O30" i="43"/>
  <c r="O31" i="43"/>
  <c r="O32" i="43"/>
  <c r="O33" i="43"/>
  <c r="O34" i="43"/>
  <c r="O35" i="43"/>
  <c r="O36" i="43"/>
  <c r="O17" i="42"/>
  <c r="O18" i="42"/>
  <c r="O19" i="42"/>
  <c r="O20" i="42"/>
  <c r="O21" i="42"/>
  <c r="O22" i="42"/>
  <c r="O23" i="42"/>
  <c r="O24" i="42"/>
  <c r="O25" i="42"/>
  <c r="O26" i="42"/>
  <c r="O27" i="42"/>
  <c r="O28" i="42"/>
  <c r="O29" i="42"/>
  <c r="O30" i="42"/>
  <c r="O31" i="42"/>
  <c r="O32" i="42"/>
  <c r="O33" i="42"/>
  <c r="O34" i="42"/>
  <c r="O35" i="42"/>
  <c r="O16" i="42"/>
  <c r="N14" i="38"/>
  <c r="N15" i="38"/>
  <c r="N16" i="38"/>
  <c r="N17" i="38"/>
  <c r="N18" i="38"/>
  <c r="N19" i="38"/>
  <c r="N20" i="38"/>
  <c r="N21" i="38"/>
  <c r="N22" i="38"/>
  <c r="N13" i="38"/>
  <c r="S17" i="42"/>
  <c r="S18" i="42"/>
  <c r="S19" i="42"/>
  <c r="S20" i="42"/>
  <c r="S21" i="42"/>
  <c r="S22" i="42"/>
  <c r="S23" i="42"/>
  <c r="S24" i="42"/>
  <c r="S25" i="42"/>
  <c r="S26" i="42"/>
  <c r="S27" i="42"/>
  <c r="S28" i="42"/>
  <c r="S29" i="42"/>
  <c r="S30" i="42"/>
  <c r="S31" i="42"/>
  <c r="S32" i="42"/>
  <c r="S33" i="42"/>
  <c r="S34" i="42"/>
  <c r="S35" i="42"/>
  <c r="S16" i="42"/>
  <c r="BD11" i="48" a="1"/>
  <c r="BD11" i="48" s="1"/>
  <c r="BB11" i="48" a="1"/>
  <c r="BB11" i="48" s="1"/>
  <c r="P196" i="55"/>
  <c r="BA11" i="48" l="1" a="1"/>
  <c r="BA11" i="48" s="1"/>
  <c r="W40" i="44"/>
  <c r="AA40" i="44" s="1" a="1"/>
  <c r="AA40" i="44" s="1"/>
  <c r="W41" i="44"/>
  <c r="AA41" i="44" s="1" a="1"/>
  <c r="AA41" i="44" s="1"/>
  <c r="W42" i="44"/>
  <c r="AA42" i="44" s="1" a="1"/>
  <c r="AA42" i="44" s="1"/>
  <c r="W43" i="44"/>
  <c r="AA43" i="44" s="1" a="1"/>
  <c r="AA43" i="44" s="1"/>
  <c r="W44" i="44"/>
  <c r="AA44" i="44" s="1" a="1"/>
  <c r="AA44" i="44" s="1"/>
  <c r="W45" i="44"/>
  <c r="AA45" i="44" s="1" a="1"/>
  <c r="AA45" i="44" s="1"/>
  <c r="W46" i="44"/>
  <c r="AA46" i="44" s="1" a="1"/>
  <c r="AA46" i="44" s="1"/>
  <c r="W47" i="44"/>
  <c r="AA47" i="44" s="1" a="1"/>
  <c r="AA47" i="44" s="1"/>
  <c r="W48" i="44"/>
  <c r="AA48" i="44" s="1" a="1"/>
  <c r="AA48" i="44" s="1"/>
  <c r="W49" i="44"/>
  <c r="AA49" i="44" s="1" a="1"/>
  <c r="AA49" i="44" s="1"/>
  <c r="W50" i="44"/>
  <c r="AA50" i="44" s="1" a="1"/>
  <c r="AA50" i="44" s="1"/>
  <c r="W51" i="44"/>
  <c r="AA51" i="44" s="1" a="1"/>
  <c r="AA51" i="44" s="1"/>
  <c r="W52" i="44"/>
  <c r="AA52" i="44" s="1" a="1"/>
  <c r="AA52" i="44" s="1"/>
  <c r="W53" i="44"/>
  <c r="AA53" i="44" s="1" a="1"/>
  <c r="AA53" i="44" s="1"/>
  <c r="W54" i="44"/>
  <c r="AA54" i="44" s="1" a="1"/>
  <c r="AA54" i="44" s="1"/>
  <c r="W55" i="44"/>
  <c r="AA55" i="44" s="1" a="1"/>
  <c r="AA55" i="44" s="1"/>
  <c r="W56" i="44"/>
  <c r="AA56" i="44" s="1" a="1"/>
  <c r="AA56" i="44" s="1"/>
  <c r="W57" i="44"/>
  <c r="AA57" i="44" s="1" a="1"/>
  <c r="AA57" i="44" s="1"/>
  <c r="W58" i="44"/>
  <c r="AA58" i="44" s="1" a="1"/>
  <c r="AA58" i="44" s="1"/>
  <c r="W59" i="44"/>
  <c r="AA59" i="44" s="1" a="1"/>
  <c r="AA59" i="44" s="1"/>
  <c r="W60" i="44"/>
  <c r="AA60" i="44" s="1" a="1"/>
  <c r="AA60" i="44" s="1"/>
  <c r="L617" i="55"/>
  <c r="L616" i="55"/>
  <c r="L615" i="55"/>
  <c r="L614" i="55"/>
  <c r="L613" i="55"/>
  <c r="L612" i="55"/>
  <c r="L611" i="55"/>
  <c r="L610" i="55"/>
  <c r="L609" i="55"/>
  <c r="L608" i="55"/>
  <c r="L607" i="55"/>
  <c r="L606" i="55"/>
  <c r="L605" i="55"/>
  <c r="L604" i="55"/>
  <c r="L603" i="55"/>
  <c r="L602" i="55"/>
  <c r="L601" i="55"/>
  <c r="L600" i="55"/>
  <c r="L599" i="55"/>
  <c r="L598" i="55"/>
  <c r="L597" i="55"/>
  <c r="L596" i="55"/>
  <c r="L595" i="55"/>
  <c r="L594" i="55"/>
  <c r="Q15" i="45"/>
  <c r="Q16" i="45"/>
  <c r="Q17" i="45"/>
  <c r="Q18" i="45"/>
  <c r="Q19" i="45"/>
  <c r="Q20" i="45"/>
  <c r="Q21" i="45"/>
  <c r="Q22" i="45"/>
  <c r="Q23" i="45"/>
  <c r="Q24" i="45"/>
  <c r="Q25" i="45"/>
  <c r="Q26" i="45"/>
  <c r="Q27" i="45"/>
  <c r="Q28" i="45"/>
  <c r="Q29" i="45"/>
  <c r="Q30" i="45"/>
  <c r="Q31" i="45"/>
  <c r="Q32" i="45"/>
  <c r="Q33" i="45"/>
  <c r="Q34" i="45"/>
  <c r="Q35" i="45"/>
  <c r="Q36" i="45"/>
  <c r="Q37" i="45"/>
  <c r="Q38" i="45"/>
  <c r="Q39" i="45"/>
  <c r="Q40" i="45"/>
  <c r="Q41" i="45"/>
  <c r="Q42" i="45"/>
  <c r="Q43" i="45"/>
  <c r="Q44" i="45"/>
  <c r="Q45" i="45"/>
  <c r="Q46" i="45"/>
  <c r="Q47" i="45"/>
  <c r="Q48" i="45"/>
  <c r="Q49" i="45"/>
  <c r="Q50" i="45"/>
  <c r="Q51" i="45"/>
  <c r="Q52" i="45"/>
  <c r="Q54" i="45"/>
  <c r="Q55" i="45"/>
  <c r="Q56" i="45"/>
  <c r="Q57" i="45"/>
  <c r="Q58" i="45"/>
  <c r="Q59" i="45"/>
  <c r="Q60" i="45"/>
  <c r="Q61" i="45"/>
  <c r="Q62" i="45"/>
  <c r="Q63" i="45"/>
  <c r="Q64" i="45"/>
  <c r="Q65" i="45"/>
  <c r="Q66" i="45"/>
  <c r="Q67" i="45"/>
  <c r="Q68" i="45"/>
  <c r="Q69" i="45"/>
  <c r="Q70" i="45"/>
  <c r="Q71" i="45"/>
  <c r="Q72" i="45"/>
  <c r="Q73" i="45"/>
  <c r="Q74" i="45"/>
  <c r="Q75" i="45"/>
  <c r="Q76" i="45"/>
  <c r="Q77" i="45"/>
  <c r="Q78" i="45"/>
  <c r="Q79" i="45"/>
  <c r="Q80" i="45"/>
  <c r="Q81" i="45"/>
  <c r="Q82" i="45"/>
  <c r="Q83" i="45"/>
  <c r="Q84" i="45"/>
  <c r="Q85" i="45"/>
  <c r="Q86" i="45"/>
  <c r="Q87" i="45"/>
  <c r="Q88" i="45"/>
  <c r="Q89" i="45"/>
  <c r="Q90" i="45"/>
  <c r="Q91" i="45"/>
  <c r="Q92" i="45"/>
  <c r="Q93" i="45"/>
  <c r="Q94" i="45"/>
  <c r="Q95" i="45"/>
  <c r="Q96" i="45"/>
  <c r="Q97" i="45"/>
  <c r="Q98" i="45"/>
  <c r="Q99" i="45"/>
  <c r="Q100" i="45"/>
  <c r="Q101" i="45"/>
  <c r="Q102" i="45"/>
  <c r="Q103" i="45"/>
  <c r="Q104" i="45"/>
  <c r="Q105" i="45"/>
  <c r="Q106" i="45"/>
  <c r="Q107" i="45"/>
  <c r="Q108" i="45"/>
  <c r="Q109" i="45"/>
  <c r="Q110" i="45"/>
  <c r="Q111" i="45"/>
  <c r="Q112" i="45"/>
  <c r="Q113" i="45"/>
  <c r="Q114" i="45"/>
  <c r="Q115" i="45"/>
  <c r="Q116" i="45"/>
  <c r="Q117" i="45"/>
  <c r="Q118" i="45"/>
  <c r="Q119" i="45"/>
  <c r="Q120" i="45"/>
  <c r="Q121" i="45"/>
  <c r="Q122" i="45"/>
  <c r="Q123" i="45"/>
  <c r="AH129" i="45"/>
  <c r="AH130" i="45"/>
  <c r="AH131" i="45"/>
  <c r="AH132" i="45"/>
  <c r="AH133" i="45"/>
  <c r="AH134" i="45"/>
  <c r="AH135" i="45"/>
  <c r="AH136" i="45"/>
  <c r="AH137" i="45"/>
  <c r="AH138" i="45"/>
  <c r="AH139" i="45"/>
  <c r="AH140" i="45"/>
  <c r="AH141" i="45"/>
  <c r="AH142" i="45"/>
  <c r="AH143" i="45"/>
  <c r="AH144" i="45"/>
  <c r="AH145" i="45"/>
  <c r="AH146" i="45"/>
  <c r="AH147" i="45"/>
  <c r="AH148" i="45"/>
  <c r="AH149" i="45"/>
  <c r="AH150" i="45"/>
  <c r="AH151" i="45"/>
  <c r="AH152" i="45"/>
  <c r="AH153" i="45"/>
  <c r="AH154" i="45"/>
  <c r="AH155" i="45"/>
  <c r="AH156" i="45"/>
  <c r="AH157" i="45"/>
  <c r="AH158" i="45"/>
  <c r="AH159" i="45"/>
  <c r="AH160" i="45"/>
  <c r="AH161" i="45"/>
  <c r="AH162" i="45"/>
  <c r="AH163" i="45"/>
  <c r="AH164" i="45"/>
  <c r="AH165" i="45"/>
  <c r="AH166" i="45"/>
  <c r="AH167" i="45"/>
  <c r="AH168" i="45"/>
  <c r="AH169" i="45"/>
  <c r="AH170" i="45"/>
  <c r="AH171" i="45"/>
  <c r="AH172" i="45"/>
  <c r="AH173" i="45"/>
  <c r="AH174" i="45"/>
  <c r="AH175" i="45"/>
  <c r="AH176" i="45"/>
  <c r="AH177" i="45"/>
  <c r="AH178" i="45"/>
  <c r="AH179" i="45"/>
  <c r="AH180" i="45"/>
  <c r="AH181" i="45"/>
  <c r="AH182" i="45"/>
  <c r="AH183" i="45"/>
  <c r="AH184" i="45"/>
  <c r="AH185" i="45"/>
  <c r="AH186" i="45"/>
  <c r="AH187" i="45"/>
  <c r="AH188" i="45"/>
  <c r="AH189" i="45"/>
  <c r="AH190" i="45"/>
  <c r="AH191" i="45"/>
  <c r="AH192" i="45"/>
  <c r="AH193" i="45"/>
  <c r="AH194" i="45"/>
  <c r="AH195" i="45"/>
  <c r="AH196" i="45"/>
  <c r="AH197" i="45"/>
  <c r="AH198" i="45"/>
  <c r="AH199" i="45"/>
  <c r="AH200" i="45"/>
  <c r="AH201" i="45"/>
  <c r="AH202" i="45"/>
  <c r="AH203" i="45"/>
  <c r="AH204" i="45"/>
  <c r="AH205" i="45"/>
  <c r="AH206" i="45"/>
  <c r="AH207" i="45"/>
  <c r="AH208" i="45"/>
  <c r="AH209" i="45"/>
  <c r="AH210" i="45"/>
  <c r="AH211" i="45"/>
  <c r="AH212" i="45"/>
  <c r="AH213" i="45"/>
  <c r="AH214" i="45"/>
  <c r="AH215" i="45"/>
  <c r="AH216" i="45"/>
  <c r="AH217" i="45"/>
  <c r="AH218" i="45"/>
  <c r="AH219" i="45"/>
  <c r="AH220" i="45"/>
  <c r="AH221" i="45"/>
  <c r="AH222" i="45"/>
  <c r="AH223" i="45"/>
  <c r="AH224" i="45"/>
  <c r="AH225" i="45"/>
  <c r="AH226" i="45"/>
  <c r="AH227" i="45"/>
  <c r="AH228" i="45"/>
  <c r="AH229" i="45"/>
  <c r="AH230" i="45"/>
  <c r="AH231" i="45"/>
  <c r="AH232" i="45"/>
  <c r="AH233" i="45"/>
  <c r="AH234" i="45"/>
  <c r="AH235" i="45"/>
  <c r="AH236" i="45"/>
  <c r="AH237" i="45"/>
  <c r="AH238" i="45"/>
  <c r="AH239" i="45"/>
  <c r="AH240" i="45"/>
  <c r="AH241" i="45"/>
  <c r="AH242" i="45"/>
  <c r="AH243" i="45"/>
  <c r="AH244" i="45"/>
  <c r="AH245" i="45"/>
  <c r="AH246" i="45"/>
  <c r="AH247" i="45"/>
  <c r="AH248" i="45"/>
  <c r="M43" i="46" l="1"/>
  <c r="M67" i="44"/>
  <c r="M68" i="44"/>
  <c r="M69" i="44"/>
  <c r="M70" i="44"/>
  <c r="M71" i="44"/>
  <c r="M72" i="44"/>
  <c r="M73" i="44"/>
  <c r="M74" i="44"/>
  <c r="M75" i="44"/>
  <c r="M76" i="44"/>
  <c r="M77" i="44"/>
  <c r="M78" i="44"/>
  <c r="M79" i="44"/>
  <c r="M80" i="44"/>
  <c r="M81" i="44"/>
  <c r="M82" i="44"/>
  <c r="M83" i="44"/>
  <c r="M84" i="44"/>
  <c r="M85" i="44"/>
  <c r="M86" i="44"/>
  <c r="M41" i="44"/>
  <c r="M42" i="44"/>
  <c r="M43" i="44"/>
  <c r="M44" i="44"/>
  <c r="M45" i="44"/>
  <c r="M46" i="44"/>
  <c r="M47" i="44"/>
  <c r="M48" i="44"/>
  <c r="M49" i="44"/>
  <c r="M50" i="44"/>
  <c r="M51" i="44"/>
  <c r="M52" i="44"/>
  <c r="M53" i="44"/>
  <c r="M54" i="44"/>
  <c r="M55" i="44"/>
  <c r="M56" i="44"/>
  <c r="M57" i="44"/>
  <c r="M58" i="44"/>
  <c r="M59" i="44"/>
  <c r="M60" i="44"/>
  <c r="M16" i="44"/>
  <c r="M17" i="44"/>
  <c r="M18" i="44"/>
  <c r="M19" i="44"/>
  <c r="M20" i="44"/>
  <c r="M21" i="44"/>
  <c r="M22" i="44"/>
  <c r="M23" i="44"/>
  <c r="M24" i="44"/>
  <c r="M25" i="44"/>
  <c r="M26" i="44"/>
  <c r="M27" i="44"/>
  <c r="M28" i="44"/>
  <c r="M29" i="44"/>
  <c r="M30" i="44"/>
  <c r="M31" i="44"/>
  <c r="M32" i="44"/>
  <c r="M33" i="44"/>
  <c r="M34" i="44"/>
  <c r="O17" i="43"/>
  <c r="O42" i="42"/>
  <c r="O43" i="42"/>
  <c r="O44" i="42"/>
  <c r="O45" i="42"/>
  <c r="O46" i="42"/>
  <c r="O47" i="42"/>
  <c r="O48" i="42"/>
  <c r="O49" i="42"/>
  <c r="O50" i="42"/>
  <c r="O51" i="42"/>
  <c r="O52" i="42"/>
  <c r="O53" i="42"/>
  <c r="O54" i="42"/>
  <c r="O55" i="42"/>
  <c r="O56" i="42"/>
  <c r="O57" i="42"/>
  <c r="O58" i="42"/>
  <c r="O59" i="42"/>
  <c r="O60" i="42"/>
  <c r="O61" i="42"/>
  <c r="M42" i="41"/>
  <c r="M43" i="41"/>
  <c r="M44" i="41"/>
  <c r="M45" i="41"/>
  <c r="M46" i="41"/>
  <c r="M47" i="41"/>
  <c r="M48" i="41"/>
  <c r="M49" i="41"/>
  <c r="M50" i="41"/>
  <c r="M51" i="41"/>
  <c r="M52" i="41"/>
  <c r="M53" i="41"/>
  <c r="M54" i="41"/>
  <c r="M55" i="41"/>
  <c r="M56" i="41"/>
  <c r="M57" i="41"/>
  <c r="M58" i="41"/>
  <c r="M59" i="41"/>
  <c r="M60" i="41"/>
  <c r="M61" i="41"/>
  <c r="M17" i="41"/>
  <c r="M18" i="41"/>
  <c r="M19" i="41"/>
  <c r="M20" i="41"/>
  <c r="M21" i="41"/>
  <c r="M22" i="41"/>
  <c r="M23" i="41"/>
  <c r="M24" i="41"/>
  <c r="M25" i="41"/>
  <c r="M26" i="41"/>
  <c r="M27" i="41"/>
  <c r="M28" i="41"/>
  <c r="M29" i="41"/>
  <c r="M30" i="41"/>
  <c r="M31" i="41"/>
  <c r="M32" i="41"/>
  <c r="M33" i="41"/>
  <c r="M34" i="41"/>
  <c r="M35" i="41"/>
  <c r="N16" i="40"/>
  <c r="N17" i="40"/>
  <c r="N18" i="40"/>
  <c r="N19" i="40"/>
  <c r="N20"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52" i="40"/>
  <c r="N253" i="40"/>
  <c r="N254" i="40"/>
  <c r="N255" i="40"/>
  <c r="N256" i="40"/>
  <c r="N257" i="40"/>
  <c r="N258" i="40"/>
  <c r="N259" i="40"/>
  <c r="N260" i="40"/>
  <c r="N261" i="40"/>
  <c r="N262" i="40"/>
  <c r="N263" i="40"/>
  <c r="N264" i="40"/>
  <c r="N265" i="40"/>
  <c r="N266" i="40"/>
  <c r="N267" i="40"/>
  <c r="N268" i="40"/>
  <c r="N269" i="40"/>
  <c r="N270" i="40"/>
  <c r="N271" i="40"/>
  <c r="N272" i="40"/>
  <c r="N273" i="40"/>
  <c r="N274" i="40"/>
  <c r="N275" i="40"/>
  <c r="N276" i="40"/>
  <c r="N277" i="40"/>
  <c r="N278" i="40"/>
  <c r="N279" i="40"/>
  <c r="N280" i="40"/>
  <c r="N281" i="40"/>
  <c r="N282" i="40"/>
  <c r="N283" i="40"/>
  <c r="N284" i="40"/>
  <c r="N285" i="40"/>
  <c r="N286" i="40"/>
  <c r="N287" i="40"/>
  <c r="N288" i="40"/>
  <c r="N289" i="40"/>
  <c r="N290" i="40"/>
  <c r="N291" i="40"/>
  <c r="N292" i="40"/>
  <c r="N293" i="40"/>
  <c r="N294" i="40"/>
  <c r="N295" i="40"/>
  <c r="N296" i="40"/>
  <c r="N297" i="40"/>
  <c r="N298" i="40"/>
  <c r="N299" i="40"/>
  <c r="N300" i="40"/>
  <c r="N301" i="40"/>
  <c r="N302" i="40"/>
  <c r="N303" i="40"/>
  <c r="N304" i="40"/>
  <c r="N305" i="40"/>
  <c r="N306" i="40"/>
  <c r="N307" i="40"/>
  <c r="N308" i="40"/>
  <c r="N309" i="40"/>
  <c r="N310" i="40"/>
  <c r="N311" i="40"/>
  <c r="N312" i="40"/>
  <c r="N313" i="40"/>
  <c r="N314" i="40"/>
  <c r="N315" i="40"/>
  <c r="N316" i="40"/>
  <c r="N317" i="40"/>
  <c r="N318" i="40"/>
  <c r="N319" i="40"/>
  <c r="N320" i="40"/>
  <c r="N321" i="40"/>
  <c r="N322" i="40"/>
  <c r="N323" i="40"/>
  <c r="N324" i="40"/>
  <c r="N325" i="40"/>
  <c r="N326" i="40"/>
  <c r="N327" i="40"/>
  <c r="N328" i="40"/>
  <c r="N329" i="40"/>
  <c r="N330" i="40"/>
  <c r="N331" i="40"/>
  <c r="N332" i="40"/>
  <c r="N333" i="40"/>
  <c r="N334" i="40"/>
  <c r="N335" i="40"/>
  <c r="N336" i="40"/>
  <c r="N337" i="40"/>
  <c r="N338" i="40"/>
  <c r="N339" i="40"/>
  <c r="N340" i="40"/>
  <c r="N341" i="40"/>
  <c r="N342" i="40"/>
  <c r="N343" i="40"/>
  <c r="N344" i="40"/>
  <c r="N345" i="40"/>
  <c r="N346" i="40"/>
  <c r="N347" i="40"/>
  <c r="N348" i="40"/>
  <c r="N349" i="40"/>
  <c r="N350" i="40"/>
  <c r="N351" i="40"/>
  <c r="N352" i="40"/>
  <c r="N353" i="40"/>
  <c r="N354" i="40"/>
  <c r="N355" i="40"/>
  <c r="N356" i="40"/>
  <c r="N357" i="40"/>
  <c r="N358" i="40"/>
  <c r="N359" i="40"/>
  <c r="N360" i="40"/>
  <c r="N361" i="40"/>
  <c r="N362" i="40"/>
  <c r="N363" i="40"/>
  <c r="N364" i="40"/>
  <c r="N365" i="40"/>
  <c r="N366" i="40"/>
  <c r="N367" i="40"/>
  <c r="N368" i="40"/>
  <c r="N369" i="40"/>
  <c r="N370" i="40"/>
  <c r="N371" i="40"/>
  <c r="N372" i="40"/>
  <c r="N373" i="40"/>
  <c r="N374" i="40"/>
  <c r="N375" i="40"/>
  <c r="N376" i="40"/>
  <c r="N377" i="40"/>
  <c r="N378" i="40"/>
  <c r="N379" i="40"/>
  <c r="N380" i="40"/>
  <c r="N381" i="40"/>
  <c r="N382" i="40"/>
  <c r="N383" i="40"/>
  <c r="N384" i="40"/>
  <c r="N385" i="40"/>
  <c r="N386" i="40"/>
  <c r="N387" i="40"/>
  <c r="N388" i="40"/>
  <c r="N389" i="40"/>
  <c r="N390" i="40"/>
  <c r="N391" i="40"/>
  <c r="N392" i="40"/>
  <c r="N393" i="40"/>
  <c r="N394" i="40"/>
  <c r="N395" i="40"/>
  <c r="N396" i="40"/>
  <c r="N397" i="40"/>
  <c r="N398" i="40"/>
  <c r="N399" i="40"/>
  <c r="N400" i="40"/>
  <c r="N401" i="40"/>
  <c r="N402" i="40"/>
  <c r="N403" i="40"/>
  <c r="N404" i="40"/>
  <c r="N405" i="40"/>
  <c r="N406" i="40"/>
  <c r="N407" i="40"/>
  <c r="N408" i="40"/>
  <c r="N409" i="40"/>
  <c r="N410" i="40"/>
  <c r="N411" i="40"/>
  <c r="N412" i="40"/>
  <c r="N413" i="40"/>
  <c r="N414" i="40"/>
  <c r="N415" i="40"/>
  <c r="N416" i="40"/>
  <c r="N417" i="40"/>
  <c r="N418" i="40"/>
  <c r="N419" i="40"/>
  <c r="N420" i="40"/>
  <c r="N421" i="40"/>
  <c r="N422" i="40"/>
  <c r="N423" i="40"/>
  <c r="N424" i="40"/>
  <c r="N425" i="40"/>
  <c r="N426" i="40"/>
  <c r="N427" i="40"/>
  <c r="N428" i="40"/>
  <c r="N429" i="40"/>
  <c r="N430" i="40"/>
  <c r="N431" i="40"/>
  <c r="N432" i="40"/>
  <c r="N433" i="40"/>
  <c r="N434" i="40"/>
  <c r="N435" i="40"/>
  <c r="N436" i="40"/>
  <c r="N437" i="40"/>
  <c r="N438" i="40"/>
  <c r="N439" i="40"/>
  <c r="N440" i="40"/>
  <c r="N441" i="40"/>
  <c r="N442" i="40"/>
  <c r="N443" i="40"/>
  <c r="N444" i="40"/>
  <c r="N445" i="40"/>
  <c r="N446" i="40"/>
  <c r="N447" i="40"/>
  <c r="N448" i="40"/>
  <c r="N449" i="40"/>
  <c r="N450" i="40"/>
  <c r="N451" i="40"/>
  <c r="N452" i="40"/>
  <c r="N453" i="40"/>
  <c r="N454" i="40"/>
  <c r="N455" i="40"/>
  <c r="N456" i="40"/>
  <c r="N457" i="40"/>
  <c r="N458" i="40"/>
  <c r="N459" i="40"/>
  <c r="N460" i="40"/>
  <c r="N461" i="40"/>
  <c r="N462" i="40"/>
  <c r="N463" i="40"/>
  <c r="N464" i="40"/>
  <c r="N465" i="40"/>
  <c r="N466" i="40"/>
  <c r="N467" i="40"/>
  <c r="N468" i="40"/>
  <c r="N469" i="40"/>
  <c r="N470" i="40"/>
  <c r="N471" i="40"/>
  <c r="N472" i="40"/>
  <c r="N473" i="40"/>
  <c r="N474" i="40"/>
  <c r="N475" i="40"/>
  <c r="N476" i="40"/>
  <c r="N477" i="40"/>
  <c r="N478" i="40"/>
  <c r="N479" i="40"/>
  <c r="N480" i="40"/>
  <c r="N481" i="40"/>
  <c r="N482" i="40"/>
  <c r="N483" i="40"/>
  <c r="N484" i="40"/>
  <c r="N485" i="40"/>
  <c r="N486" i="40"/>
  <c r="N487" i="40"/>
  <c r="N488" i="40"/>
  <c r="N489" i="40"/>
  <c r="N490" i="40"/>
  <c r="N491" i="40"/>
  <c r="N492" i="40"/>
  <c r="N493" i="40"/>
  <c r="N494" i="40"/>
  <c r="N495" i="40"/>
  <c r="N496" i="40"/>
  <c r="N497" i="40"/>
  <c r="N498" i="40"/>
  <c r="N499" i="40"/>
  <c r="N500" i="40"/>
  <c r="N501" i="40"/>
  <c r="N502" i="40"/>
  <c r="N503" i="40"/>
  <c r="N504" i="40"/>
  <c r="N505" i="40"/>
  <c r="N506" i="40"/>
  <c r="N507" i="40"/>
  <c r="N508" i="40"/>
  <c r="N509" i="40"/>
  <c r="N510" i="40"/>
  <c r="N511" i="40"/>
  <c r="N512" i="40"/>
  <c r="N513" i="40"/>
  <c r="N514" i="40"/>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55" i="39"/>
  <c r="O56" i="39"/>
  <c r="O57" i="39"/>
  <c r="O58" i="39"/>
  <c r="O59" i="39"/>
  <c r="O60" i="39"/>
  <c r="O61" i="39"/>
  <c r="O62" i="39"/>
  <c r="O63" i="39"/>
  <c r="O64" i="39"/>
  <c r="O65" i="39"/>
  <c r="O66" i="39"/>
  <c r="O67" i="39"/>
  <c r="O68" i="39"/>
  <c r="O69" i="39"/>
  <c r="O70" i="39"/>
  <c r="O71" i="39"/>
  <c r="O72" i="39"/>
  <c r="O73" i="39"/>
  <c r="O74" i="39"/>
  <c r="O75" i="39"/>
  <c r="O76" i="39"/>
  <c r="O77" i="39"/>
  <c r="O78" i="39"/>
  <c r="O79" i="39"/>
  <c r="O80" i="39"/>
  <c r="O81" i="39"/>
  <c r="O82" i="39"/>
  <c r="O83" i="39"/>
  <c r="O84" i="39"/>
  <c r="O85" i="39"/>
  <c r="O86" i="39"/>
  <c r="O87" i="39"/>
  <c r="O88" i="39"/>
  <c r="O89" i="39"/>
  <c r="O90" i="39"/>
  <c r="O91" i="39"/>
  <c r="O92" i="39"/>
  <c r="O93" i="39"/>
  <c r="O94" i="39"/>
  <c r="O95" i="39"/>
  <c r="O96" i="39"/>
  <c r="O97" i="39"/>
  <c r="O98" i="39"/>
  <c r="O99" i="39"/>
  <c r="O100" i="39"/>
  <c r="O101" i="39"/>
  <c r="O102" i="39"/>
  <c r="O103" i="39"/>
  <c r="O104" i="39"/>
  <c r="O105" i="39"/>
  <c r="O106" i="39"/>
  <c r="O107" i="39"/>
  <c r="O108" i="39"/>
  <c r="O109" i="39"/>
  <c r="O110" i="39"/>
  <c r="O111" i="39"/>
  <c r="O112" i="39"/>
  <c r="O113" i="39"/>
  <c r="O114" i="39"/>
  <c r="O115" i="39"/>
  <c r="O116" i="39"/>
  <c r="O117" i="39"/>
  <c r="O118" i="39"/>
  <c r="O119" i="39"/>
  <c r="O120" i="39"/>
  <c r="O121" i="39"/>
  <c r="O122" i="39"/>
  <c r="O123" i="39"/>
  <c r="O124" i="39"/>
  <c r="O125" i="39"/>
  <c r="O126" i="39"/>
  <c r="O127" i="39"/>
  <c r="O128" i="39"/>
  <c r="O129" i="39"/>
  <c r="O130" i="39"/>
  <c r="O131" i="39"/>
  <c r="O132" i="39"/>
  <c r="O133" i="39"/>
  <c r="O134" i="39"/>
  <c r="O135" i="39"/>
  <c r="O136" i="39"/>
  <c r="O137" i="39"/>
  <c r="O138" i="39"/>
  <c r="O139" i="39"/>
  <c r="O140" i="39"/>
  <c r="O141" i="39"/>
  <c r="O142" i="39"/>
  <c r="O143" i="39"/>
  <c r="O144" i="39"/>
  <c r="O145" i="39"/>
  <c r="O146" i="39"/>
  <c r="O147" i="39"/>
  <c r="O148" i="39"/>
  <c r="O149" i="39"/>
  <c r="O150" i="39"/>
  <c r="O151" i="39"/>
  <c r="O152" i="39"/>
  <c r="O153" i="39"/>
  <c r="O154" i="39"/>
  <c r="O155" i="39"/>
  <c r="O156" i="39"/>
  <c r="O157" i="39"/>
  <c r="O158" i="39"/>
  <c r="O159" i="39"/>
  <c r="O160" i="39"/>
  <c r="O161" i="39"/>
  <c r="O162" i="39"/>
  <c r="O163" i="39"/>
  <c r="O164" i="39"/>
  <c r="O165" i="39"/>
  <c r="O166" i="39"/>
  <c r="O167" i="39"/>
  <c r="O168" i="39"/>
  <c r="O169" i="39"/>
  <c r="O170" i="39"/>
  <c r="O171" i="39"/>
  <c r="O172" i="39"/>
  <c r="O173" i="39"/>
  <c r="O174" i="39"/>
  <c r="O175" i="39"/>
  <c r="O176" i="39"/>
  <c r="O177" i="39"/>
  <c r="O178" i="39"/>
  <c r="O179" i="39"/>
  <c r="O180" i="39"/>
  <c r="O181" i="39"/>
  <c r="O182" i="39"/>
  <c r="O183" i="39"/>
  <c r="O184" i="39"/>
  <c r="O185" i="39"/>
  <c r="O186" i="39"/>
  <c r="O187" i="39"/>
  <c r="O188" i="39"/>
  <c r="O189" i="39"/>
  <c r="O190" i="39"/>
  <c r="O191" i="39"/>
  <c r="O192" i="39"/>
  <c r="O193" i="39"/>
  <c r="O194" i="39"/>
  <c r="O195" i="39"/>
  <c r="O196" i="39"/>
  <c r="O197" i="39"/>
  <c r="O198" i="39"/>
  <c r="O199" i="39"/>
  <c r="O200" i="39"/>
  <c r="O201" i="39"/>
  <c r="O202" i="39"/>
  <c r="O203" i="39"/>
  <c r="O204" i="39"/>
  <c r="O205" i="39"/>
  <c r="O206" i="39"/>
  <c r="O207" i="39"/>
  <c r="O208" i="39"/>
  <c r="O209" i="39"/>
  <c r="O210" i="39"/>
  <c r="O211" i="39"/>
  <c r="O212" i="39"/>
  <c r="O213" i="39"/>
  <c r="O214" i="39"/>
  <c r="O215" i="39"/>
  <c r="O216" i="39"/>
  <c r="O217" i="39"/>
  <c r="O218" i="39"/>
  <c r="O219" i="39"/>
  <c r="O220" i="39"/>
  <c r="O221" i="39"/>
  <c r="O222" i="39"/>
  <c r="O223" i="39"/>
  <c r="O224" i="39"/>
  <c r="O225" i="39"/>
  <c r="O226" i="39"/>
  <c r="O227" i="39"/>
  <c r="O228" i="39"/>
  <c r="O229" i="39"/>
  <c r="O230" i="39"/>
  <c r="O231" i="39"/>
  <c r="O232" i="39"/>
  <c r="O233" i="39"/>
  <c r="O234" i="39"/>
  <c r="O235" i="39"/>
  <c r="O236" i="39"/>
  <c r="O237" i="39"/>
  <c r="O238" i="39"/>
  <c r="O239" i="39"/>
  <c r="O240" i="39"/>
  <c r="O241" i="39"/>
  <c r="O242" i="39"/>
  <c r="O243" i="39"/>
  <c r="O244" i="39"/>
  <c r="O245" i="39"/>
  <c r="O246" i="39"/>
  <c r="O247" i="39"/>
  <c r="O248" i="39"/>
  <c r="O249" i="39"/>
  <c r="O250" i="39"/>
  <c r="O251" i="39"/>
  <c r="O252" i="39"/>
  <c r="O253" i="39"/>
  <c r="O254" i="39"/>
  <c r="O255" i="39"/>
  <c r="O256" i="39"/>
  <c r="O257" i="39"/>
  <c r="O258" i="39"/>
  <c r="O259" i="39"/>
  <c r="O260" i="39"/>
  <c r="O261" i="39"/>
  <c r="O262" i="39"/>
  <c r="O263" i="39"/>
  <c r="O264" i="39"/>
  <c r="O265" i="39"/>
  <c r="O266" i="39"/>
  <c r="O267" i="39"/>
  <c r="O268" i="39"/>
  <c r="O269" i="39"/>
  <c r="O270" i="39"/>
  <c r="O271" i="39"/>
  <c r="O272" i="39"/>
  <c r="O273" i="39"/>
  <c r="O274" i="39"/>
  <c r="O275" i="39"/>
  <c r="O276" i="39"/>
  <c r="O277" i="39"/>
  <c r="O278" i="39"/>
  <c r="O279" i="39"/>
  <c r="O280" i="39"/>
  <c r="O281" i="39"/>
  <c r="O282" i="39"/>
  <c r="O283" i="39"/>
  <c r="O284" i="39"/>
  <c r="O285" i="39"/>
  <c r="O286" i="39"/>
  <c r="O287" i="39"/>
  <c r="O288" i="39"/>
  <c r="O289" i="39"/>
  <c r="O290" i="39"/>
  <c r="O291" i="39"/>
  <c r="O292" i="39"/>
  <c r="O293" i="39"/>
  <c r="O294" i="39"/>
  <c r="O295" i="39"/>
  <c r="O296" i="39"/>
  <c r="O297" i="39"/>
  <c r="O298" i="39"/>
  <c r="O299" i="39"/>
  <c r="O300" i="39"/>
  <c r="O301" i="39"/>
  <c r="O302" i="39"/>
  <c r="O303" i="39"/>
  <c r="O304" i="39"/>
  <c r="O305" i="39"/>
  <c r="O306" i="39"/>
  <c r="O307" i="39"/>
  <c r="O308" i="39"/>
  <c r="O309" i="39"/>
  <c r="O310" i="39"/>
  <c r="O311" i="39"/>
  <c r="O312" i="39"/>
  <c r="O313" i="39"/>
  <c r="O314" i="39"/>
  <c r="O315" i="39"/>
  <c r="O316" i="39"/>
  <c r="O317" i="39"/>
  <c r="O318" i="39"/>
  <c r="O319" i="39"/>
  <c r="O320" i="39"/>
  <c r="O321" i="39"/>
  <c r="O322" i="39"/>
  <c r="O323" i="39"/>
  <c r="O324" i="39"/>
  <c r="O325" i="39"/>
  <c r="O326" i="39"/>
  <c r="O327" i="39"/>
  <c r="O328" i="39"/>
  <c r="O329" i="39"/>
  <c r="O330" i="39"/>
  <c r="O331" i="39"/>
  <c r="O332" i="39"/>
  <c r="O333" i="39"/>
  <c r="O334" i="39"/>
  <c r="O335" i="39"/>
  <c r="O336" i="39"/>
  <c r="O337" i="39"/>
  <c r="O338" i="39"/>
  <c r="O339" i="39"/>
  <c r="O340" i="39"/>
  <c r="O341" i="39"/>
  <c r="O342" i="39"/>
  <c r="O343" i="39"/>
  <c r="O344" i="39"/>
  <c r="O345" i="39"/>
  <c r="O346" i="39"/>
  <c r="O347" i="39"/>
  <c r="O348" i="39"/>
  <c r="O349" i="39"/>
  <c r="O350" i="39"/>
  <c r="O351" i="39"/>
  <c r="O352" i="39"/>
  <c r="O353" i="39"/>
  <c r="O354" i="39"/>
  <c r="O355" i="39"/>
  <c r="O356" i="39"/>
  <c r="O357" i="39"/>
  <c r="O358" i="39"/>
  <c r="O359" i="39"/>
  <c r="O360" i="39"/>
  <c r="O361" i="39"/>
  <c r="O362" i="39"/>
  <c r="O363" i="39"/>
  <c r="O364" i="39"/>
  <c r="O365" i="39"/>
  <c r="O366" i="39"/>
  <c r="O367" i="39"/>
  <c r="O368" i="39"/>
  <c r="O369" i="39"/>
  <c r="O370" i="39"/>
  <c r="O371" i="39"/>
  <c r="O372" i="39"/>
  <c r="O373" i="39"/>
  <c r="O374" i="39"/>
  <c r="O375" i="39"/>
  <c r="O376" i="39"/>
  <c r="O377" i="39"/>
  <c r="O378" i="39"/>
  <c r="O379" i="39"/>
  <c r="O380" i="39"/>
  <c r="O381" i="39"/>
  <c r="O382" i="39"/>
  <c r="O383" i="39"/>
  <c r="O384" i="39"/>
  <c r="O385" i="39"/>
  <c r="O386" i="39"/>
  <c r="O387" i="39"/>
  <c r="O388" i="39"/>
  <c r="O389" i="39"/>
  <c r="O390" i="39"/>
  <c r="O391" i="39"/>
  <c r="O392" i="39"/>
  <c r="O393" i="39"/>
  <c r="O394" i="39"/>
  <c r="O395" i="39"/>
  <c r="O396" i="39"/>
  <c r="O397" i="39"/>
  <c r="O398" i="39"/>
  <c r="O399" i="39"/>
  <c r="O400" i="39"/>
  <c r="O401" i="39"/>
  <c r="O402" i="39"/>
  <c r="O403" i="39"/>
  <c r="O404" i="39"/>
  <c r="O405" i="39"/>
  <c r="O406" i="39"/>
  <c r="O407" i="39"/>
  <c r="O408" i="39"/>
  <c r="O409" i="39"/>
  <c r="O410" i="39"/>
  <c r="O411" i="39"/>
  <c r="O412" i="39"/>
  <c r="O413" i="39"/>
  <c r="O414" i="39"/>
  <c r="O415" i="39"/>
  <c r="O416" i="39"/>
  <c r="O417" i="39"/>
  <c r="O418" i="39"/>
  <c r="O419" i="39"/>
  <c r="O420" i="39"/>
  <c r="O421" i="39"/>
  <c r="O422" i="39"/>
  <c r="O423" i="39"/>
  <c r="O424" i="39"/>
  <c r="O425" i="39"/>
  <c r="O426" i="39"/>
  <c r="O427" i="39"/>
  <c r="O428" i="39"/>
  <c r="O429" i="39"/>
  <c r="O430" i="39"/>
  <c r="O431" i="39"/>
  <c r="O432" i="39"/>
  <c r="O433" i="39"/>
  <c r="O434" i="39"/>
  <c r="O435" i="39"/>
  <c r="O436" i="39"/>
  <c r="O437" i="39"/>
  <c r="O438" i="39"/>
  <c r="O439" i="39"/>
  <c r="O440" i="39"/>
  <c r="O441" i="39"/>
  <c r="O442" i="39"/>
  <c r="O443" i="39"/>
  <c r="O444" i="39"/>
  <c r="O445" i="39"/>
  <c r="O446" i="39"/>
  <c r="O447" i="39"/>
  <c r="O448" i="39"/>
  <c r="O449" i="39"/>
  <c r="O450" i="39"/>
  <c r="O451" i="39"/>
  <c r="O452" i="39"/>
  <c r="O453" i="39"/>
  <c r="O454" i="39"/>
  <c r="O455" i="39"/>
  <c r="O456" i="39"/>
  <c r="O457" i="39"/>
  <c r="O458" i="39"/>
  <c r="O459" i="39"/>
  <c r="O460" i="39"/>
  <c r="O461" i="39"/>
  <c r="O462" i="39"/>
  <c r="O463" i="39"/>
  <c r="O464" i="39"/>
  <c r="O465" i="39"/>
  <c r="O466" i="39"/>
  <c r="O467" i="39"/>
  <c r="O468" i="39"/>
  <c r="O469" i="39"/>
  <c r="O470" i="39"/>
  <c r="O471" i="39"/>
  <c r="O472" i="39"/>
  <c r="O473" i="39"/>
  <c r="O474" i="39"/>
  <c r="O475" i="39"/>
  <c r="O476" i="39"/>
  <c r="O477" i="39"/>
  <c r="O478" i="39"/>
  <c r="O479" i="39"/>
  <c r="O480" i="39"/>
  <c r="O481" i="39"/>
  <c r="O482" i="39"/>
  <c r="O483" i="39"/>
  <c r="O484" i="39"/>
  <c r="O485" i="39"/>
  <c r="O486" i="39"/>
  <c r="O487" i="39"/>
  <c r="O488" i="39"/>
  <c r="O489" i="39"/>
  <c r="O490" i="39"/>
  <c r="O491" i="39"/>
  <c r="O492" i="39"/>
  <c r="O493" i="39"/>
  <c r="O494" i="39"/>
  <c r="O495" i="39"/>
  <c r="O496" i="39"/>
  <c r="O497" i="39"/>
  <c r="O498" i="39"/>
  <c r="O499" i="39"/>
  <c r="O500" i="39"/>
  <c r="O501" i="39"/>
  <c r="O502" i="39"/>
  <c r="O503" i="39"/>
  <c r="O504" i="39"/>
  <c r="O505" i="39"/>
  <c r="O506" i="39"/>
  <c r="O507" i="39"/>
  <c r="O508" i="39"/>
  <c r="O509" i="39"/>
  <c r="O510" i="39"/>
  <c r="O511" i="39"/>
  <c r="O512" i="39"/>
  <c r="O513" i="39"/>
  <c r="O514" i="39"/>
  <c r="O16" i="43" l="1"/>
  <c r="N29" i="38" l="1"/>
  <c r="N30" i="38"/>
  <c r="N31" i="38"/>
  <c r="N32" i="38"/>
  <c r="N33" i="38"/>
  <c r="N34" i="38"/>
  <c r="N35" i="38"/>
  <c r="N36" i="38"/>
  <c r="N37" i="38"/>
  <c r="N38" i="38"/>
  <c r="N39" i="38"/>
  <c r="N40" i="38"/>
  <c r="N41" i="38"/>
  <c r="N42" i="38"/>
  <c r="N43" i="38"/>
  <c r="N44" i="38"/>
  <c r="N45" i="38"/>
  <c r="N46" i="38"/>
  <c r="N47" i="38"/>
  <c r="N48" i="38"/>
  <c r="N49" i="38"/>
  <c r="N50" i="38"/>
  <c r="N51" i="38"/>
  <c r="N52" i="38"/>
  <c r="N53" i="38"/>
  <c r="N54" i="38"/>
  <c r="N55" i="38"/>
  <c r="N56" i="38"/>
  <c r="N57" i="38"/>
  <c r="N58" i="38"/>
  <c r="N59" i="38"/>
  <c r="N60" i="38"/>
  <c r="N61" i="38"/>
  <c r="N62" i="38"/>
  <c r="N63" i="38"/>
  <c r="N64" i="38"/>
  <c r="N65" i="38"/>
  <c r="N66" i="38"/>
  <c r="N67" i="38"/>
  <c r="N68" i="38"/>
  <c r="N69" i="38"/>
  <c r="N70" i="38"/>
  <c r="N71" i="38"/>
  <c r="N72" i="38"/>
  <c r="N73" i="38"/>
  <c r="N74" i="38"/>
  <c r="N75" i="38"/>
  <c r="N76" i="38"/>
  <c r="N77" i="38"/>
  <c r="N78" i="38"/>
  <c r="N79" i="38"/>
  <c r="N80" i="38"/>
  <c r="N81" i="38"/>
  <c r="N82" i="38"/>
  <c r="N83" i="38"/>
  <c r="N84" i="38"/>
  <c r="N85" i="38"/>
  <c r="N86" i="38"/>
  <c r="N87" i="38"/>
  <c r="N88" i="38"/>
  <c r="N89" i="38"/>
  <c r="N90" i="38"/>
  <c r="N91" i="38"/>
  <c r="N92" i="38"/>
  <c r="N93" i="38"/>
  <c r="N94" i="38"/>
  <c r="N95" i="38"/>
  <c r="N96" i="38"/>
  <c r="N97" i="38"/>
  <c r="N98" i="38"/>
  <c r="N99" i="38"/>
  <c r="N100" i="38"/>
  <c r="N101" i="38"/>
  <c r="N102" i="38"/>
  <c r="N103" i="38"/>
  <c r="N104" i="38"/>
  <c r="N105" i="38"/>
  <c r="N106" i="38"/>
  <c r="N107" i="38"/>
  <c r="N108" i="38"/>
  <c r="N109" i="38"/>
  <c r="N110" i="38"/>
  <c r="N111" i="38"/>
  <c r="N112" i="38"/>
  <c r="N113" i="38"/>
  <c r="N114" i="38"/>
  <c r="N115" i="38"/>
  <c r="N116" i="38"/>
  <c r="N117" i="38"/>
  <c r="N118" i="38"/>
  <c r="N119" i="38"/>
  <c r="N120" i="38"/>
  <c r="N121" i="38"/>
  <c r="N122" i="38"/>
  <c r="N123" i="38"/>
  <c r="N124" i="38"/>
  <c r="N125" i="38"/>
  <c r="N126" i="38"/>
  <c r="N127" i="38"/>
  <c r="N128" i="38"/>
  <c r="N129" i="38"/>
  <c r="N130" i="38"/>
  <c r="N131" i="38"/>
  <c r="N132" i="38"/>
  <c r="N133" i="38"/>
  <c r="N134" i="38"/>
  <c r="N135" i="38"/>
  <c r="N136" i="38"/>
  <c r="N137" i="38"/>
  <c r="N138" i="38"/>
  <c r="N139" i="38"/>
  <c r="N140" i="38"/>
  <c r="N141" i="38"/>
  <c r="N142" i="38"/>
  <c r="N143" i="38"/>
  <c r="N144" i="38"/>
  <c r="N145" i="38"/>
  <c r="N146" i="38"/>
  <c r="N147" i="38"/>
  <c r="N148" i="38"/>
  <c r="N149" i="38"/>
  <c r="N150" i="38"/>
  <c r="N151" i="38"/>
  <c r="N152" i="38"/>
  <c r="N153" i="38"/>
  <c r="N154" i="38"/>
  <c r="N155" i="38"/>
  <c r="N156" i="38"/>
  <c r="N157" i="38"/>
  <c r="N158" i="38"/>
  <c r="N159" i="38"/>
  <c r="N160" i="38"/>
  <c r="N161" i="38"/>
  <c r="N162" i="38"/>
  <c r="N163" i="38"/>
  <c r="N164" i="38"/>
  <c r="N165" i="38"/>
  <c r="N166" i="38"/>
  <c r="N167" i="38"/>
  <c r="N168" i="38"/>
  <c r="N169" i="38"/>
  <c r="N170" i="38"/>
  <c r="N171" i="38"/>
  <c r="N172" i="38"/>
  <c r="N173" i="38"/>
  <c r="N174" i="38"/>
  <c r="N175" i="38"/>
  <c r="N176" i="38"/>
  <c r="N177" i="38"/>
  <c r="N178" i="38"/>
  <c r="N179" i="38"/>
  <c r="N180" i="38"/>
  <c r="N181" i="38"/>
  <c r="N182" i="38"/>
  <c r="N183" i="38"/>
  <c r="N184" i="38"/>
  <c r="N185" i="38"/>
  <c r="N186" i="38"/>
  <c r="N187" i="38"/>
  <c r="N188" i="38"/>
  <c r="N189" i="38"/>
  <c r="N190" i="38"/>
  <c r="N191" i="38"/>
  <c r="N192" i="38"/>
  <c r="N193" i="38"/>
  <c r="N194" i="38"/>
  <c r="N195" i="38"/>
  <c r="N196" i="38"/>
  <c r="N197" i="38"/>
  <c r="N198" i="38"/>
  <c r="N199" i="38"/>
  <c r="N200" i="38"/>
  <c r="N201" i="38"/>
  <c r="N202" i="38"/>
  <c r="N203" i="38"/>
  <c r="N204" i="38"/>
  <c r="N205" i="38"/>
  <c r="N206" i="38"/>
  <c r="N207" i="38"/>
  <c r="N208" i="38"/>
  <c r="N209" i="38"/>
  <c r="N210" i="38"/>
  <c r="N211" i="38"/>
  <c r="N212" i="38"/>
  <c r="N213" i="38"/>
  <c r="N214" i="38"/>
  <c r="N215" i="38"/>
  <c r="N216" i="38"/>
  <c r="N217" i="38"/>
  <c r="N218" i="38"/>
  <c r="N219" i="38"/>
  <c r="N220" i="38"/>
  <c r="N221" i="38"/>
  <c r="N222" i="38"/>
  <c r="N223" i="38"/>
  <c r="N224" i="38"/>
  <c r="N225" i="38"/>
  <c r="N226" i="38"/>
  <c r="N227" i="38"/>
  <c r="N228" i="38"/>
  <c r="N229" i="38"/>
  <c r="N230" i="38"/>
  <c r="N231" i="38"/>
  <c r="N232" i="38"/>
  <c r="N233" i="38"/>
  <c r="N234" i="38"/>
  <c r="N235" i="38"/>
  <c r="N236" i="38"/>
  <c r="N237" i="38"/>
  <c r="N238" i="38"/>
  <c r="N239" i="38"/>
  <c r="N240" i="38"/>
  <c r="N241" i="38"/>
  <c r="N242" i="38"/>
  <c r="N243" i="38"/>
  <c r="N244" i="38"/>
  <c r="N245" i="38"/>
  <c r="N246" i="38"/>
  <c r="N247" i="38"/>
  <c r="N248" i="38"/>
  <c r="N249" i="38"/>
  <c r="N250" i="38"/>
  <c r="N251" i="38"/>
  <c r="N252" i="38"/>
  <c r="N253" i="38"/>
  <c r="N254" i="38"/>
  <c r="N255" i="38"/>
  <c r="N256" i="38"/>
  <c r="N257" i="38"/>
  <c r="N258" i="38"/>
  <c r="N259" i="38"/>
  <c r="N260" i="38"/>
  <c r="N261" i="38"/>
  <c r="N262" i="38"/>
  <c r="N263" i="38"/>
  <c r="N264" i="38"/>
  <c r="N265" i="38"/>
  <c r="N266" i="38"/>
  <c r="N267" i="38"/>
  <c r="N268" i="38"/>
  <c r="N269" i="38"/>
  <c r="N270" i="38"/>
  <c r="N271" i="38"/>
  <c r="N272" i="38"/>
  <c r="N273" i="38"/>
  <c r="N274" i="38"/>
  <c r="N275" i="38"/>
  <c r="N276" i="38"/>
  <c r="N277" i="38"/>
  <c r="N278" i="38"/>
  <c r="N279" i="38"/>
  <c r="N280" i="38"/>
  <c r="N281" i="38"/>
  <c r="N282" i="38"/>
  <c r="N283" i="38"/>
  <c r="N284" i="38"/>
  <c r="N285" i="38"/>
  <c r="N286" i="38"/>
  <c r="N287" i="38"/>
  <c r="N288" i="38"/>
  <c r="N289" i="38"/>
  <c r="N290" i="38"/>
  <c r="N291" i="38"/>
  <c r="N292" i="38"/>
  <c r="N293" i="38"/>
  <c r="N294" i="38"/>
  <c r="N295" i="38"/>
  <c r="N296" i="38"/>
  <c r="N297" i="38"/>
  <c r="N298" i="38"/>
  <c r="N299" i="38"/>
  <c r="N300" i="38"/>
  <c r="N301" i="38"/>
  <c r="N302" i="38"/>
  <c r="N303" i="38"/>
  <c r="N304" i="38"/>
  <c r="N305" i="38"/>
  <c r="N306" i="38"/>
  <c r="N307" i="38"/>
  <c r="N308" i="38"/>
  <c r="N309" i="38"/>
  <c r="N310" i="38"/>
  <c r="N311" i="38"/>
  <c r="N312" i="38"/>
  <c r="N313" i="38"/>
  <c r="N314" i="38"/>
  <c r="N315" i="38"/>
  <c r="N316" i="38"/>
  <c r="N317" i="38"/>
  <c r="N318" i="38"/>
  <c r="N319" i="38"/>
  <c r="N320" i="38"/>
  <c r="N321" i="38"/>
  <c r="N322" i="38"/>
  <c r="N323" i="38"/>
  <c r="N324" i="38"/>
  <c r="N325" i="38"/>
  <c r="N326" i="38"/>
  <c r="N327" i="38"/>
  <c r="N328" i="38"/>
  <c r="N329" i="38"/>
  <c r="N330" i="38"/>
  <c r="N331" i="38"/>
  <c r="N332" i="38"/>
  <c r="N333" i="38"/>
  <c r="N334" i="38"/>
  <c r="N335" i="38"/>
  <c r="N336" i="38"/>
  <c r="N337" i="38"/>
  <c r="N338" i="38"/>
  <c r="N339" i="38"/>
  <c r="N340" i="38"/>
  <c r="N341" i="38"/>
  <c r="N342" i="38"/>
  <c r="N343" i="38"/>
  <c r="N344" i="38"/>
  <c r="N345" i="38"/>
  <c r="N346" i="38"/>
  <c r="N347" i="38"/>
  <c r="N348" i="38"/>
  <c r="N349" i="38"/>
  <c r="N350" i="38"/>
  <c r="N351" i="38"/>
  <c r="N352" i="38"/>
  <c r="N353" i="38"/>
  <c r="N354" i="38"/>
  <c r="N355" i="38"/>
  <c r="N356" i="38"/>
  <c r="N357" i="38"/>
  <c r="N358" i="38"/>
  <c r="N359" i="38"/>
  <c r="N360" i="38"/>
  <c r="N361" i="38"/>
  <c r="N362" i="38"/>
  <c r="N363" i="38"/>
  <c r="N364" i="38"/>
  <c r="N365" i="38"/>
  <c r="N366" i="38"/>
  <c r="N367" i="38"/>
  <c r="N368" i="38"/>
  <c r="N369" i="38"/>
  <c r="N370" i="38"/>
  <c r="N371" i="38"/>
  <c r="N372" i="38"/>
  <c r="N373" i="38"/>
  <c r="N374" i="38"/>
  <c r="N375" i="38"/>
  <c r="N376" i="38"/>
  <c r="N377" i="38"/>
  <c r="N378" i="38"/>
  <c r="N379" i="38"/>
  <c r="N380" i="38"/>
  <c r="N381" i="38"/>
  <c r="N382" i="38"/>
  <c r="N383" i="38"/>
  <c r="N384" i="38"/>
  <c r="N385" i="38"/>
  <c r="N386" i="38"/>
  <c r="N387" i="38"/>
  <c r="N388" i="38"/>
  <c r="N389" i="38"/>
  <c r="N390" i="38"/>
  <c r="N391" i="38"/>
  <c r="N392" i="38"/>
  <c r="N393" i="38"/>
  <c r="N394" i="38"/>
  <c r="N395" i="38"/>
  <c r="N396" i="38"/>
  <c r="N397" i="38"/>
  <c r="N398" i="38"/>
  <c r="N399" i="38"/>
  <c r="N400" i="38"/>
  <c r="N401" i="38"/>
  <c r="N402" i="38"/>
  <c r="N403" i="38"/>
  <c r="N404" i="38"/>
  <c r="N405" i="38"/>
  <c r="N406" i="38"/>
  <c r="N407" i="38"/>
  <c r="N408" i="38"/>
  <c r="N409" i="38"/>
  <c r="N410" i="38"/>
  <c r="N411" i="38"/>
  <c r="N412" i="38"/>
  <c r="N413" i="38"/>
  <c r="N414" i="38"/>
  <c r="N415" i="38"/>
  <c r="N416" i="38"/>
  <c r="N417" i="38"/>
  <c r="N418" i="38"/>
  <c r="N419" i="38"/>
  <c r="N420" i="38"/>
  <c r="N421" i="38"/>
  <c r="N422" i="38"/>
  <c r="N423" i="38"/>
  <c r="N424" i="38"/>
  <c r="N425" i="38"/>
  <c r="N426" i="38"/>
  <c r="N427" i="38"/>
  <c r="N428" i="38"/>
  <c r="N429" i="38"/>
  <c r="N430" i="38"/>
  <c r="N431" i="38"/>
  <c r="N432" i="38"/>
  <c r="N433" i="38"/>
  <c r="N434" i="38"/>
  <c r="N435" i="38"/>
  <c r="N436" i="38"/>
  <c r="N437" i="38"/>
  <c r="N438" i="38"/>
  <c r="N439" i="38"/>
  <c r="N440" i="38"/>
  <c r="N441" i="38"/>
  <c r="N442" i="38"/>
  <c r="N443" i="38"/>
  <c r="N444" i="38"/>
  <c r="N445" i="38"/>
  <c r="N446" i="38"/>
  <c r="N447" i="38"/>
  <c r="N448" i="38"/>
  <c r="N449" i="38"/>
  <c r="N450" i="38"/>
  <c r="N451" i="38"/>
  <c r="N452" i="38"/>
  <c r="N453" i="38"/>
  <c r="N454" i="38"/>
  <c r="N455" i="38"/>
  <c r="N456" i="38"/>
  <c r="N457" i="38"/>
  <c r="N458" i="38"/>
  <c r="N459" i="38"/>
  <c r="N460" i="38"/>
  <c r="N461" i="38"/>
  <c r="N462" i="38"/>
  <c r="N463" i="38"/>
  <c r="N464" i="38"/>
  <c r="N465" i="38"/>
  <c r="N466" i="38"/>
  <c r="N467" i="38"/>
  <c r="N468" i="38"/>
  <c r="N469" i="38"/>
  <c r="N470" i="38"/>
  <c r="N471" i="38"/>
  <c r="N472" i="38"/>
  <c r="N473" i="38"/>
  <c r="N474" i="38"/>
  <c r="N475" i="38"/>
  <c r="N476" i="38"/>
  <c r="N477" i="38"/>
  <c r="N478" i="38"/>
  <c r="N479" i="38"/>
  <c r="N480" i="38"/>
  <c r="N481" i="38"/>
  <c r="N482" i="38"/>
  <c r="N483" i="38"/>
  <c r="N484" i="38"/>
  <c r="N485" i="38"/>
  <c r="N486" i="38"/>
  <c r="N487" i="38"/>
  <c r="N488" i="38"/>
  <c r="N489" i="38"/>
  <c r="N490" i="38"/>
  <c r="N491" i="38"/>
  <c r="N492" i="38"/>
  <c r="N493" i="38"/>
  <c r="N494" i="38"/>
  <c r="N495" i="38"/>
  <c r="N496" i="38"/>
  <c r="N497" i="38"/>
  <c r="N498" i="38"/>
  <c r="N499" i="38"/>
  <c r="N500" i="38"/>
  <c r="N501" i="38"/>
  <c r="N502" i="38"/>
  <c r="N503" i="38"/>
  <c r="N504" i="38"/>
  <c r="N505" i="38"/>
  <c r="N506" i="38"/>
  <c r="N507" i="38"/>
  <c r="N508" i="38"/>
  <c r="N509" i="38"/>
  <c r="N510" i="38"/>
  <c r="N511" i="38"/>
  <c r="N512" i="38"/>
  <c r="N513" i="38"/>
  <c r="N514" i="38"/>
  <c r="N515" i="38"/>
  <c r="N516" i="38"/>
  <c r="N517" i="38"/>
  <c r="N518" i="38"/>
  <c r="N519" i="38"/>
  <c r="N520" i="38"/>
  <c r="N521" i="38"/>
  <c r="N522" i="38"/>
  <c r="N523" i="38"/>
  <c r="N524" i="38"/>
  <c r="N525" i="38"/>
  <c r="N526" i="38"/>
  <c r="N527" i="38"/>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302" i="37"/>
  <c r="M303" i="37"/>
  <c r="M304" i="37"/>
  <c r="M305" i="37"/>
  <c r="M306" i="37"/>
  <c r="M307" i="37"/>
  <c r="M308" i="37"/>
  <c r="M309" i="37"/>
  <c r="M310" i="37"/>
  <c r="M311" i="37"/>
  <c r="M312" i="37"/>
  <c r="M313" i="37"/>
  <c r="M314" i="37"/>
  <c r="M315" i="37"/>
  <c r="M316" i="37"/>
  <c r="M317" i="37"/>
  <c r="M318" i="37"/>
  <c r="M319" i="37"/>
  <c r="M320" i="37"/>
  <c r="M321" i="37"/>
  <c r="M322" i="37"/>
  <c r="M323" i="37"/>
  <c r="M324" i="37"/>
  <c r="M325" i="37"/>
  <c r="M326" i="37"/>
  <c r="M327" i="37"/>
  <c r="M328" i="37"/>
  <c r="M329" i="37"/>
  <c r="M330" i="37"/>
  <c r="M331" i="37"/>
  <c r="M332" i="37"/>
  <c r="M333" i="37"/>
  <c r="M334" i="37"/>
  <c r="M335" i="37"/>
  <c r="M336" i="37"/>
  <c r="M337" i="37"/>
  <c r="M338" i="37"/>
  <c r="M339" i="37"/>
  <c r="M340" i="37"/>
  <c r="M341" i="37"/>
  <c r="M342" i="37"/>
  <c r="M343" i="37"/>
  <c r="M344" i="37"/>
  <c r="M345" i="37"/>
  <c r="M346" i="37"/>
  <c r="M347" i="37"/>
  <c r="M348" i="37"/>
  <c r="M349" i="37"/>
  <c r="M350" i="37"/>
  <c r="M351" i="37"/>
  <c r="M352" i="37"/>
  <c r="M353" i="37"/>
  <c r="M354" i="37"/>
  <c r="M355" i="37"/>
  <c r="M356" i="37"/>
  <c r="M357" i="37"/>
  <c r="M358" i="37"/>
  <c r="M359" i="37"/>
  <c r="M360" i="37"/>
  <c r="M361" i="37"/>
  <c r="M362" i="37"/>
  <c r="M363" i="37"/>
  <c r="M364" i="37"/>
  <c r="M365" i="37"/>
  <c r="M366" i="37"/>
  <c r="M367" i="37"/>
  <c r="M368" i="37"/>
  <c r="M369" i="37"/>
  <c r="M370" i="37"/>
  <c r="M371" i="37"/>
  <c r="M372" i="37"/>
  <c r="M373" i="37"/>
  <c r="M374" i="37"/>
  <c r="M375" i="37"/>
  <c r="M376" i="37"/>
  <c r="M377" i="37"/>
  <c r="M378" i="37"/>
  <c r="M379" i="37"/>
  <c r="M380" i="37"/>
  <c r="M381" i="37"/>
  <c r="M382" i="37"/>
  <c r="M383" i="37"/>
  <c r="M384" i="37"/>
  <c r="M385" i="37"/>
  <c r="M386" i="37"/>
  <c r="M387" i="37"/>
  <c r="M388" i="37"/>
  <c r="M389" i="37"/>
  <c r="M390" i="37"/>
  <c r="M391" i="37"/>
  <c r="M392" i="37"/>
  <c r="M393" i="37"/>
  <c r="M394" i="37"/>
  <c r="M395" i="37"/>
  <c r="M396" i="37"/>
  <c r="M397" i="37"/>
  <c r="M398" i="37"/>
  <c r="M399" i="37"/>
  <c r="M400" i="37"/>
  <c r="M401" i="37"/>
  <c r="M402" i="37"/>
  <c r="M403" i="37"/>
  <c r="M404" i="37"/>
  <c r="M405" i="37"/>
  <c r="M406" i="37"/>
  <c r="M407" i="37"/>
  <c r="M408" i="37"/>
  <c r="M409" i="37"/>
  <c r="M410" i="37"/>
  <c r="M411" i="37"/>
  <c r="M412" i="37"/>
  <c r="M413" i="37"/>
  <c r="M414" i="37"/>
  <c r="M415" i="37"/>
  <c r="M416" i="37"/>
  <c r="M417" i="37"/>
  <c r="M418" i="37"/>
  <c r="M419" i="37"/>
  <c r="M420" i="37"/>
  <c r="M421" i="37"/>
  <c r="M422" i="37"/>
  <c r="M423" i="37"/>
  <c r="M424" i="37"/>
  <c r="M425" i="37"/>
  <c r="M426" i="37"/>
  <c r="M427" i="37"/>
  <c r="M428" i="37"/>
  <c r="M429" i="37"/>
  <c r="M430" i="37"/>
  <c r="M431" i="37"/>
  <c r="M432" i="37"/>
  <c r="M433" i="37"/>
  <c r="M434" i="37"/>
  <c r="M435" i="37"/>
  <c r="M436" i="37"/>
  <c r="M437" i="37"/>
  <c r="M438" i="37"/>
  <c r="M439" i="37"/>
  <c r="M440" i="37"/>
  <c r="M441" i="37"/>
  <c r="M442" i="37"/>
  <c r="M443" i="37"/>
  <c r="M444" i="37"/>
  <c r="M445" i="37"/>
  <c r="M446" i="37"/>
  <c r="M447" i="37"/>
  <c r="M448" i="37"/>
  <c r="M449" i="37"/>
  <c r="M450" i="37"/>
  <c r="M451" i="37"/>
  <c r="M452" i="37"/>
  <c r="M453" i="37"/>
  <c r="M454" i="37"/>
  <c r="M455" i="37"/>
  <c r="M456" i="37"/>
  <c r="M457" i="37"/>
  <c r="M458" i="37"/>
  <c r="M459" i="37"/>
  <c r="M460" i="37"/>
  <c r="M461" i="37"/>
  <c r="M462" i="37"/>
  <c r="M463" i="37"/>
  <c r="M464" i="37"/>
  <c r="M465" i="37"/>
  <c r="M466" i="37"/>
  <c r="M467" i="37"/>
  <c r="M468" i="37"/>
  <c r="M469" i="37"/>
  <c r="M470" i="37"/>
  <c r="M471" i="37"/>
  <c r="M472" i="37"/>
  <c r="M473" i="37"/>
  <c r="M474" i="37"/>
  <c r="M475" i="37"/>
  <c r="M476" i="37"/>
  <c r="M477" i="37"/>
  <c r="M478" i="37"/>
  <c r="M479" i="37"/>
  <c r="M480" i="37"/>
  <c r="M481" i="37"/>
  <c r="M482" i="37"/>
  <c r="M483" i="37"/>
  <c r="M484" i="37"/>
  <c r="M485" i="37"/>
  <c r="M486" i="37"/>
  <c r="M487" i="37"/>
  <c r="M488" i="37"/>
  <c r="M489" i="37"/>
  <c r="M490" i="37"/>
  <c r="M491" i="37"/>
  <c r="M492" i="37"/>
  <c r="M493" i="37"/>
  <c r="M494" i="37"/>
  <c r="M495" i="37"/>
  <c r="M496" i="37"/>
  <c r="M497" i="37"/>
  <c r="M498" i="37"/>
  <c r="M499" i="37"/>
  <c r="M500" i="37"/>
  <c r="M501" i="37"/>
  <c r="M502" i="37"/>
  <c r="M503" i="37"/>
  <c r="M504" i="37"/>
  <c r="M505" i="37"/>
  <c r="M506" i="37"/>
  <c r="M507" i="37"/>
  <c r="M508" i="37"/>
  <c r="M509" i="37"/>
  <c r="M510" i="37"/>
  <c r="M511" i="37"/>
  <c r="M512" i="37"/>
  <c r="R15" i="50"/>
  <c r="R16" i="50"/>
  <c r="R17" i="50"/>
  <c r="R18" i="50"/>
  <c r="R19" i="50"/>
  <c r="R20" i="50"/>
  <c r="R21" i="50"/>
  <c r="R22" i="50"/>
  <c r="R23" i="50"/>
  <c r="R24" i="50"/>
  <c r="R25" i="50"/>
  <c r="R26" i="50"/>
  <c r="R27" i="50"/>
  <c r="R28" i="50"/>
  <c r="R29" i="50"/>
  <c r="R30" i="50"/>
  <c r="R31" i="50"/>
  <c r="R32" i="50"/>
  <c r="R33" i="50"/>
  <c r="R34" i="50"/>
  <c r="R35" i="50"/>
  <c r="R36" i="50"/>
  <c r="R37" i="50"/>
  <c r="R38" i="50"/>
  <c r="R39" i="50"/>
  <c r="R40" i="50"/>
  <c r="R41" i="50"/>
  <c r="R42" i="50"/>
  <c r="R43" i="50"/>
  <c r="R44" i="50"/>
  <c r="R45" i="50"/>
  <c r="R46" i="50"/>
  <c r="R47" i="50"/>
  <c r="R48" i="50"/>
  <c r="R49" i="50"/>
  <c r="R50" i="50"/>
  <c r="R51" i="50"/>
  <c r="R52" i="50"/>
  <c r="R53" i="50"/>
  <c r="R54" i="50"/>
  <c r="R55" i="50"/>
  <c r="R56" i="50"/>
  <c r="R57" i="50"/>
  <c r="R58" i="50"/>
  <c r="R59" i="50"/>
  <c r="R60" i="50"/>
  <c r="R61" i="50"/>
  <c r="R62" i="50"/>
  <c r="R63" i="50"/>
  <c r="R64" i="50"/>
  <c r="R65" i="50"/>
  <c r="R66" i="50"/>
  <c r="R67" i="50"/>
  <c r="R68" i="50"/>
  <c r="R69" i="50"/>
  <c r="R70" i="50"/>
  <c r="R71" i="50"/>
  <c r="R72" i="50"/>
  <c r="R73" i="50"/>
  <c r="R74" i="50"/>
  <c r="R75" i="50"/>
  <c r="R76" i="50"/>
  <c r="R77" i="50"/>
  <c r="R78" i="50"/>
  <c r="R79" i="50"/>
  <c r="R80" i="50"/>
  <c r="R81" i="50"/>
  <c r="R82" i="50"/>
  <c r="R83" i="50"/>
  <c r="R84" i="50"/>
  <c r="R85" i="50"/>
  <c r="R86" i="50"/>
  <c r="R87" i="50"/>
  <c r="R88" i="50"/>
  <c r="R89" i="50"/>
  <c r="R90" i="50"/>
  <c r="R91" i="50"/>
  <c r="R92" i="50"/>
  <c r="R93" i="50"/>
  <c r="R94" i="50"/>
  <c r="R14" i="50"/>
  <c r="G52" i="36" a="1"/>
  <c r="G52" i="36" s="1"/>
  <c r="M89" i="46"/>
  <c r="M88" i="46"/>
  <c r="M87" i="46"/>
  <c r="M86" i="46"/>
  <c r="M85" i="46"/>
  <c r="M84" i="46"/>
  <c r="M83" i="46"/>
  <c r="M82" i="46"/>
  <c r="M81" i="46"/>
  <c r="M80" i="46"/>
  <c r="M79" i="46"/>
  <c r="M78" i="46"/>
  <c r="M77" i="46"/>
  <c r="M76" i="46"/>
  <c r="M75" i="46"/>
  <c r="M74" i="46"/>
  <c r="M73" i="46"/>
  <c r="M72" i="46"/>
  <c r="M71" i="46"/>
  <c r="M70" i="46"/>
  <c r="M69" i="46"/>
  <c r="M15" i="44"/>
  <c r="O41" i="42"/>
  <c r="O40" i="42" s="1"/>
  <c r="M41" i="41"/>
  <c r="M16" i="41"/>
  <c r="N15" i="40"/>
  <c r="N28" i="38"/>
  <c r="R13" i="50" l="1"/>
  <c r="H52" i="36" s="1"/>
  <c r="AL14" i="50" l="1"/>
  <c r="AL15" i="50"/>
  <c r="AL16" i="50"/>
  <c r="AL17" i="50"/>
  <c r="AL18" i="50"/>
  <c r="AL19" i="50"/>
  <c r="AL20" i="50"/>
  <c r="AL21" i="50"/>
  <c r="AL22" i="50"/>
  <c r="AL23" i="50"/>
  <c r="AL24" i="50"/>
  <c r="AL25" i="50"/>
  <c r="AL26" i="50"/>
  <c r="AL27" i="50"/>
  <c r="AL28" i="50"/>
  <c r="AL29" i="50"/>
  <c r="AL30" i="50"/>
  <c r="AL31" i="50"/>
  <c r="AL32" i="50"/>
  <c r="AL33" i="50"/>
  <c r="AL34" i="50"/>
  <c r="AL35" i="50"/>
  <c r="AL36" i="50"/>
  <c r="AL37" i="50"/>
  <c r="AL38" i="50"/>
  <c r="AL39" i="50"/>
  <c r="AL40" i="50"/>
  <c r="AL41" i="50"/>
  <c r="AL42" i="50"/>
  <c r="AL43" i="50"/>
  <c r="AL44" i="50"/>
  <c r="AL45" i="50"/>
  <c r="AL46" i="50"/>
  <c r="AL47" i="50"/>
  <c r="AL48" i="50"/>
  <c r="AL49" i="50"/>
  <c r="AL50" i="50"/>
  <c r="AL51" i="50"/>
  <c r="AL52" i="50"/>
  <c r="AL53" i="50"/>
  <c r="AL54" i="50"/>
  <c r="AL55" i="50"/>
  <c r="AL56" i="50"/>
  <c r="AL57" i="50"/>
  <c r="AL58" i="50"/>
  <c r="AL59" i="50"/>
  <c r="AL60" i="50"/>
  <c r="AL61" i="50"/>
  <c r="AL62" i="50"/>
  <c r="AL63" i="50"/>
  <c r="AL64" i="50"/>
  <c r="AL65" i="50"/>
  <c r="AL66" i="50"/>
  <c r="AL67" i="50"/>
  <c r="AL68" i="50"/>
  <c r="AL69" i="50"/>
  <c r="AL70" i="50"/>
  <c r="AL71" i="50"/>
  <c r="AL72" i="50"/>
  <c r="AL73" i="50"/>
  <c r="AL74" i="50"/>
  <c r="AL75" i="50"/>
  <c r="AL76" i="50"/>
  <c r="AL77" i="50"/>
  <c r="AL78" i="50"/>
  <c r="AL79" i="50"/>
  <c r="AL80" i="50"/>
  <c r="AL81" i="50"/>
  <c r="AL82" i="50"/>
  <c r="AL83" i="50"/>
  <c r="AL84" i="50"/>
  <c r="AL85" i="50"/>
  <c r="AL86" i="50"/>
  <c r="AL87" i="50"/>
  <c r="AL88" i="50"/>
  <c r="AL89" i="50"/>
  <c r="AL90" i="50"/>
  <c r="AL91" i="50"/>
  <c r="AL92" i="50"/>
  <c r="AL93" i="50"/>
  <c r="AL94" i="50"/>
  <c r="AC94" i="50" l="1"/>
  <c r="AC93" i="50"/>
  <c r="AC92" i="50"/>
  <c r="AC91" i="50"/>
  <c r="AC90" i="50"/>
  <c r="AC89" i="50"/>
  <c r="AC88" i="50"/>
  <c r="AC87" i="50"/>
  <c r="AC86" i="50"/>
  <c r="AC85" i="50"/>
  <c r="AC84" i="50"/>
  <c r="AC83" i="50"/>
  <c r="AC82" i="50"/>
  <c r="AC81" i="50"/>
  <c r="AC80" i="50"/>
  <c r="AC79" i="50"/>
  <c r="AC78" i="50"/>
  <c r="AC77" i="50"/>
  <c r="AC76" i="50"/>
  <c r="AC75" i="50"/>
  <c r="AC74" i="50"/>
  <c r="AC73" i="50"/>
  <c r="AC72" i="50"/>
  <c r="AC71" i="50"/>
  <c r="AC70" i="50"/>
  <c r="AC69" i="50"/>
  <c r="AC68" i="50"/>
  <c r="AC67" i="50"/>
  <c r="AC66" i="50"/>
  <c r="AC65" i="50"/>
  <c r="AC64" i="50"/>
  <c r="AC63" i="50"/>
  <c r="AC62" i="50"/>
  <c r="AC61" i="50"/>
  <c r="AC60" i="50"/>
  <c r="AC59" i="50"/>
  <c r="AC58" i="50"/>
  <c r="AC57" i="50"/>
  <c r="AC56" i="50"/>
  <c r="AC55" i="50"/>
  <c r="AC54" i="50"/>
  <c r="AC53" i="50"/>
  <c r="AC52" i="50"/>
  <c r="AC51" i="50"/>
  <c r="AC50" i="50"/>
  <c r="AC49" i="50"/>
  <c r="AC48" i="50"/>
  <c r="AC47" i="50"/>
  <c r="AC46" i="50"/>
  <c r="AC45" i="50"/>
  <c r="AC44" i="50"/>
  <c r="AC43" i="50"/>
  <c r="AC42" i="50"/>
  <c r="AC41" i="50"/>
  <c r="AC40" i="50"/>
  <c r="AC39" i="50"/>
  <c r="AC38" i="50"/>
  <c r="AC37" i="50"/>
  <c r="AC36" i="50"/>
  <c r="AC35" i="50"/>
  <c r="AC34" i="50"/>
  <c r="AC33" i="50"/>
  <c r="AC32" i="50"/>
  <c r="AC31" i="50"/>
  <c r="AC30" i="50"/>
  <c r="AC29" i="50"/>
  <c r="AC28" i="50"/>
  <c r="AC27" i="50"/>
  <c r="AC26" i="50"/>
  <c r="AC25" i="50"/>
  <c r="AC24" i="50"/>
  <c r="AC23" i="50"/>
  <c r="AC22" i="50"/>
  <c r="AC21" i="50"/>
  <c r="AC20" i="50"/>
  <c r="AC19" i="50"/>
  <c r="AC18" i="50"/>
  <c r="AC17" i="50"/>
  <c r="AC16" i="50"/>
  <c r="AC15" i="50"/>
  <c r="AC14" i="50"/>
  <c r="AF14" i="50" l="1"/>
  <c r="AF15" i="50"/>
  <c r="AF16" i="50"/>
  <c r="AF17" i="50"/>
  <c r="AF18" i="50"/>
  <c r="AF19" i="50"/>
  <c r="AF20" i="50"/>
  <c r="AF21" i="50"/>
  <c r="AF22" i="50"/>
  <c r="AF23" i="50"/>
  <c r="AF24" i="50"/>
  <c r="AF25" i="50"/>
  <c r="AF26" i="50"/>
  <c r="AF27" i="50"/>
  <c r="AF28" i="50"/>
  <c r="AF29" i="50"/>
  <c r="AF30" i="50"/>
  <c r="AF31" i="50"/>
  <c r="AF32" i="50"/>
  <c r="AF33" i="50"/>
  <c r="AF34" i="50"/>
  <c r="AF35" i="50"/>
  <c r="AF36" i="50"/>
  <c r="AF37" i="50"/>
  <c r="AF38" i="50"/>
  <c r="AF39" i="50"/>
  <c r="AF40" i="50"/>
  <c r="AF41" i="50"/>
  <c r="AF42" i="50"/>
  <c r="AF43" i="50"/>
  <c r="AF44" i="50"/>
  <c r="AF45" i="50"/>
  <c r="AF46" i="50"/>
  <c r="AF47" i="50"/>
  <c r="AF48" i="50"/>
  <c r="AF49" i="50"/>
  <c r="AF50" i="50"/>
  <c r="AF51" i="50"/>
  <c r="AF52" i="50"/>
  <c r="AF53" i="50"/>
  <c r="AF54" i="50"/>
  <c r="AF55" i="50"/>
  <c r="AF56" i="50"/>
  <c r="AF57" i="50"/>
  <c r="AF58" i="50"/>
  <c r="AF59" i="50"/>
  <c r="AF60" i="50"/>
  <c r="AF61" i="50"/>
  <c r="AF62" i="50"/>
  <c r="AF63" i="50"/>
  <c r="AF64" i="50"/>
  <c r="AF65" i="50"/>
  <c r="AF66" i="50"/>
  <c r="AF67" i="50"/>
  <c r="AF68" i="50"/>
  <c r="AF69" i="50"/>
  <c r="AF70" i="50"/>
  <c r="AF71" i="50"/>
  <c r="AF72" i="50"/>
  <c r="AF73" i="50"/>
  <c r="AF74" i="50"/>
  <c r="AF75" i="50"/>
  <c r="AF76" i="50"/>
  <c r="AF77" i="50"/>
  <c r="AF78" i="50"/>
  <c r="AF79" i="50"/>
  <c r="AF80" i="50"/>
  <c r="AF81" i="50"/>
  <c r="AF82" i="50"/>
  <c r="AF83" i="50"/>
  <c r="AF84" i="50"/>
  <c r="AF85" i="50"/>
  <c r="AF86" i="50"/>
  <c r="AF87" i="50"/>
  <c r="AF88" i="50"/>
  <c r="AF89" i="50"/>
  <c r="AF90" i="50"/>
  <c r="AF91" i="50"/>
  <c r="AF92" i="50"/>
  <c r="AF93" i="50"/>
  <c r="AF94" i="50"/>
  <c r="AS121" i="56" l="1"/>
  <c r="AS122" i="56"/>
  <c r="AS123" i="56"/>
  <c r="AS124" i="56"/>
  <c r="AS125" i="56"/>
  <c r="AS126" i="56"/>
  <c r="AS127" i="56"/>
  <c r="AS128" i="56"/>
  <c r="AS129" i="56"/>
  <c r="AS130" i="56"/>
  <c r="AS131" i="56"/>
  <c r="AS132" i="56"/>
  <c r="AS133" i="56"/>
  <c r="AS134" i="56"/>
  <c r="AS135" i="56"/>
  <c r="AS136" i="56"/>
  <c r="AS137" i="56"/>
  <c r="AS138" i="56"/>
  <c r="AS139" i="56"/>
  <c r="AS140" i="56"/>
  <c r="AS141" i="56"/>
  <c r="AS142" i="56"/>
  <c r="AS143" i="56"/>
  <c r="AS144" i="56"/>
  <c r="AS145" i="56"/>
  <c r="AS146" i="56"/>
  <c r="AS147" i="56"/>
  <c r="AS148" i="56"/>
  <c r="AS149" i="56"/>
  <c r="AS150" i="56"/>
  <c r="AS151" i="56"/>
  <c r="AS152" i="56"/>
  <c r="AS153" i="56"/>
  <c r="AS154" i="56"/>
  <c r="AS155" i="56"/>
  <c r="AS156" i="56"/>
  <c r="AS157" i="56"/>
  <c r="AS158" i="56"/>
  <c r="AS159" i="56"/>
  <c r="AS160" i="56"/>
  <c r="AS161" i="56"/>
  <c r="AS162" i="56"/>
  <c r="AS163" i="56"/>
  <c r="AS164" i="56"/>
  <c r="AS165" i="56"/>
  <c r="AS166" i="56"/>
  <c r="AS167" i="56"/>
  <c r="AS168" i="56"/>
  <c r="AS169" i="56"/>
  <c r="AS170" i="56"/>
  <c r="AS171" i="56"/>
  <c r="AS172" i="56"/>
  <c r="AS173" i="56"/>
  <c r="AS174" i="56"/>
  <c r="AS175" i="56"/>
  <c r="AS176" i="56"/>
  <c r="AS177" i="56"/>
  <c r="AS178" i="56"/>
  <c r="AS179" i="56"/>
  <c r="AS180" i="56"/>
  <c r="AS181" i="56"/>
  <c r="AS182" i="56"/>
  <c r="AS183" i="56"/>
  <c r="AS184" i="56"/>
  <c r="AS185" i="56"/>
  <c r="AS186" i="56"/>
  <c r="AS187" i="56"/>
  <c r="AS188" i="56"/>
  <c r="AS189" i="56"/>
  <c r="AS190" i="56"/>
  <c r="AS191" i="56"/>
  <c r="AS192" i="56"/>
  <c r="AS193" i="56"/>
  <c r="AS194" i="56"/>
  <c r="AS195" i="56"/>
  <c r="AS196" i="56"/>
  <c r="AS197" i="56"/>
  <c r="AS198" i="56"/>
  <c r="AS199" i="56"/>
  <c r="AS200" i="56"/>
  <c r="AS201" i="56"/>
  <c r="AS202" i="56"/>
  <c r="AS203" i="56"/>
  <c r="AS204" i="56"/>
  <c r="AS205" i="56"/>
  <c r="AS206" i="56"/>
  <c r="AS207" i="56"/>
  <c r="AS208" i="56"/>
  <c r="AS209" i="56"/>
  <c r="AS210" i="56"/>
  <c r="AS211" i="56"/>
  <c r="AS212" i="56"/>
  <c r="AS213" i="56"/>
  <c r="AS214" i="56"/>
  <c r="AS215" i="56"/>
  <c r="AS216" i="56"/>
  <c r="AS217" i="56"/>
  <c r="AS218" i="56"/>
  <c r="AS219" i="56"/>
  <c r="AS220" i="56"/>
  <c r="AS221" i="56"/>
  <c r="AS15" i="56"/>
  <c r="AS16" i="56"/>
  <c r="AS17" i="56"/>
  <c r="AS18" i="56"/>
  <c r="AS19" i="56"/>
  <c r="AS20" i="56"/>
  <c r="AS21" i="56"/>
  <c r="AS22" i="56"/>
  <c r="AS23" i="56"/>
  <c r="AS24" i="56"/>
  <c r="AS25" i="56"/>
  <c r="AS26" i="56"/>
  <c r="AS27" i="56"/>
  <c r="AS28" i="56"/>
  <c r="AS29" i="56"/>
  <c r="AS30" i="56"/>
  <c r="AS31" i="56"/>
  <c r="AS32" i="56"/>
  <c r="AS33" i="56"/>
  <c r="AS34" i="56"/>
  <c r="AS35" i="56"/>
  <c r="AS36" i="56"/>
  <c r="AS37" i="56"/>
  <c r="AS38" i="56"/>
  <c r="AS39" i="56"/>
  <c r="AS40" i="56"/>
  <c r="AS41" i="56"/>
  <c r="AS42" i="56"/>
  <c r="AS43" i="56"/>
  <c r="AS44" i="56"/>
  <c r="AS45" i="56"/>
  <c r="AS46" i="56"/>
  <c r="AS47" i="56"/>
  <c r="AS48" i="56"/>
  <c r="AS49" i="56"/>
  <c r="AS50" i="56"/>
  <c r="AS51" i="56"/>
  <c r="AS52" i="56"/>
  <c r="AS53" i="56"/>
  <c r="AS54" i="56"/>
  <c r="AS55" i="56"/>
  <c r="AS56" i="56"/>
  <c r="AS57" i="56"/>
  <c r="AS58" i="56"/>
  <c r="AS59" i="56"/>
  <c r="AS60" i="56"/>
  <c r="AS61" i="56"/>
  <c r="AS62" i="56"/>
  <c r="AS63" i="56"/>
  <c r="AS64" i="56"/>
  <c r="AS65" i="56"/>
  <c r="AS66" i="56"/>
  <c r="AS67" i="56"/>
  <c r="AS68" i="56"/>
  <c r="AS69" i="56"/>
  <c r="AS70" i="56"/>
  <c r="AS71" i="56"/>
  <c r="AS72" i="56"/>
  <c r="AS73" i="56"/>
  <c r="AS74" i="56"/>
  <c r="AS75" i="56"/>
  <c r="AS76" i="56"/>
  <c r="AS77" i="56"/>
  <c r="AS78" i="56"/>
  <c r="AS79" i="56"/>
  <c r="AS80" i="56"/>
  <c r="AS81" i="56"/>
  <c r="AS82" i="56"/>
  <c r="AS83" i="56"/>
  <c r="AS84" i="56"/>
  <c r="AS85" i="56"/>
  <c r="AS86" i="56"/>
  <c r="AS87" i="56"/>
  <c r="AS88" i="56"/>
  <c r="AS89" i="56"/>
  <c r="AS90" i="56"/>
  <c r="AS91" i="56"/>
  <c r="AS92" i="56"/>
  <c r="AS93" i="56"/>
  <c r="AS94" i="56"/>
  <c r="AS95" i="56"/>
  <c r="AS96" i="56"/>
  <c r="AS97" i="56"/>
  <c r="AS98" i="56"/>
  <c r="AS99" i="56"/>
  <c r="AS100" i="56"/>
  <c r="AS101" i="56"/>
  <c r="AS102" i="56"/>
  <c r="AS103" i="56"/>
  <c r="AS104" i="56"/>
  <c r="AS105" i="56"/>
  <c r="AS106" i="56"/>
  <c r="AS107" i="56"/>
  <c r="AS108" i="56"/>
  <c r="AS109" i="56"/>
  <c r="AS110" i="56"/>
  <c r="AS111" i="56"/>
  <c r="AS112" i="56"/>
  <c r="AS113" i="56"/>
  <c r="AS114" i="56"/>
  <c r="AS115" i="56"/>
  <c r="AU121" i="56"/>
  <c r="AU122" i="56"/>
  <c r="AU123" i="56"/>
  <c r="AU124" i="56"/>
  <c r="AU125" i="56"/>
  <c r="AU126" i="56"/>
  <c r="AU127" i="56"/>
  <c r="AU128" i="56"/>
  <c r="AU129" i="56"/>
  <c r="AU130" i="56"/>
  <c r="AU131" i="56"/>
  <c r="AU132" i="56"/>
  <c r="AU133" i="56"/>
  <c r="AU134" i="56"/>
  <c r="AU135" i="56"/>
  <c r="AU136" i="56"/>
  <c r="AU137" i="56"/>
  <c r="AU138" i="56"/>
  <c r="AU139" i="56"/>
  <c r="AU140" i="56"/>
  <c r="AU141" i="56"/>
  <c r="AU142" i="56"/>
  <c r="AU143" i="56"/>
  <c r="AU144" i="56"/>
  <c r="AU145" i="56"/>
  <c r="AU146" i="56"/>
  <c r="AU147" i="56"/>
  <c r="AU148" i="56"/>
  <c r="AU149" i="56"/>
  <c r="AU150" i="56"/>
  <c r="AU151" i="56"/>
  <c r="AU152" i="56"/>
  <c r="AU153" i="56"/>
  <c r="AU154" i="56"/>
  <c r="AU155" i="56"/>
  <c r="AU156" i="56"/>
  <c r="AU157" i="56"/>
  <c r="AU158" i="56"/>
  <c r="AU159" i="56"/>
  <c r="AU160" i="56"/>
  <c r="AU161" i="56"/>
  <c r="AU162" i="56"/>
  <c r="AU163" i="56"/>
  <c r="AU164" i="56"/>
  <c r="AU165" i="56"/>
  <c r="AU166" i="56"/>
  <c r="AU167" i="56"/>
  <c r="AU168" i="56"/>
  <c r="AU169" i="56"/>
  <c r="AU170" i="56"/>
  <c r="AU171" i="56"/>
  <c r="AU172" i="56"/>
  <c r="AU173" i="56"/>
  <c r="AU174" i="56"/>
  <c r="AU175" i="56"/>
  <c r="AU176" i="56"/>
  <c r="AU177" i="56"/>
  <c r="AU178" i="56"/>
  <c r="AU179" i="56"/>
  <c r="AU180" i="56"/>
  <c r="AU181" i="56"/>
  <c r="AU182" i="56"/>
  <c r="AU183" i="56"/>
  <c r="AU184" i="56"/>
  <c r="AU185" i="56"/>
  <c r="AU186" i="56"/>
  <c r="AU187" i="56"/>
  <c r="AU188" i="56"/>
  <c r="AU189" i="56"/>
  <c r="AU190" i="56"/>
  <c r="AU191" i="56"/>
  <c r="AU192" i="56"/>
  <c r="AU193" i="56"/>
  <c r="AU194" i="56"/>
  <c r="AU195" i="56"/>
  <c r="AU196" i="56"/>
  <c r="AU197" i="56"/>
  <c r="AU198" i="56"/>
  <c r="AU199" i="56"/>
  <c r="AU200" i="56"/>
  <c r="AU201" i="56"/>
  <c r="AU202" i="56"/>
  <c r="AU203" i="56"/>
  <c r="AU204" i="56"/>
  <c r="AU205" i="56"/>
  <c r="AU206" i="56"/>
  <c r="AU207" i="56"/>
  <c r="AU208" i="56"/>
  <c r="AU209" i="56"/>
  <c r="AU210" i="56"/>
  <c r="AU211" i="56"/>
  <c r="AU212" i="56"/>
  <c r="AU213" i="56"/>
  <c r="AU214" i="56"/>
  <c r="AU215" i="56"/>
  <c r="AU216" i="56"/>
  <c r="AU217" i="56"/>
  <c r="AU218" i="56"/>
  <c r="AU219" i="56"/>
  <c r="AU220" i="56"/>
  <c r="AU221" i="56"/>
  <c r="AT121" i="56"/>
  <c r="AT122" i="56"/>
  <c r="AT123" i="56"/>
  <c r="AT124" i="56"/>
  <c r="AT125" i="56"/>
  <c r="AT126" i="56"/>
  <c r="AT127" i="56"/>
  <c r="AT128" i="56"/>
  <c r="AT129" i="56"/>
  <c r="AT130" i="56"/>
  <c r="AT131" i="56"/>
  <c r="AT132" i="56"/>
  <c r="AT133" i="56"/>
  <c r="AT134" i="56"/>
  <c r="AT135" i="56"/>
  <c r="AT136" i="56"/>
  <c r="AT137" i="56"/>
  <c r="AT138" i="56"/>
  <c r="AT139" i="56"/>
  <c r="AT140" i="56"/>
  <c r="AT141" i="56"/>
  <c r="AT142" i="56"/>
  <c r="AT143" i="56"/>
  <c r="AT144" i="56"/>
  <c r="AT145" i="56"/>
  <c r="AT146" i="56"/>
  <c r="AT147" i="56"/>
  <c r="AT148" i="56"/>
  <c r="AT149" i="56"/>
  <c r="AT150" i="56"/>
  <c r="AT151" i="56"/>
  <c r="AT152" i="56"/>
  <c r="AT153" i="56"/>
  <c r="AT154" i="56"/>
  <c r="AT155" i="56"/>
  <c r="AT156" i="56"/>
  <c r="AT157" i="56"/>
  <c r="AT158" i="56"/>
  <c r="AT159" i="56"/>
  <c r="AT160" i="56"/>
  <c r="AT161" i="56"/>
  <c r="AT162" i="56"/>
  <c r="AT163" i="56"/>
  <c r="AT164" i="56"/>
  <c r="AT165" i="56"/>
  <c r="AT166" i="56"/>
  <c r="AT167" i="56"/>
  <c r="AT168" i="56"/>
  <c r="AT169" i="56"/>
  <c r="AT170" i="56"/>
  <c r="AT171" i="56"/>
  <c r="AT172" i="56"/>
  <c r="AT173" i="56"/>
  <c r="AT174" i="56"/>
  <c r="AT175" i="56"/>
  <c r="AT176" i="56"/>
  <c r="AT177" i="56"/>
  <c r="AT178" i="56"/>
  <c r="AT179" i="56"/>
  <c r="AT180" i="56"/>
  <c r="AT181" i="56"/>
  <c r="AT182" i="56"/>
  <c r="AT183" i="56"/>
  <c r="AT184" i="56"/>
  <c r="AT185" i="56"/>
  <c r="AT186" i="56"/>
  <c r="AT187" i="56"/>
  <c r="AT188" i="56"/>
  <c r="AT189" i="56"/>
  <c r="AT190" i="56"/>
  <c r="AT191" i="56"/>
  <c r="AT192" i="56"/>
  <c r="AT193" i="56"/>
  <c r="AT194" i="56"/>
  <c r="AT195" i="56"/>
  <c r="AT196" i="56"/>
  <c r="AT197" i="56"/>
  <c r="AT198" i="56"/>
  <c r="AT199" i="56"/>
  <c r="AT200" i="56"/>
  <c r="AT201" i="56"/>
  <c r="AT202" i="56"/>
  <c r="AT203" i="56"/>
  <c r="AT204" i="56"/>
  <c r="AT205" i="56"/>
  <c r="AT206" i="56"/>
  <c r="AT207" i="56"/>
  <c r="AT208" i="56"/>
  <c r="AT209" i="56"/>
  <c r="AT210" i="56"/>
  <c r="AT211" i="56"/>
  <c r="AT212" i="56"/>
  <c r="AT213" i="56"/>
  <c r="AT214" i="56"/>
  <c r="AT215" i="56"/>
  <c r="AT216" i="56"/>
  <c r="AT217" i="56"/>
  <c r="AT218" i="56"/>
  <c r="AT219" i="56"/>
  <c r="AT220" i="56"/>
  <c r="AT221" i="56"/>
  <c r="AR121" i="56"/>
  <c r="AR122" i="56"/>
  <c r="AR123" i="56"/>
  <c r="AR124" i="56"/>
  <c r="AR125" i="56"/>
  <c r="AR126" i="56"/>
  <c r="AR127" i="56"/>
  <c r="AR128" i="56"/>
  <c r="AR129" i="56"/>
  <c r="AR130" i="56"/>
  <c r="AR131" i="56"/>
  <c r="AR132" i="56"/>
  <c r="AR133" i="56"/>
  <c r="AR134" i="56"/>
  <c r="AR135" i="56"/>
  <c r="AR136" i="56"/>
  <c r="AR137" i="56"/>
  <c r="AR138" i="56"/>
  <c r="AR139" i="56"/>
  <c r="AR140" i="56"/>
  <c r="AR141" i="56"/>
  <c r="AR142" i="56"/>
  <c r="AR143" i="56"/>
  <c r="AR144" i="56"/>
  <c r="AR145" i="56"/>
  <c r="AR146" i="56"/>
  <c r="AR147" i="56"/>
  <c r="AR148" i="56"/>
  <c r="AR149" i="56"/>
  <c r="AR150" i="56"/>
  <c r="AR151" i="56"/>
  <c r="AR152" i="56"/>
  <c r="AR153" i="56"/>
  <c r="AR154" i="56"/>
  <c r="AR155" i="56"/>
  <c r="AR156" i="56"/>
  <c r="AR157" i="56"/>
  <c r="AR158" i="56"/>
  <c r="AR159" i="56"/>
  <c r="AR160" i="56"/>
  <c r="AR161" i="56"/>
  <c r="AR162" i="56"/>
  <c r="AR163" i="56"/>
  <c r="AR164" i="56"/>
  <c r="AR165" i="56"/>
  <c r="AR166" i="56"/>
  <c r="AR167" i="56"/>
  <c r="AR168" i="56"/>
  <c r="AR169" i="56"/>
  <c r="AR170" i="56"/>
  <c r="AR171" i="56"/>
  <c r="AR172" i="56"/>
  <c r="AR173" i="56"/>
  <c r="AR174" i="56"/>
  <c r="AR175" i="56"/>
  <c r="AR176" i="56"/>
  <c r="AR177" i="56"/>
  <c r="AR178" i="56"/>
  <c r="AR179" i="56"/>
  <c r="AR180" i="56"/>
  <c r="AR181" i="56"/>
  <c r="AR182" i="56"/>
  <c r="AR183" i="56"/>
  <c r="AR184" i="56"/>
  <c r="AR185" i="56"/>
  <c r="AR186" i="56"/>
  <c r="AR187" i="56"/>
  <c r="AR188" i="56"/>
  <c r="AR189" i="56"/>
  <c r="AR190" i="56"/>
  <c r="AR191" i="56"/>
  <c r="AR192" i="56"/>
  <c r="AR193" i="56"/>
  <c r="AR194" i="56"/>
  <c r="AR195" i="56"/>
  <c r="AR196" i="56"/>
  <c r="AR197" i="56"/>
  <c r="AR198" i="56"/>
  <c r="AR199" i="56"/>
  <c r="AR200" i="56"/>
  <c r="AR201" i="56"/>
  <c r="AR202" i="56"/>
  <c r="AR203" i="56"/>
  <c r="AR204" i="56"/>
  <c r="AR205" i="56"/>
  <c r="AR206" i="56"/>
  <c r="AR207" i="56"/>
  <c r="AR208" i="56"/>
  <c r="AR209" i="56"/>
  <c r="AR210" i="56"/>
  <c r="AR211" i="56"/>
  <c r="AR212" i="56"/>
  <c r="AR213" i="56"/>
  <c r="AR214" i="56"/>
  <c r="AR215" i="56"/>
  <c r="AR216" i="56"/>
  <c r="AR217" i="56"/>
  <c r="AR218" i="56"/>
  <c r="AR219" i="56"/>
  <c r="AR220" i="56"/>
  <c r="AR221" i="56"/>
  <c r="AQ121" i="56"/>
  <c r="AQ122" i="56"/>
  <c r="AQ123" i="56"/>
  <c r="AQ124" i="56"/>
  <c r="AQ125" i="56"/>
  <c r="AQ126" i="56"/>
  <c r="AQ127" i="56"/>
  <c r="AQ128" i="56"/>
  <c r="AQ129" i="56"/>
  <c r="AQ130" i="56"/>
  <c r="AQ131" i="56"/>
  <c r="AQ132" i="56"/>
  <c r="AQ133" i="56"/>
  <c r="AQ134" i="56"/>
  <c r="AQ135" i="56"/>
  <c r="AQ136" i="56"/>
  <c r="AQ137" i="56"/>
  <c r="AQ138" i="56"/>
  <c r="AQ139" i="56"/>
  <c r="AQ140" i="56"/>
  <c r="AQ141" i="56"/>
  <c r="AQ142" i="56"/>
  <c r="AQ143" i="56"/>
  <c r="AQ144" i="56"/>
  <c r="AQ145" i="56"/>
  <c r="AQ146" i="56"/>
  <c r="AQ147" i="56"/>
  <c r="AQ148" i="56"/>
  <c r="AQ149" i="56"/>
  <c r="AQ150" i="56"/>
  <c r="AQ151" i="56"/>
  <c r="AQ152" i="56"/>
  <c r="AQ153" i="56"/>
  <c r="AQ154" i="56"/>
  <c r="AQ155" i="56"/>
  <c r="AQ156" i="56"/>
  <c r="AQ157" i="56"/>
  <c r="AQ158" i="56"/>
  <c r="AQ159" i="56"/>
  <c r="AQ160" i="56"/>
  <c r="AQ161" i="56"/>
  <c r="AQ162" i="56"/>
  <c r="AQ163" i="56"/>
  <c r="AQ164" i="56"/>
  <c r="AQ165" i="56"/>
  <c r="AQ166" i="56"/>
  <c r="AQ167" i="56"/>
  <c r="AQ168" i="56"/>
  <c r="AQ169" i="56"/>
  <c r="AQ170" i="56"/>
  <c r="AQ171" i="56"/>
  <c r="AQ172" i="56"/>
  <c r="AQ173" i="56"/>
  <c r="AQ174" i="56"/>
  <c r="AQ175" i="56"/>
  <c r="AQ176" i="56"/>
  <c r="AQ177" i="56"/>
  <c r="AQ178" i="56"/>
  <c r="AQ179" i="56"/>
  <c r="AQ180" i="56"/>
  <c r="AQ181" i="56"/>
  <c r="AQ182" i="56"/>
  <c r="AQ183" i="56"/>
  <c r="AQ184" i="56"/>
  <c r="AQ185" i="56"/>
  <c r="AQ186" i="56"/>
  <c r="AQ187" i="56"/>
  <c r="AQ188" i="56"/>
  <c r="AQ189" i="56"/>
  <c r="AQ190" i="56"/>
  <c r="AQ191" i="56"/>
  <c r="AQ192" i="56"/>
  <c r="AQ193" i="56"/>
  <c r="AQ194" i="56"/>
  <c r="AQ195" i="56"/>
  <c r="AQ196" i="56"/>
  <c r="AQ197" i="56"/>
  <c r="AQ198" i="56"/>
  <c r="AQ199" i="56"/>
  <c r="AQ200" i="56"/>
  <c r="AQ201" i="56"/>
  <c r="AQ202" i="56"/>
  <c r="AQ203" i="56"/>
  <c r="AQ204" i="56"/>
  <c r="AQ205" i="56"/>
  <c r="AQ206" i="56"/>
  <c r="AQ207" i="56"/>
  <c r="AQ208" i="56"/>
  <c r="AQ209" i="56"/>
  <c r="AQ210" i="56"/>
  <c r="AQ211" i="56"/>
  <c r="AQ212" i="56"/>
  <c r="AQ213" i="56"/>
  <c r="AQ214" i="56"/>
  <c r="AQ215" i="56"/>
  <c r="AQ216" i="56"/>
  <c r="AQ217" i="56"/>
  <c r="AQ218" i="56"/>
  <c r="AQ219" i="56"/>
  <c r="AQ220" i="56"/>
  <c r="AQ221" i="56"/>
  <c r="AP121" i="56"/>
  <c r="AP122" i="56"/>
  <c r="AP123" i="56"/>
  <c r="AP124" i="56"/>
  <c r="AP125" i="56"/>
  <c r="AP126" i="56"/>
  <c r="AP127" i="56"/>
  <c r="AP128" i="56"/>
  <c r="AP129" i="56"/>
  <c r="AP130" i="56"/>
  <c r="AP131" i="56"/>
  <c r="AP132" i="56"/>
  <c r="AP133" i="56"/>
  <c r="AP134" i="56"/>
  <c r="AP135" i="56"/>
  <c r="AP136" i="56"/>
  <c r="AP137" i="56"/>
  <c r="AP138" i="56"/>
  <c r="AP139" i="56"/>
  <c r="AP140" i="56"/>
  <c r="AP141" i="56"/>
  <c r="AP142" i="56"/>
  <c r="AP143" i="56"/>
  <c r="AP144" i="56"/>
  <c r="AP145" i="56"/>
  <c r="AP146" i="56"/>
  <c r="AP147" i="56"/>
  <c r="AP148" i="56"/>
  <c r="AP149" i="56"/>
  <c r="AP150" i="56"/>
  <c r="AP151" i="56"/>
  <c r="AP152" i="56"/>
  <c r="AP153" i="56"/>
  <c r="AP154" i="56"/>
  <c r="AP155" i="56"/>
  <c r="AP156" i="56"/>
  <c r="AP157" i="56"/>
  <c r="AP158" i="56"/>
  <c r="AP159" i="56"/>
  <c r="AP160" i="56"/>
  <c r="AP161" i="56"/>
  <c r="AP162" i="56"/>
  <c r="AP163" i="56"/>
  <c r="AP164" i="56"/>
  <c r="AP165" i="56"/>
  <c r="AP166" i="56"/>
  <c r="AP167" i="56"/>
  <c r="AP168" i="56"/>
  <c r="AP169" i="56"/>
  <c r="AP170" i="56"/>
  <c r="AP171" i="56"/>
  <c r="AP172" i="56"/>
  <c r="AP173" i="56"/>
  <c r="AP174" i="56"/>
  <c r="AP175" i="56"/>
  <c r="AP176" i="56"/>
  <c r="AP177" i="56"/>
  <c r="AP178" i="56"/>
  <c r="AP179" i="56"/>
  <c r="AP180" i="56"/>
  <c r="AP181" i="56"/>
  <c r="AP182" i="56"/>
  <c r="AP183" i="56"/>
  <c r="AP184" i="56"/>
  <c r="AP185" i="56"/>
  <c r="AP186" i="56"/>
  <c r="AP187" i="56"/>
  <c r="AP188" i="56"/>
  <c r="AP189" i="56"/>
  <c r="AP190" i="56"/>
  <c r="AP191" i="56"/>
  <c r="AP192" i="56"/>
  <c r="AP193" i="56"/>
  <c r="AP194" i="56"/>
  <c r="AP195" i="56"/>
  <c r="AP196" i="56"/>
  <c r="AP197" i="56"/>
  <c r="AP198" i="56"/>
  <c r="AP199" i="56"/>
  <c r="AP200" i="56"/>
  <c r="AP201" i="56"/>
  <c r="AP202" i="56"/>
  <c r="AP203" i="56"/>
  <c r="AP204" i="56"/>
  <c r="AP205" i="56"/>
  <c r="AP206" i="56"/>
  <c r="AP207" i="56"/>
  <c r="AP208" i="56"/>
  <c r="AP209" i="56"/>
  <c r="AP210" i="56"/>
  <c r="AP211" i="56"/>
  <c r="AP212" i="56"/>
  <c r="AP213" i="56"/>
  <c r="AP214" i="56"/>
  <c r="AP215" i="56"/>
  <c r="AP216" i="56"/>
  <c r="AP217" i="56"/>
  <c r="AP218" i="56"/>
  <c r="AP219" i="56"/>
  <c r="AP220" i="56"/>
  <c r="AP221" i="56"/>
  <c r="AO121" i="56"/>
  <c r="AO122" i="56"/>
  <c r="AO123" i="56"/>
  <c r="AO124" i="56"/>
  <c r="AO125" i="56"/>
  <c r="AO126" i="56"/>
  <c r="AO127" i="56"/>
  <c r="AO128" i="56"/>
  <c r="AO129" i="56"/>
  <c r="AO130" i="56"/>
  <c r="AO131" i="56"/>
  <c r="AO132" i="56"/>
  <c r="AO133" i="56"/>
  <c r="AO134" i="56"/>
  <c r="AO135" i="56"/>
  <c r="AO136" i="56"/>
  <c r="AO137" i="56"/>
  <c r="AO138" i="56"/>
  <c r="AO139" i="56"/>
  <c r="AO140" i="56"/>
  <c r="AO141" i="56"/>
  <c r="AO142" i="56"/>
  <c r="AO143" i="56"/>
  <c r="AO144" i="56"/>
  <c r="AO145" i="56"/>
  <c r="AO146" i="56"/>
  <c r="AO147" i="56"/>
  <c r="AO148" i="56"/>
  <c r="AO149" i="56"/>
  <c r="AO150" i="56"/>
  <c r="AO151" i="56"/>
  <c r="AO152" i="56"/>
  <c r="AO153" i="56"/>
  <c r="AO154" i="56"/>
  <c r="AO155" i="56"/>
  <c r="AO156" i="56"/>
  <c r="AO157" i="56"/>
  <c r="AO158" i="56"/>
  <c r="AO159" i="56"/>
  <c r="AO160" i="56"/>
  <c r="AO161" i="56"/>
  <c r="AO162" i="56"/>
  <c r="AO163" i="56"/>
  <c r="AO164" i="56"/>
  <c r="AO165" i="56"/>
  <c r="AO166" i="56"/>
  <c r="AO167" i="56"/>
  <c r="AO168" i="56"/>
  <c r="AO169" i="56"/>
  <c r="AO170" i="56"/>
  <c r="AO171" i="56"/>
  <c r="AO172" i="56"/>
  <c r="AO173" i="56"/>
  <c r="AO174" i="56"/>
  <c r="AO175" i="56"/>
  <c r="AO176" i="56"/>
  <c r="AO177" i="56"/>
  <c r="AO178" i="56"/>
  <c r="AO179" i="56"/>
  <c r="AO180" i="56"/>
  <c r="AO181" i="56"/>
  <c r="AO182" i="56"/>
  <c r="AO183" i="56"/>
  <c r="AO184" i="56"/>
  <c r="AO185" i="56"/>
  <c r="AO186" i="56"/>
  <c r="AO187" i="56"/>
  <c r="AO188" i="56"/>
  <c r="AO189" i="56"/>
  <c r="AO190" i="56"/>
  <c r="AO191" i="56"/>
  <c r="AO192" i="56"/>
  <c r="AO193" i="56"/>
  <c r="AO194" i="56"/>
  <c r="AO195" i="56"/>
  <c r="AO196" i="56"/>
  <c r="AO197" i="56"/>
  <c r="AO198" i="56"/>
  <c r="AO199" i="56"/>
  <c r="AO200" i="56"/>
  <c r="AO201" i="56"/>
  <c r="AO202" i="56"/>
  <c r="AO203" i="56"/>
  <c r="AO204" i="56"/>
  <c r="AO205" i="56"/>
  <c r="AO206" i="56"/>
  <c r="AO207" i="56"/>
  <c r="AO208" i="56"/>
  <c r="AO209" i="56"/>
  <c r="AO210" i="56"/>
  <c r="AO211" i="56"/>
  <c r="AO212" i="56"/>
  <c r="AO213" i="56"/>
  <c r="AO214" i="56"/>
  <c r="AO215" i="56"/>
  <c r="AO216" i="56"/>
  <c r="AO217" i="56"/>
  <c r="AO218" i="56"/>
  <c r="AO219" i="56"/>
  <c r="AO220" i="56"/>
  <c r="AO221" i="56"/>
  <c r="AM121" i="56"/>
  <c r="AM122" i="56"/>
  <c r="AM123" i="56"/>
  <c r="AM124" i="56"/>
  <c r="AM125" i="56"/>
  <c r="AM126" i="56"/>
  <c r="AM127" i="56"/>
  <c r="AM128" i="56"/>
  <c r="AM129" i="56"/>
  <c r="AM130" i="56"/>
  <c r="AM131" i="56"/>
  <c r="AM132" i="56"/>
  <c r="AM133" i="56"/>
  <c r="AM134" i="56"/>
  <c r="AM135" i="56"/>
  <c r="AM136" i="56"/>
  <c r="AM137" i="56"/>
  <c r="AM138" i="56"/>
  <c r="AM139" i="56"/>
  <c r="AM140" i="56"/>
  <c r="AM141" i="56"/>
  <c r="AM142" i="56"/>
  <c r="AM143" i="56"/>
  <c r="AM144" i="56"/>
  <c r="AM145" i="56"/>
  <c r="AM146" i="56"/>
  <c r="AM147" i="56"/>
  <c r="AM148" i="56"/>
  <c r="AM149" i="56"/>
  <c r="AM150" i="56"/>
  <c r="AM151" i="56"/>
  <c r="AM152" i="56"/>
  <c r="AM153" i="56"/>
  <c r="AM154" i="56"/>
  <c r="AM155" i="56"/>
  <c r="AM156" i="56"/>
  <c r="AM157" i="56"/>
  <c r="AM158" i="56"/>
  <c r="AM159" i="56"/>
  <c r="AM160" i="56"/>
  <c r="AM161" i="56"/>
  <c r="AM162" i="56"/>
  <c r="AM163" i="56"/>
  <c r="AM164" i="56"/>
  <c r="AM165" i="56"/>
  <c r="AM166" i="56"/>
  <c r="AM167" i="56"/>
  <c r="AM168" i="56"/>
  <c r="AM169" i="56"/>
  <c r="AM170" i="56"/>
  <c r="AM171" i="56"/>
  <c r="AM172" i="56"/>
  <c r="AM173" i="56"/>
  <c r="AM174" i="56"/>
  <c r="AM175" i="56"/>
  <c r="AM176" i="56"/>
  <c r="AM177" i="56"/>
  <c r="AM178" i="56"/>
  <c r="AM179" i="56"/>
  <c r="AM180" i="56"/>
  <c r="AM181" i="56"/>
  <c r="AM182" i="56"/>
  <c r="AM183" i="56"/>
  <c r="AM184" i="56"/>
  <c r="AM185" i="56"/>
  <c r="AM186" i="56"/>
  <c r="AM187" i="56"/>
  <c r="AM188" i="56"/>
  <c r="AM189" i="56"/>
  <c r="AM190" i="56"/>
  <c r="AM191" i="56"/>
  <c r="AM192" i="56"/>
  <c r="AM193" i="56"/>
  <c r="AM194" i="56"/>
  <c r="AM195" i="56"/>
  <c r="AM196" i="56"/>
  <c r="AM197" i="56"/>
  <c r="AM198" i="56"/>
  <c r="AM199" i="56"/>
  <c r="AM200" i="56"/>
  <c r="AM201" i="56"/>
  <c r="AM202" i="56"/>
  <c r="AM203" i="56"/>
  <c r="AM204" i="56"/>
  <c r="AM205" i="56"/>
  <c r="AM206" i="56"/>
  <c r="AM207" i="56"/>
  <c r="AM208" i="56"/>
  <c r="AM209" i="56"/>
  <c r="AM210" i="56"/>
  <c r="AM211" i="56"/>
  <c r="AM212" i="56"/>
  <c r="AM213" i="56"/>
  <c r="AM214" i="56"/>
  <c r="AM215" i="56"/>
  <c r="AM216" i="56"/>
  <c r="AM217" i="56"/>
  <c r="AM218" i="56"/>
  <c r="AM219" i="56"/>
  <c r="AM220" i="56"/>
  <c r="AM221" i="56"/>
  <c r="AK121" i="56"/>
  <c r="AK122" i="56"/>
  <c r="AK123" i="56"/>
  <c r="AK124" i="56"/>
  <c r="AK125" i="56"/>
  <c r="AK126" i="56"/>
  <c r="AK127" i="56"/>
  <c r="AK128" i="56"/>
  <c r="AK129" i="56"/>
  <c r="AK130" i="56"/>
  <c r="AK131" i="56"/>
  <c r="AK132" i="56"/>
  <c r="AK133" i="56"/>
  <c r="AK134" i="56"/>
  <c r="AK135" i="56"/>
  <c r="AK136" i="56"/>
  <c r="AK137" i="56"/>
  <c r="AK138" i="56"/>
  <c r="AK139" i="56"/>
  <c r="AK140" i="56"/>
  <c r="AK141" i="56"/>
  <c r="AK142" i="56"/>
  <c r="AK143" i="56"/>
  <c r="AK144" i="56"/>
  <c r="AK145" i="56"/>
  <c r="AK146" i="56"/>
  <c r="AK147" i="56"/>
  <c r="AK148" i="56"/>
  <c r="AK149" i="56"/>
  <c r="AK150" i="56"/>
  <c r="AK151" i="56"/>
  <c r="AK152" i="56"/>
  <c r="AK153" i="56"/>
  <c r="AK154" i="56"/>
  <c r="AK155" i="56"/>
  <c r="AK156" i="56"/>
  <c r="AK157" i="56"/>
  <c r="AK158" i="56"/>
  <c r="AK159" i="56"/>
  <c r="AK160" i="56"/>
  <c r="AK161" i="56"/>
  <c r="AK162" i="56"/>
  <c r="AK163" i="56"/>
  <c r="AK164" i="56"/>
  <c r="AK165" i="56"/>
  <c r="AK166" i="56"/>
  <c r="AK167" i="56"/>
  <c r="AK168" i="56"/>
  <c r="AK169" i="56"/>
  <c r="AK170" i="56"/>
  <c r="AK171" i="56"/>
  <c r="AK172" i="56"/>
  <c r="AK173" i="56"/>
  <c r="AK174" i="56"/>
  <c r="AK175" i="56"/>
  <c r="AK176" i="56"/>
  <c r="AK177" i="56"/>
  <c r="AK178" i="56"/>
  <c r="AK179" i="56"/>
  <c r="AK180" i="56"/>
  <c r="AK181" i="56"/>
  <c r="AK182" i="56"/>
  <c r="AK183" i="56"/>
  <c r="AK184" i="56"/>
  <c r="AK185" i="56"/>
  <c r="AK186" i="56"/>
  <c r="AK187" i="56"/>
  <c r="AK188" i="56"/>
  <c r="AK189" i="56"/>
  <c r="AK190" i="56"/>
  <c r="AK191" i="56"/>
  <c r="AK192" i="56"/>
  <c r="AK193" i="56"/>
  <c r="AK194" i="56"/>
  <c r="AK195" i="56"/>
  <c r="AK196" i="56"/>
  <c r="AK197" i="56"/>
  <c r="AK198" i="56"/>
  <c r="AK199" i="56"/>
  <c r="AK200" i="56"/>
  <c r="AK201" i="56"/>
  <c r="AK202" i="56"/>
  <c r="AK203" i="56"/>
  <c r="AK204" i="56"/>
  <c r="AK205" i="56"/>
  <c r="AK206" i="56"/>
  <c r="AK207" i="56"/>
  <c r="AK208" i="56"/>
  <c r="AK209" i="56"/>
  <c r="AK210" i="56"/>
  <c r="AK211" i="56"/>
  <c r="AK212" i="56"/>
  <c r="AK213" i="56"/>
  <c r="AK214" i="56"/>
  <c r="AK215" i="56"/>
  <c r="AK216" i="56"/>
  <c r="AK217" i="56"/>
  <c r="AK218" i="56"/>
  <c r="AK219" i="56"/>
  <c r="AK220" i="56"/>
  <c r="AK221" i="56"/>
  <c r="AI121" i="56"/>
  <c r="AI122" i="56"/>
  <c r="AI123" i="56"/>
  <c r="AI124" i="56"/>
  <c r="AI125" i="56"/>
  <c r="AI126" i="56"/>
  <c r="AI127" i="56"/>
  <c r="AI128" i="56"/>
  <c r="AI129" i="56"/>
  <c r="AI130" i="56"/>
  <c r="AI131" i="56"/>
  <c r="AI132" i="56"/>
  <c r="AI133" i="56"/>
  <c r="AI134" i="56"/>
  <c r="AI135" i="56"/>
  <c r="AI136" i="56"/>
  <c r="AI137" i="56"/>
  <c r="AI138" i="56"/>
  <c r="AI139" i="56"/>
  <c r="AI140" i="56"/>
  <c r="AI141" i="56"/>
  <c r="AI142" i="56"/>
  <c r="AI143" i="56"/>
  <c r="AI144" i="56"/>
  <c r="AI145" i="56"/>
  <c r="AI146" i="56"/>
  <c r="AI147" i="56"/>
  <c r="AI148" i="56"/>
  <c r="AI149" i="56"/>
  <c r="AI150" i="56"/>
  <c r="AI151" i="56"/>
  <c r="AI152" i="56"/>
  <c r="AI153" i="56"/>
  <c r="AI154" i="56"/>
  <c r="AI155" i="56"/>
  <c r="AI156" i="56"/>
  <c r="AI157" i="56"/>
  <c r="AI158" i="56"/>
  <c r="AI159" i="56"/>
  <c r="AI160" i="56"/>
  <c r="AI161" i="56"/>
  <c r="AI162" i="56"/>
  <c r="AI163" i="56"/>
  <c r="AI164" i="56"/>
  <c r="AI165" i="56"/>
  <c r="AI166" i="56"/>
  <c r="AI167" i="56"/>
  <c r="AI168" i="56"/>
  <c r="AI169" i="56"/>
  <c r="AI170" i="56"/>
  <c r="AI171" i="56"/>
  <c r="AI172" i="56"/>
  <c r="AI173" i="56"/>
  <c r="AI174" i="56"/>
  <c r="AI175" i="56"/>
  <c r="AI176" i="56"/>
  <c r="AI177" i="56"/>
  <c r="AI178" i="56"/>
  <c r="AI179" i="56"/>
  <c r="AI180" i="56"/>
  <c r="AI181" i="56"/>
  <c r="AI182" i="56"/>
  <c r="AI183" i="56"/>
  <c r="AI184" i="56"/>
  <c r="AI185" i="56"/>
  <c r="AI186" i="56"/>
  <c r="AI187" i="56"/>
  <c r="AI188" i="56"/>
  <c r="AI189" i="56"/>
  <c r="AI190" i="56"/>
  <c r="AI191" i="56"/>
  <c r="AI192" i="56"/>
  <c r="AI193" i="56"/>
  <c r="AI194" i="56"/>
  <c r="AI195" i="56"/>
  <c r="AI196" i="56"/>
  <c r="AI197" i="56"/>
  <c r="AI198" i="56"/>
  <c r="AI199" i="56"/>
  <c r="AI200" i="56"/>
  <c r="AI201" i="56"/>
  <c r="AI202" i="56"/>
  <c r="AI203" i="56"/>
  <c r="AI204" i="56"/>
  <c r="AI205" i="56"/>
  <c r="AI206" i="56"/>
  <c r="AI207" i="56"/>
  <c r="AI208" i="56"/>
  <c r="AI209" i="56"/>
  <c r="AI210" i="56"/>
  <c r="AI211" i="56"/>
  <c r="AI212" i="56"/>
  <c r="AI213" i="56"/>
  <c r="AI214" i="56"/>
  <c r="AI215" i="56"/>
  <c r="AI216" i="56"/>
  <c r="AI217" i="56"/>
  <c r="AI218" i="56"/>
  <c r="AI219" i="56"/>
  <c r="AI220" i="56"/>
  <c r="AI221" i="56"/>
  <c r="AC121" i="56"/>
  <c r="AC122" i="56"/>
  <c r="AC123" i="56"/>
  <c r="AC124" i="56"/>
  <c r="AC125" i="56"/>
  <c r="AC126" i="56"/>
  <c r="AC127" i="56"/>
  <c r="AC128" i="56"/>
  <c r="AC129" i="56"/>
  <c r="AC130" i="56"/>
  <c r="AC131" i="56"/>
  <c r="AC132" i="56"/>
  <c r="AC133" i="56"/>
  <c r="AC134" i="56"/>
  <c r="AC135" i="56"/>
  <c r="AC136" i="56"/>
  <c r="AC137" i="56"/>
  <c r="AC138" i="56"/>
  <c r="AC139" i="56"/>
  <c r="AC140" i="56"/>
  <c r="AC141" i="56"/>
  <c r="AC142" i="56"/>
  <c r="AC143" i="56"/>
  <c r="AC144" i="56"/>
  <c r="AC145" i="56"/>
  <c r="AC146" i="56"/>
  <c r="AC147" i="56"/>
  <c r="AC148" i="56"/>
  <c r="AC149" i="56"/>
  <c r="AC150" i="56"/>
  <c r="AC151" i="56"/>
  <c r="AC152" i="56"/>
  <c r="AC153" i="56"/>
  <c r="AC154" i="56"/>
  <c r="AC155" i="56"/>
  <c r="AC156" i="56"/>
  <c r="AC157" i="56"/>
  <c r="AC158" i="56"/>
  <c r="AC159" i="56"/>
  <c r="AC160" i="56"/>
  <c r="AC161" i="56"/>
  <c r="AC162" i="56"/>
  <c r="AC163" i="56"/>
  <c r="AC164" i="56"/>
  <c r="AC165" i="56"/>
  <c r="AC166" i="56"/>
  <c r="AC167" i="56"/>
  <c r="AC168" i="56"/>
  <c r="AC169" i="56"/>
  <c r="AC170" i="56"/>
  <c r="AC171" i="56"/>
  <c r="AC172" i="56"/>
  <c r="AC173" i="56"/>
  <c r="AC174" i="56"/>
  <c r="AC175" i="56"/>
  <c r="AC176" i="56"/>
  <c r="AC177" i="56"/>
  <c r="AC178" i="56"/>
  <c r="AC179" i="56"/>
  <c r="AC180" i="56"/>
  <c r="AC181" i="56"/>
  <c r="AC182" i="56"/>
  <c r="AC183" i="56"/>
  <c r="AC184" i="56"/>
  <c r="AC185" i="56"/>
  <c r="AC186" i="56"/>
  <c r="AC187" i="56"/>
  <c r="AC188" i="56"/>
  <c r="AC189" i="56"/>
  <c r="AC190" i="56"/>
  <c r="AC191" i="56"/>
  <c r="AC192" i="56"/>
  <c r="AC193" i="56"/>
  <c r="AC194" i="56"/>
  <c r="AC195" i="56"/>
  <c r="AC196" i="56"/>
  <c r="AC197" i="56"/>
  <c r="AC198" i="56"/>
  <c r="AC199" i="56"/>
  <c r="AC200" i="56"/>
  <c r="AC201" i="56"/>
  <c r="AC202" i="56"/>
  <c r="AC203" i="56"/>
  <c r="AC204" i="56"/>
  <c r="AC205" i="56"/>
  <c r="AC206" i="56"/>
  <c r="AC207" i="56"/>
  <c r="AC208" i="56"/>
  <c r="AC209" i="56"/>
  <c r="AC210" i="56"/>
  <c r="AC211" i="56"/>
  <c r="AC212" i="56"/>
  <c r="AC213" i="56"/>
  <c r="AC214" i="56"/>
  <c r="AC215" i="56"/>
  <c r="AC216" i="56"/>
  <c r="AC217" i="56"/>
  <c r="AC218" i="56"/>
  <c r="AC219" i="56"/>
  <c r="AC220" i="56"/>
  <c r="AC221" i="56"/>
  <c r="AU15" i="56"/>
  <c r="AU16" i="56"/>
  <c r="AU17" i="56"/>
  <c r="AU18" i="56"/>
  <c r="AU19" i="56"/>
  <c r="AU20" i="56"/>
  <c r="AU21" i="56"/>
  <c r="AU22" i="56"/>
  <c r="AU23" i="56"/>
  <c r="AU24" i="56"/>
  <c r="AU25" i="56"/>
  <c r="AU26" i="56"/>
  <c r="AU27" i="56"/>
  <c r="AU28" i="56"/>
  <c r="AU29" i="56"/>
  <c r="AU30" i="56"/>
  <c r="AU31" i="56"/>
  <c r="AU32" i="56"/>
  <c r="AU33" i="56"/>
  <c r="AU34" i="56"/>
  <c r="AU35" i="56"/>
  <c r="AU36" i="56"/>
  <c r="AU37" i="56"/>
  <c r="AU38" i="56"/>
  <c r="AU39" i="56"/>
  <c r="AU40" i="56"/>
  <c r="AU41" i="56"/>
  <c r="AU42" i="56"/>
  <c r="AU43" i="56"/>
  <c r="AU44" i="56"/>
  <c r="AU45" i="56"/>
  <c r="AU46" i="56"/>
  <c r="AU47" i="56"/>
  <c r="AU48" i="56"/>
  <c r="AU49" i="56"/>
  <c r="AU50" i="56"/>
  <c r="AU51" i="56"/>
  <c r="AU52" i="56"/>
  <c r="AU53" i="56"/>
  <c r="AU54" i="56"/>
  <c r="AU55" i="56"/>
  <c r="AU56" i="56"/>
  <c r="AU57" i="56"/>
  <c r="AU58" i="56"/>
  <c r="AU59" i="56"/>
  <c r="AU60" i="56"/>
  <c r="AU61" i="56"/>
  <c r="AU62" i="56"/>
  <c r="AU63" i="56"/>
  <c r="AU64" i="56"/>
  <c r="AU65" i="56"/>
  <c r="AU66" i="56"/>
  <c r="AU67" i="56"/>
  <c r="AU68" i="56"/>
  <c r="AU69" i="56"/>
  <c r="AU70" i="56"/>
  <c r="AU71" i="56"/>
  <c r="AU72" i="56"/>
  <c r="AU73" i="56"/>
  <c r="AU74" i="56"/>
  <c r="AU75" i="56"/>
  <c r="AU76" i="56"/>
  <c r="AU77" i="56"/>
  <c r="AU78" i="56"/>
  <c r="AU79" i="56"/>
  <c r="AU80" i="56"/>
  <c r="AU81" i="56"/>
  <c r="AU82" i="56"/>
  <c r="AU83" i="56"/>
  <c r="AU84" i="56"/>
  <c r="AU85" i="56"/>
  <c r="AU86" i="56"/>
  <c r="AU87" i="56"/>
  <c r="AU88" i="56"/>
  <c r="AU89" i="56"/>
  <c r="AU90" i="56"/>
  <c r="AU91" i="56"/>
  <c r="AU92" i="56"/>
  <c r="AU93" i="56"/>
  <c r="AU94" i="56"/>
  <c r="AU95" i="56"/>
  <c r="AU96" i="56"/>
  <c r="AU97" i="56"/>
  <c r="AU98" i="56"/>
  <c r="AU99" i="56"/>
  <c r="AU100" i="56"/>
  <c r="AU101" i="56"/>
  <c r="AU102" i="56"/>
  <c r="AU103" i="56"/>
  <c r="AU104" i="56"/>
  <c r="AU105" i="56"/>
  <c r="AU106" i="56"/>
  <c r="AU107" i="56"/>
  <c r="AU108" i="56"/>
  <c r="AU109" i="56"/>
  <c r="AU110" i="56"/>
  <c r="AU111" i="56"/>
  <c r="AU112" i="56"/>
  <c r="AU113" i="56"/>
  <c r="AU114" i="56"/>
  <c r="AU115" i="56"/>
  <c r="AT15" i="56"/>
  <c r="AT16" i="56"/>
  <c r="AT17" i="56"/>
  <c r="AT18" i="56"/>
  <c r="AT19" i="56"/>
  <c r="AT20" i="56"/>
  <c r="AT21" i="56"/>
  <c r="AT22" i="56"/>
  <c r="AT23" i="56"/>
  <c r="AT24" i="56"/>
  <c r="AT25" i="56"/>
  <c r="AT26" i="56"/>
  <c r="AT27" i="56"/>
  <c r="AT28" i="56"/>
  <c r="AT29" i="56"/>
  <c r="AT30" i="56"/>
  <c r="AT31" i="56"/>
  <c r="AT32" i="56"/>
  <c r="AT33" i="56"/>
  <c r="AT34" i="56"/>
  <c r="AT35" i="56"/>
  <c r="AT36" i="56"/>
  <c r="AT37" i="56"/>
  <c r="AT38" i="56"/>
  <c r="AT39" i="56"/>
  <c r="AT40" i="56"/>
  <c r="AT41" i="56"/>
  <c r="AT42" i="56"/>
  <c r="AT43" i="56"/>
  <c r="AT44" i="56"/>
  <c r="AT45" i="56"/>
  <c r="AT46" i="56"/>
  <c r="AT47" i="56"/>
  <c r="AT48" i="56"/>
  <c r="AT49" i="56"/>
  <c r="AT50" i="56"/>
  <c r="AT51" i="56"/>
  <c r="AT52" i="56"/>
  <c r="AT53" i="56"/>
  <c r="AT54" i="56"/>
  <c r="AT55" i="56"/>
  <c r="AT56" i="56"/>
  <c r="AT57" i="56"/>
  <c r="AT58" i="56"/>
  <c r="AT59" i="56"/>
  <c r="AT60" i="56"/>
  <c r="AT61" i="56"/>
  <c r="AT62" i="56"/>
  <c r="AT63" i="56"/>
  <c r="AT64" i="56"/>
  <c r="AT65" i="56"/>
  <c r="AT66" i="56"/>
  <c r="AT67" i="56"/>
  <c r="AT68" i="56"/>
  <c r="AT69" i="56"/>
  <c r="AT70" i="56"/>
  <c r="AT71" i="56"/>
  <c r="AT72" i="56"/>
  <c r="AT73" i="56"/>
  <c r="AT74" i="56"/>
  <c r="AT75" i="56"/>
  <c r="AT76" i="56"/>
  <c r="AT77" i="56"/>
  <c r="AT78" i="56"/>
  <c r="AT79" i="56"/>
  <c r="AT80" i="56"/>
  <c r="AT81" i="56"/>
  <c r="AT82" i="56"/>
  <c r="AT83" i="56"/>
  <c r="AT84" i="56"/>
  <c r="AT85" i="56"/>
  <c r="AT86" i="56"/>
  <c r="AT87" i="56"/>
  <c r="AT88" i="56"/>
  <c r="AT89" i="56"/>
  <c r="AT90" i="56"/>
  <c r="AT91" i="56"/>
  <c r="AT92" i="56"/>
  <c r="AT93" i="56"/>
  <c r="AT94" i="56"/>
  <c r="AT95" i="56"/>
  <c r="AT96" i="56"/>
  <c r="AT97" i="56"/>
  <c r="AT98" i="56"/>
  <c r="AT99" i="56"/>
  <c r="AT100" i="56"/>
  <c r="AT101" i="56"/>
  <c r="AT102" i="56"/>
  <c r="AT103" i="56"/>
  <c r="AT104" i="56"/>
  <c r="AT105" i="56"/>
  <c r="AT106" i="56"/>
  <c r="AT107" i="56"/>
  <c r="AT108" i="56"/>
  <c r="AT109" i="56"/>
  <c r="AT110" i="56"/>
  <c r="AT111" i="56"/>
  <c r="AT112" i="56"/>
  <c r="AT113" i="56"/>
  <c r="AT114" i="56"/>
  <c r="AT115" i="56"/>
  <c r="AR15" i="56"/>
  <c r="AR16" i="56"/>
  <c r="AR17" i="56"/>
  <c r="AR18" i="56"/>
  <c r="AR19" i="56"/>
  <c r="AR20" i="56"/>
  <c r="AR21" i="56"/>
  <c r="AR22" i="56"/>
  <c r="AR23" i="56"/>
  <c r="AR24" i="56"/>
  <c r="AR25" i="56"/>
  <c r="AR26" i="56"/>
  <c r="AR27" i="56"/>
  <c r="AR28" i="56"/>
  <c r="AR29" i="56"/>
  <c r="AR30" i="56"/>
  <c r="AR31" i="56"/>
  <c r="AR32" i="56"/>
  <c r="AR33" i="56"/>
  <c r="AR34" i="56"/>
  <c r="AR35" i="56"/>
  <c r="AR36" i="56"/>
  <c r="AR37" i="56"/>
  <c r="AR38" i="56"/>
  <c r="AR39" i="56"/>
  <c r="AR40" i="56"/>
  <c r="AR41" i="56"/>
  <c r="AR42" i="56"/>
  <c r="AR43" i="56"/>
  <c r="AR44" i="56"/>
  <c r="AR45" i="56"/>
  <c r="AR46" i="56"/>
  <c r="AR47" i="56"/>
  <c r="AR48" i="56"/>
  <c r="AR49" i="56"/>
  <c r="AR50" i="56"/>
  <c r="AR51" i="56"/>
  <c r="AR52" i="56"/>
  <c r="AR53" i="56"/>
  <c r="AR54" i="56"/>
  <c r="AR55" i="56"/>
  <c r="AR56" i="56"/>
  <c r="AR57" i="56"/>
  <c r="AR58" i="56"/>
  <c r="AR59" i="56"/>
  <c r="AR60" i="56"/>
  <c r="AR61" i="56"/>
  <c r="AR62" i="56"/>
  <c r="AR63" i="56"/>
  <c r="AR64" i="56"/>
  <c r="AR65" i="56"/>
  <c r="AR66" i="56"/>
  <c r="AR67" i="56"/>
  <c r="AR68" i="56"/>
  <c r="AR69" i="56"/>
  <c r="AR70" i="56"/>
  <c r="AR71" i="56"/>
  <c r="AR72" i="56"/>
  <c r="AR73" i="56"/>
  <c r="AR74" i="56"/>
  <c r="AR75" i="56"/>
  <c r="AR76" i="56"/>
  <c r="AR77" i="56"/>
  <c r="AR78" i="56"/>
  <c r="AR79" i="56"/>
  <c r="AR80" i="56"/>
  <c r="AR81" i="56"/>
  <c r="AR82" i="56"/>
  <c r="AR83" i="56"/>
  <c r="AR84" i="56"/>
  <c r="AR85" i="56"/>
  <c r="AR86" i="56"/>
  <c r="AR87" i="56"/>
  <c r="AR88" i="56"/>
  <c r="AR89" i="56"/>
  <c r="AR90" i="56"/>
  <c r="AR91" i="56"/>
  <c r="AR92" i="56"/>
  <c r="AR93" i="56"/>
  <c r="AR94" i="56"/>
  <c r="AR95" i="56"/>
  <c r="AR96" i="56"/>
  <c r="AR97" i="56"/>
  <c r="AR98" i="56"/>
  <c r="AR99" i="56"/>
  <c r="AR100" i="56"/>
  <c r="AR101" i="56"/>
  <c r="AR102" i="56"/>
  <c r="AR103" i="56"/>
  <c r="AR104" i="56"/>
  <c r="AR105" i="56"/>
  <c r="AR106" i="56"/>
  <c r="AR107" i="56"/>
  <c r="AR108" i="56"/>
  <c r="AR109" i="56"/>
  <c r="AR110" i="56"/>
  <c r="AR111" i="56"/>
  <c r="AR112" i="56"/>
  <c r="AR113" i="56"/>
  <c r="AR114" i="56"/>
  <c r="AR115" i="56"/>
  <c r="AQ15" i="56"/>
  <c r="AQ16" i="56"/>
  <c r="AQ17" i="56"/>
  <c r="AQ18" i="56"/>
  <c r="AQ19" i="56"/>
  <c r="AQ20" i="56"/>
  <c r="AQ21" i="56"/>
  <c r="AQ22" i="56"/>
  <c r="AQ23" i="56"/>
  <c r="AQ24" i="56"/>
  <c r="AQ25" i="56"/>
  <c r="AQ26" i="56"/>
  <c r="AQ27" i="56"/>
  <c r="AQ28" i="56"/>
  <c r="AQ29" i="56"/>
  <c r="AQ30" i="56"/>
  <c r="AQ31" i="56"/>
  <c r="AQ32" i="56"/>
  <c r="AQ33" i="56"/>
  <c r="AQ34" i="56"/>
  <c r="AQ35" i="56"/>
  <c r="AQ36" i="56"/>
  <c r="AQ37" i="56"/>
  <c r="AQ38" i="56"/>
  <c r="AQ39" i="56"/>
  <c r="AQ40" i="56"/>
  <c r="AQ41" i="56"/>
  <c r="AQ42" i="56"/>
  <c r="AQ43" i="56"/>
  <c r="AQ44" i="56"/>
  <c r="AQ45" i="56"/>
  <c r="AQ46" i="56"/>
  <c r="AQ47" i="56"/>
  <c r="AQ48" i="56"/>
  <c r="AQ49" i="56"/>
  <c r="AQ50" i="56"/>
  <c r="AQ51" i="56"/>
  <c r="AQ52" i="56"/>
  <c r="AQ53" i="56"/>
  <c r="AQ54" i="56"/>
  <c r="AQ55" i="56"/>
  <c r="AQ56" i="56"/>
  <c r="AQ57" i="56"/>
  <c r="AQ58" i="56"/>
  <c r="AQ59" i="56"/>
  <c r="AQ60" i="56"/>
  <c r="AQ61" i="56"/>
  <c r="AQ62" i="56"/>
  <c r="AQ63" i="56"/>
  <c r="AQ64" i="56"/>
  <c r="AQ65" i="56"/>
  <c r="AQ66" i="56"/>
  <c r="AQ67" i="56"/>
  <c r="AQ68" i="56"/>
  <c r="AQ69" i="56"/>
  <c r="AQ70" i="56"/>
  <c r="AQ71" i="56"/>
  <c r="AQ72" i="56"/>
  <c r="AQ73" i="56"/>
  <c r="AQ74" i="56"/>
  <c r="AQ75" i="56"/>
  <c r="AQ76" i="56"/>
  <c r="AQ77" i="56"/>
  <c r="AQ78" i="56"/>
  <c r="AQ79" i="56"/>
  <c r="AQ80" i="56"/>
  <c r="AQ81" i="56"/>
  <c r="AQ82" i="56"/>
  <c r="AQ83" i="56"/>
  <c r="AQ84" i="56"/>
  <c r="AQ85" i="56"/>
  <c r="AQ86" i="56"/>
  <c r="AQ87" i="56"/>
  <c r="AQ88" i="56"/>
  <c r="AQ89" i="56"/>
  <c r="AQ90" i="56"/>
  <c r="AQ91" i="56"/>
  <c r="AQ92" i="56"/>
  <c r="AQ93" i="56"/>
  <c r="AQ94" i="56"/>
  <c r="AQ95" i="56"/>
  <c r="AQ96" i="56"/>
  <c r="AQ97" i="56"/>
  <c r="AQ98" i="56"/>
  <c r="AQ99" i="56"/>
  <c r="AQ100" i="56"/>
  <c r="AQ101" i="56"/>
  <c r="AQ102" i="56"/>
  <c r="AQ103" i="56"/>
  <c r="AQ104" i="56"/>
  <c r="AQ105" i="56"/>
  <c r="AQ106" i="56"/>
  <c r="AQ107" i="56"/>
  <c r="AQ108" i="56"/>
  <c r="AQ109" i="56"/>
  <c r="AQ110" i="56"/>
  <c r="AQ111" i="56"/>
  <c r="AQ112" i="56"/>
  <c r="AQ113" i="56"/>
  <c r="AQ114" i="56"/>
  <c r="AQ115" i="56"/>
  <c r="AP15" i="56"/>
  <c r="AP16" i="56"/>
  <c r="AP17" i="56"/>
  <c r="AP18" i="56"/>
  <c r="AP19" i="56"/>
  <c r="AP20" i="56"/>
  <c r="AP21" i="56"/>
  <c r="AP22" i="56"/>
  <c r="AP23" i="56"/>
  <c r="AP24" i="56"/>
  <c r="AP25" i="56"/>
  <c r="AP26" i="56"/>
  <c r="AP27" i="56"/>
  <c r="AP28" i="56"/>
  <c r="AP29" i="56"/>
  <c r="AP30" i="56"/>
  <c r="AP31" i="56"/>
  <c r="AP32" i="56"/>
  <c r="AP33" i="56"/>
  <c r="AP34" i="56"/>
  <c r="AP35" i="56"/>
  <c r="AP36" i="56"/>
  <c r="AP37" i="56"/>
  <c r="AP38" i="56"/>
  <c r="AP39" i="56"/>
  <c r="AP40" i="56"/>
  <c r="AP41" i="56"/>
  <c r="AP42" i="56"/>
  <c r="AP43" i="56"/>
  <c r="AP44" i="56"/>
  <c r="AP45" i="56"/>
  <c r="AP46" i="56"/>
  <c r="AP47" i="56"/>
  <c r="AP48" i="56"/>
  <c r="AP49" i="56"/>
  <c r="AP50" i="56"/>
  <c r="AP51" i="56"/>
  <c r="AP52" i="56"/>
  <c r="AP53" i="56"/>
  <c r="AP54" i="56"/>
  <c r="AP55" i="56"/>
  <c r="AP56" i="56"/>
  <c r="AP57" i="56"/>
  <c r="AP58" i="56"/>
  <c r="AP59" i="56"/>
  <c r="AP60" i="56"/>
  <c r="AP61" i="56"/>
  <c r="AP62" i="56"/>
  <c r="AP63" i="56"/>
  <c r="AP64" i="56"/>
  <c r="AP65" i="56"/>
  <c r="AP66" i="56"/>
  <c r="AP67" i="56"/>
  <c r="AP68" i="56"/>
  <c r="AP69" i="56"/>
  <c r="AP70" i="56"/>
  <c r="AP71" i="56"/>
  <c r="AP72" i="56"/>
  <c r="AP73" i="56"/>
  <c r="AP74" i="56"/>
  <c r="AP75" i="56"/>
  <c r="AP76" i="56"/>
  <c r="AP77" i="56"/>
  <c r="AP78" i="56"/>
  <c r="AP79" i="56"/>
  <c r="AP80" i="56"/>
  <c r="AP81" i="56"/>
  <c r="AP82" i="56"/>
  <c r="AP83" i="56"/>
  <c r="AP84" i="56"/>
  <c r="AP85" i="56"/>
  <c r="AP86" i="56"/>
  <c r="AP87" i="56"/>
  <c r="AP88" i="56"/>
  <c r="AP89" i="56"/>
  <c r="AP90" i="56"/>
  <c r="AP91" i="56"/>
  <c r="AP92" i="56"/>
  <c r="AP93" i="56"/>
  <c r="AP94" i="56"/>
  <c r="AP95" i="56"/>
  <c r="AP96" i="56"/>
  <c r="AP97" i="56"/>
  <c r="AP98" i="56"/>
  <c r="AP99" i="56"/>
  <c r="AP100" i="56"/>
  <c r="AP101" i="56"/>
  <c r="AP102" i="56"/>
  <c r="AP103" i="56"/>
  <c r="AP104" i="56"/>
  <c r="AP105" i="56"/>
  <c r="AP106" i="56"/>
  <c r="AP107" i="56"/>
  <c r="AP108" i="56"/>
  <c r="AP109" i="56"/>
  <c r="AP110" i="56"/>
  <c r="AP111" i="56"/>
  <c r="AP112" i="56"/>
  <c r="AP113" i="56"/>
  <c r="AP114" i="56"/>
  <c r="AP115" i="56"/>
  <c r="AO15" i="56"/>
  <c r="AO16" i="56"/>
  <c r="AO17" i="56"/>
  <c r="AO18" i="56"/>
  <c r="AO19" i="56"/>
  <c r="AO20" i="56"/>
  <c r="AO21" i="56"/>
  <c r="AO22" i="56"/>
  <c r="AO23" i="56"/>
  <c r="AO24" i="56"/>
  <c r="AO25" i="56"/>
  <c r="AO26" i="56"/>
  <c r="AO27" i="56"/>
  <c r="AO28" i="56"/>
  <c r="AO29" i="56"/>
  <c r="AO30" i="56"/>
  <c r="AO31" i="56"/>
  <c r="AO32" i="56"/>
  <c r="AO33" i="56"/>
  <c r="AO34" i="56"/>
  <c r="AO35" i="56"/>
  <c r="AO36" i="56"/>
  <c r="AO37" i="56"/>
  <c r="AO38" i="56"/>
  <c r="AO39" i="56"/>
  <c r="AO40" i="56"/>
  <c r="AO41" i="56"/>
  <c r="AO42" i="56"/>
  <c r="AO43" i="56"/>
  <c r="AO44" i="56"/>
  <c r="AO45" i="56"/>
  <c r="AO46" i="56"/>
  <c r="AO47" i="56"/>
  <c r="AO48" i="56"/>
  <c r="AO49" i="56"/>
  <c r="AO50" i="56"/>
  <c r="AO51" i="56"/>
  <c r="AO52" i="56"/>
  <c r="AO53" i="56"/>
  <c r="AO54" i="56"/>
  <c r="AO55" i="56"/>
  <c r="AO56" i="56"/>
  <c r="AO57" i="56"/>
  <c r="AO58" i="56"/>
  <c r="AO59" i="56"/>
  <c r="AO60" i="56"/>
  <c r="AO61" i="56"/>
  <c r="AO62" i="56"/>
  <c r="AO63" i="56"/>
  <c r="AO64" i="56"/>
  <c r="AO65" i="56"/>
  <c r="AO66" i="56"/>
  <c r="AO67" i="56"/>
  <c r="AO68" i="56"/>
  <c r="AO69" i="56"/>
  <c r="AO70" i="56"/>
  <c r="AO71" i="56"/>
  <c r="AO72" i="56"/>
  <c r="AO73" i="56"/>
  <c r="AO74" i="56"/>
  <c r="AO75" i="56"/>
  <c r="AO76" i="56"/>
  <c r="AO77" i="56"/>
  <c r="AO78" i="56"/>
  <c r="AO79" i="56"/>
  <c r="AO80" i="56"/>
  <c r="AO81" i="56"/>
  <c r="AO82" i="56"/>
  <c r="AO83" i="56"/>
  <c r="AO84" i="56"/>
  <c r="AO85" i="56"/>
  <c r="AO86" i="56"/>
  <c r="AO87" i="56"/>
  <c r="AO88" i="56"/>
  <c r="AO89" i="56"/>
  <c r="AO90" i="56"/>
  <c r="AO91" i="56"/>
  <c r="AO92" i="56"/>
  <c r="AO93" i="56"/>
  <c r="AO94" i="56"/>
  <c r="AO95" i="56"/>
  <c r="AO96" i="56"/>
  <c r="AO97" i="56"/>
  <c r="AO98" i="56"/>
  <c r="AO99" i="56"/>
  <c r="AO100" i="56"/>
  <c r="AO101" i="56"/>
  <c r="AO102" i="56"/>
  <c r="AO103" i="56"/>
  <c r="AO104" i="56"/>
  <c r="AO105" i="56"/>
  <c r="AO106" i="56"/>
  <c r="AO107" i="56"/>
  <c r="AO108" i="56"/>
  <c r="AO109" i="56"/>
  <c r="AO110" i="56"/>
  <c r="AO111" i="56"/>
  <c r="AO112" i="56"/>
  <c r="AO113" i="56"/>
  <c r="AO114" i="56"/>
  <c r="AO115" i="56"/>
  <c r="AN16" i="56"/>
  <c r="AN17" i="56"/>
  <c r="AN18" i="56"/>
  <c r="AN19" i="56"/>
  <c r="AN20" i="56"/>
  <c r="AN21" i="56"/>
  <c r="AN22" i="56"/>
  <c r="AN23" i="56"/>
  <c r="AN24" i="56"/>
  <c r="AN25" i="56"/>
  <c r="AN26" i="56"/>
  <c r="AN27" i="56"/>
  <c r="AN28" i="56"/>
  <c r="AN29" i="56"/>
  <c r="AN30" i="56"/>
  <c r="AN31" i="56"/>
  <c r="AN32" i="56"/>
  <c r="AN33" i="56"/>
  <c r="AN34" i="56"/>
  <c r="AN35" i="56"/>
  <c r="AN36" i="56"/>
  <c r="AN37" i="56"/>
  <c r="AN38" i="56"/>
  <c r="AN39" i="56"/>
  <c r="AN40" i="56"/>
  <c r="AN41" i="56"/>
  <c r="AN42" i="56"/>
  <c r="AN43" i="56"/>
  <c r="AN44" i="56"/>
  <c r="AN45" i="56"/>
  <c r="AN46" i="56"/>
  <c r="AN47" i="56"/>
  <c r="AN48" i="56"/>
  <c r="AN49" i="56"/>
  <c r="AN50" i="56"/>
  <c r="AN51" i="56"/>
  <c r="AN52" i="56"/>
  <c r="AN53" i="56"/>
  <c r="AN54" i="56"/>
  <c r="AN55" i="56"/>
  <c r="AN56" i="56"/>
  <c r="AN57" i="56"/>
  <c r="AN58" i="56"/>
  <c r="AN59" i="56"/>
  <c r="AN60" i="56"/>
  <c r="AN61" i="56"/>
  <c r="AN62" i="56"/>
  <c r="AN63" i="56"/>
  <c r="AN64" i="56"/>
  <c r="AN65" i="56"/>
  <c r="AN66" i="56"/>
  <c r="AN67" i="56"/>
  <c r="AN68" i="56"/>
  <c r="AN69" i="56"/>
  <c r="AN70" i="56"/>
  <c r="AN71" i="56"/>
  <c r="AN72" i="56"/>
  <c r="AN73" i="56"/>
  <c r="AN74" i="56"/>
  <c r="AN75" i="56"/>
  <c r="AN76" i="56"/>
  <c r="AN77" i="56"/>
  <c r="AN78" i="56"/>
  <c r="AN79" i="56"/>
  <c r="AN80" i="56"/>
  <c r="AN81" i="56"/>
  <c r="AN82" i="56"/>
  <c r="AN83" i="56"/>
  <c r="AN84" i="56"/>
  <c r="AN85" i="56"/>
  <c r="AN86" i="56"/>
  <c r="AN87" i="56"/>
  <c r="AN88" i="56"/>
  <c r="AN89" i="56"/>
  <c r="AN90" i="56"/>
  <c r="AN91" i="56"/>
  <c r="AN92" i="56"/>
  <c r="AN93" i="56"/>
  <c r="AN94" i="56"/>
  <c r="AN95" i="56"/>
  <c r="AN96" i="56"/>
  <c r="AN97" i="56"/>
  <c r="AN98" i="56"/>
  <c r="AN99" i="56"/>
  <c r="AN100" i="56"/>
  <c r="AN101" i="56"/>
  <c r="AN102" i="56"/>
  <c r="AN103" i="56"/>
  <c r="AN104" i="56"/>
  <c r="AN105" i="56"/>
  <c r="AN106" i="56"/>
  <c r="AN107" i="56"/>
  <c r="AN108" i="56"/>
  <c r="AN109" i="56"/>
  <c r="AN110" i="56"/>
  <c r="AN111" i="56"/>
  <c r="AN112" i="56"/>
  <c r="AN113" i="56"/>
  <c r="AN114" i="56"/>
  <c r="AN115" i="56"/>
  <c r="AM15" i="56"/>
  <c r="AM16" i="56"/>
  <c r="AM17" i="56"/>
  <c r="AM18" i="56"/>
  <c r="AM19" i="56"/>
  <c r="AM20" i="56"/>
  <c r="AM21" i="56"/>
  <c r="AM22" i="56"/>
  <c r="AM23" i="56"/>
  <c r="AM24" i="56"/>
  <c r="AM25" i="56"/>
  <c r="AM26" i="56"/>
  <c r="AM27" i="56"/>
  <c r="AM28" i="56"/>
  <c r="AM29" i="56"/>
  <c r="AM30" i="56"/>
  <c r="AM31" i="56"/>
  <c r="AM32" i="56"/>
  <c r="AM33" i="56"/>
  <c r="AM34" i="56"/>
  <c r="AM35" i="56"/>
  <c r="AM36" i="56"/>
  <c r="AM37" i="56"/>
  <c r="AM38" i="56"/>
  <c r="AM39" i="56"/>
  <c r="AM40" i="56"/>
  <c r="AM41" i="56"/>
  <c r="AM42" i="56"/>
  <c r="AM43" i="56"/>
  <c r="AM44" i="56"/>
  <c r="AM45" i="56"/>
  <c r="AM46" i="56"/>
  <c r="AM47" i="56"/>
  <c r="AM48" i="56"/>
  <c r="AM49" i="56"/>
  <c r="AM50" i="56"/>
  <c r="AM51" i="56"/>
  <c r="AM52" i="56"/>
  <c r="AM53" i="56"/>
  <c r="AM54" i="56"/>
  <c r="AM55" i="56"/>
  <c r="AM56" i="56"/>
  <c r="AM57" i="56"/>
  <c r="AM58" i="56"/>
  <c r="AM59" i="56"/>
  <c r="AM60" i="56"/>
  <c r="AM61" i="56"/>
  <c r="AM62" i="56"/>
  <c r="AM63" i="56"/>
  <c r="AM64" i="56"/>
  <c r="AM65" i="56"/>
  <c r="AM66" i="56"/>
  <c r="AM67" i="56"/>
  <c r="AM68" i="56"/>
  <c r="AM69" i="56"/>
  <c r="AM70" i="56"/>
  <c r="AM71" i="56"/>
  <c r="AM72" i="56"/>
  <c r="AM73" i="56"/>
  <c r="AM74" i="56"/>
  <c r="AM75" i="56"/>
  <c r="AM76" i="56"/>
  <c r="AM77" i="56"/>
  <c r="AM78" i="56"/>
  <c r="AM79" i="56"/>
  <c r="AM80" i="56"/>
  <c r="AM81" i="56"/>
  <c r="AM82" i="56"/>
  <c r="AM83" i="56"/>
  <c r="AM84" i="56"/>
  <c r="AM85" i="56"/>
  <c r="AM86" i="56"/>
  <c r="AM87" i="56"/>
  <c r="AM88" i="56"/>
  <c r="AM89" i="56"/>
  <c r="AM90" i="56"/>
  <c r="AM91" i="56"/>
  <c r="AM92" i="56"/>
  <c r="AM93" i="56"/>
  <c r="AM94" i="56"/>
  <c r="AM95" i="56"/>
  <c r="AM96" i="56"/>
  <c r="AM97" i="56"/>
  <c r="AM98" i="56"/>
  <c r="AM99" i="56"/>
  <c r="AM100" i="56"/>
  <c r="AM101" i="56"/>
  <c r="AM102" i="56"/>
  <c r="AM103" i="56"/>
  <c r="AM104" i="56"/>
  <c r="AM105" i="56"/>
  <c r="AM106" i="56"/>
  <c r="AM107" i="56"/>
  <c r="AM108" i="56"/>
  <c r="AM109" i="56"/>
  <c r="AM110" i="56"/>
  <c r="AM111" i="56"/>
  <c r="AM112" i="56"/>
  <c r="AM113" i="56"/>
  <c r="AM114" i="56"/>
  <c r="AM115" i="56"/>
  <c r="AL15" i="56"/>
  <c r="AL16" i="56"/>
  <c r="AL17" i="56"/>
  <c r="AL18" i="56"/>
  <c r="AL19" i="56"/>
  <c r="AL20" i="56"/>
  <c r="AL21" i="56"/>
  <c r="AL22" i="56"/>
  <c r="AL23" i="56"/>
  <c r="AL24" i="56"/>
  <c r="AL25" i="56"/>
  <c r="AL26" i="56"/>
  <c r="AL27" i="56"/>
  <c r="AL28" i="56"/>
  <c r="AL29" i="56"/>
  <c r="AL30" i="56"/>
  <c r="AL31" i="56"/>
  <c r="AL32" i="56"/>
  <c r="AL33" i="56"/>
  <c r="AL34" i="56"/>
  <c r="AL35" i="56"/>
  <c r="AL36" i="56"/>
  <c r="AL37" i="56"/>
  <c r="AL38" i="56"/>
  <c r="AL39" i="56"/>
  <c r="AL40" i="56"/>
  <c r="AL41" i="56"/>
  <c r="AL42" i="56"/>
  <c r="AL43" i="56"/>
  <c r="AL44" i="56"/>
  <c r="AL45" i="56"/>
  <c r="AL46" i="56"/>
  <c r="AL47" i="56"/>
  <c r="AL48" i="56"/>
  <c r="AL49" i="56"/>
  <c r="AL50" i="56"/>
  <c r="AL51" i="56"/>
  <c r="AL52" i="56"/>
  <c r="AL53" i="56"/>
  <c r="AL54" i="56"/>
  <c r="AL55" i="56"/>
  <c r="AL56" i="56"/>
  <c r="AL57" i="56"/>
  <c r="AL58" i="56"/>
  <c r="AL59" i="56"/>
  <c r="AL60" i="56"/>
  <c r="AL61" i="56"/>
  <c r="AL62" i="56"/>
  <c r="AL63" i="56"/>
  <c r="AL64" i="56"/>
  <c r="AL65" i="56"/>
  <c r="AL66" i="56"/>
  <c r="AL67" i="56"/>
  <c r="AL68" i="56"/>
  <c r="AL69" i="56"/>
  <c r="AL70" i="56"/>
  <c r="AL71" i="56"/>
  <c r="AL72" i="56"/>
  <c r="AL73" i="56"/>
  <c r="AL74" i="56"/>
  <c r="AL75" i="56"/>
  <c r="AL76" i="56"/>
  <c r="AL77" i="56"/>
  <c r="AL78" i="56"/>
  <c r="AL79" i="56"/>
  <c r="AL80" i="56"/>
  <c r="AL81" i="56"/>
  <c r="AL82" i="56"/>
  <c r="AL83" i="56"/>
  <c r="AL84" i="56"/>
  <c r="AL85" i="56"/>
  <c r="AL86" i="56"/>
  <c r="AL87" i="56"/>
  <c r="AL88" i="56"/>
  <c r="AL89" i="56"/>
  <c r="AL90" i="56"/>
  <c r="AL91" i="56"/>
  <c r="AL92" i="56"/>
  <c r="AL93" i="56"/>
  <c r="AL94" i="56"/>
  <c r="AL95" i="56"/>
  <c r="AL96" i="56"/>
  <c r="AL97" i="56"/>
  <c r="AL98" i="56"/>
  <c r="AL99" i="56"/>
  <c r="AL100" i="56"/>
  <c r="AL101" i="56"/>
  <c r="AL102" i="56"/>
  <c r="AL103" i="56"/>
  <c r="AL104" i="56"/>
  <c r="AL105" i="56"/>
  <c r="AL106" i="56"/>
  <c r="AL107" i="56"/>
  <c r="AL108" i="56"/>
  <c r="AL109" i="56"/>
  <c r="AL110" i="56"/>
  <c r="AL111" i="56"/>
  <c r="AL112" i="56"/>
  <c r="AL113" i="56"/>
  <c r="AL114" i="56"/>
  <c r="AL115" i="56"/>
  <c r="AK15" i="56"/>
  <c r="AK16" i="56"/>
  <c r="AK17" i="56"/>
  <c r="AK18" i="56"/>
  <c r="AK19" i="56"/>
  <c r="AK20" i="56"/>
  <c r="AK21" i="56"/>
  <c r="AK22" i="56"/>
  <c r="AK23" i="56"/>
  <c r="AK24" i="56"/>
  <c r="AK25" i="56"/>
  <c r="AK26" i="56"/>
  <c r="AK27" i="56"/>
  <c r="AK28" i="56"/>
  <c r="AK29" i="56"/>
  <c r="AK30" i="56"/>
  <c r="AK31" i="56"/>
  <c r="AK32" i="56"/>
  <c r="AK33" i="56"/>
  <c r="AK34" i="56"/>
  <c r="AK35" i="56"/>
  <c r="AK36" i="56"/>
  <c r="AK37" i="56"/>
  <c r="AK38" i="56"/>
  <c r="AK39" i="56"/>
  <c r="AK40" i="56"/>
  <c r="AK41" i="56"/>
  <c r="AK42" i="56"/>
  <c r="AK43" i="56"/>
  <c r="AK44" i="56"/>
  <c r="AK45" i="56"/>
  <c r="AK46" i="56"/>
  <c r="AK47" i="56"/>
  <c r="AK48" i="56"/>
  <c r="AK49" i="56"/>
  <c r="AK50" i="56"/>
  <c r="AK51" i="56"/>
  <c r="AK52" i="56"/>
  <c r="AK53" i="56"/>
  <c r="AK54" i="56"/>
  <c r="AK55" i="56"/>
  <c r="AK56" i="56"/>
  <c r="AK57" i="56"/>
  <c r="AK58" i="56"/>
  <c r="AK59" i="56"/>
  <c r="AK60" i="56"/>
  <c r="AK61" i="56"/>
  <c r="AK62" i="56"/>
  <c r="AK63" i="56"/>
  <c r="AK64" i="56"/>
  <c r="AK65" i="56"/>
  <c r="AK66" i="56"/>
  <c r="AK67" i="56"/>
  <c r="AK68" i="56"/>
  <c r="AK69" i="56"/>
  <c r="AK70" i="56"/>
  <c r="AK71" i="56"/>
  <c r="AK72" i="56"/>
  <c r="AK73" i="56"/>
  <c r="AK74" i="56"/>
  <c r="AK75" i="56"/>
  <c r="AK76" i="56"/>
  <c r="AK77" i="56"/>
  <c r="AK78" i="56"/>
  <c r="AK79" i="56"/>
  <c r="AK80" i="56"/>
  <c r="AK81" i="56"/>
  <c r="AK82" i="56"/>
  <c r="AK83" i="56"/>
  <c r="AK84" i="56"/>
  <c r="AK85" i="56"/>
  <c r="AK86" i="56"/>
  <c r="AK87" i="56"/>
  <c r="AK88" i="56"/>
  <c r="AK89" i="56"/>
  <c r="AK90" i="56"/>
  <c r="AK91" i="56"/>
  <c r="AK92" i="56"/>
  <c r="AK93" i="56"/>
  <c r="AK94" i="56"/>
  <c r="AK95" i="56"/>
  <c r="AK96" i="56"/>
  <c r="AK97" i="56"/>
  <c r="AK98" i="56"/>
  <c r="AK99" i="56"/>
  <c r="AK100" i="56"/>
  <c r="AK101" i="56"/>
  <c r="AK102" i="56"/>
  <c r="AK103" i="56"/>
  <c r="AK104" i="56"/>
  <c r="AK105" i="56"/>
  <c r="AK106" i="56"/>
  <c r="AK107" i="56"/>
  <c r="AK108" i="56"/>
  <c r="AK109" i="56"/>
  <c r="AK110" i="56"/>
  <c r="AK111" i="56"/>
  <c r="AK112" i="56"/>
  <c r="AK113" i="56"/>
  <c r="AK114" i="56"/>
  <c r="AK115" i="56"/>
  <c r="AI15" i="56"/>
  <c r="AI16" i="56"/>
  <c r="AI17" i="56"/>
  <c r="AI18" i="56"/>
  <c r="AI19" i="56"/>
  <c r="AI20" i="56"/>
  <c r="AI21" i="56"/>
  <c r="AI22" i="56"/>
  <c r="AI23" i="56"/>
  <c r="AI24" i="56"/>
  <c r="AI25" i="56"/>
  <c r="AI26" i="56"/>
  <c r="AI27" i="56"/>
  <c r="AI28" i="56"/>
  <c r="AI29" i="56"/>
  <c r="AI30" i="56"/>
  <c r="AI31" i="56"/>
  <c r="AI32" i="56"/>
  <c r="AI33" i="56"/>
  <c r="AI34" i="56"/>
  <c r="AI35" i="56"/>
  <c r="AI36" i="56"/>
  <c r="AI37" i="56"/>
  <c r="AI38" i="56"/>
  <c r="AI39" i="56"/>
  <c r="AI40" i="56"/>
  <c r="AI41" i="56"/>
  <c r="AI42" i="56"/>
  <c r="AI43" i="56"/>
  <c r="AI44" i="56"/>
  <c r="AI45" i="56"/>
  <c r="AI46" i="56"/>
  <c r="AI47" i="56"/>
  <c r="AI48" i="56"/>
  <c r="AI49" i="56"/>
  <c r="AI50" i="56"/>
  <c r="AI51" i="56"/>
  <c r="AI52" i="56"/>
  <c r="AI53" i="56"/>
  <c r="AI54" i="56"/>
  <c r="AI55" i="56"/>
  <c r="AI56" i="56"/>
  <c r="AI57" i="56"/>
  <c r="AI58" i="56"/>
  <c r="AI59" i="56"/>
  <c r="AI60" i="56"/>
  <c r="AI61" i="56"/>
  <c r="AI62" i="56"/>
  <c r="AI63" i="56"/>
  <c r="AI64" i="56"/>
  <c r="AI65" i="56"/>
  <c r="AI66" i="56"/>
  <c r="AI67" i="56"/>
  <c r="AI68" i="56"/>
  <c r="AI69" i="56"/>
  <c r="AI70" i="56"/>
  <c r="AI71" i="56"/>
  <c r="AI72" i="56"/>
  <c r="AI73" i="56"/>
  <c r="AI74" i="56"/>
  <c r="AI75" i="56"/>
  <c r="AI76" i="56"/>
  <c r="AI77" i="56"/>
  <c r="AI78" i="56"/>
  <c r="AI79" i="56"/>
  <c r="AI80" i="56"/>
  <c r="AI81" i="56"/>
  <c r="AI82" i="56"/>
  <c r="AI83" i="56"/>
  <c r="AI84" i="56"/>
  <c r="AI85" i="56"/>
  <c r="AI86" i="56"/>
  <c r="AI87" i="56"/>
  <c r="AI88" i="56"/>
  <c r="AI89" i="56"/>
  <c r="AI90" i="56"/>
  <c r="AI91" i="56"/>
  <c r="AI92" i="56"/>
  <c r="AI93" i="56"/>
  <c r="AI94" i="56"/>
  <c r="AI95" i="56"/>
  <c r="AI96" i="56"/>
  <c r="AI97" i="56"/>
  <c r="AI98" i="56"/>
  <c r="AI99" i="56"/>
  <c r="AI100" i="56"/>
  <c r="AI101" i="56"/>
  <c r="AI102" i="56"/>
  <c r="AI103" i="56"/>
  <c r="AI104" i="56"/>
  <c r="AI105" i="56"/>
  <c r="AI106" i="56"/>
  <c r="AI107" i="56"/>
  <c r="AI108" i="56"/>
  <c r="AI109" i="56"/>
  <c r="AI110" i="56"/>
  <c r="AI111" i="56"/>
  <c r="AI112" i="56"/>
  <c r="AI113" i="56"/>
  <c r="AI114" i="56"/>
  <c r="AI115" i="56"/>
  <c r="AC15" i="56"/>
  <c r="AC16" i="56"/>
  <c r="AC17" i="56"/>
  <c r="AC18" i="56"/>
  <c r="AC19" i="56"/>
  <c r="AC20" i="56"/>
  <c r="AC21" i="56"/>
  <c r="AC22" i="56"/>
  <c r="AC23" i="56"/>
  <c r="AC24" i="56"/>
  <c r="AC25" i="56"/>
  <c r="AC26" i="56"/>
  <c r="AC27" i="56"/>
  <c r="AC28" i="56"/>
  <c r="AC29" i="56"/>
  <c r="AC30" i="56"/>
  <c r="AC31" i="56"/>
  <c r="AC32" i="56"/>
  <c r="AC33" i="56"/>
  <c r="AC34" i="56"/>
  <c r="AC35" i="56"/>
  <c r="AC36" i="56"/>
  <c r="AC37" i="56"/>
  <c r="AC38" i="56"/>
  <c r="AC39" i="56"/>
  <c r="AC40" i="56"/>
  <c r="AC41" i="56"/>
  <c r="AC42" i="56"/>
  <c r="AC43" i="56"/>
  <c r="AC44" i="56"/>
  <c r="AC45" i="56"/>
  <c r="AC46" i="56"/>
  <c r="AC47" i="56"/>
  <c r="AC48" i="56"/>
  <c r="AC49" i="56"/>
  <c r="AC50" i="56"/>
  <c r="AC51" i="56"/>
  <c r="AC52" i="56"/>
  <c r="AC53" i="56"/>
  <c r="AC54" i="56"/>
  <c r="AC55" i="56"/>
  <c r="AC56" i="56"/>
  <c r="AC57" i="56"/>
  <c r="AC58" i="56"/>
  <c r="AC59" i="56"/>
  <c r="AC60" i="56"/>
  <c r="AC61" i="56"/>
  <c r="AC62" i="56"/>
  <c r="AC63" i="56"/>
  <c r="AC64" i="56"/>
  <c r="AC65" i="56"/>
  <c r="AC66" i="56"/>
  <c r="AC67" i="56"/>
  <c r="AC68" i="56"/>
  <c r="AC69" i="56"/>
  <c r="AC70" i="56"/>
  <c r="AC71" i="56"/>
  <c r="AC72" i="56"/>
  <c r="AC73" i="56"/>
  <c r="AC74" i="56"/>
  <c r="AC75" i="56"/>
  <c r="AC76" i="56"/>
  <c r="AC77" i="56"/>
  <c r="AC78" i="56"/>
  <c r="AC79" i="56"/>
  <c r="AC80" i="56"/>
  <c r="AC81" i="56"/>
  <c r="AC82" i="56"/>
  <c r="AC83" i="56"/>
  <c r="AC84" i="56"/>
  <c r="AC85" i="56"/>
  <c r="AC86" i="56"/>
  <c r="AC87" i="56"/>
  <c r="AC88" i="56"/>
  <c r="AC89" i="56"/>
  <c r="AC90" i="56"/>
  <c r="AC91" i="56"/>
  <c r="AC92" i="56"/>
  <c r="AC93" i="56"/>
  <c r="AC94" i="56"/>
  <c r="AC95" i="56"/>
  <c r="AC96" i="56"/>
  <c r="AC97" i="56"/>
  <c r="AC98" i="56"/>
  <c r="AC99" i="56"/>
  <c r="AC100" i="56"/>
  <c r="AC101" i="56"/>
  <c r="AC102" i="56"/>
  <c r="AC103" i="56"/>
  <c r="AC104" i="56"/>
  <c r="AC105" i="56"/>
  <c r="AC106" i="56"/>
  <c r="AC107" i="56"/>
  <c r="AC108" i="56"/>
  <c r="AC109" i="56"/>
  <c r="AC110" i="56"/>
  <c r="AC111" i="56"/>
  <c r="AC112" i="56"/>
  <c r="AC113" i="56"/>
  <c r="AC114" i="56"/>
  <c r="AC115" i="56"/>
  <c r="AD14" i="50"/>
  <c r="AC14" i="45"/>
  <c r="T300" i="38" l="1"/>
  <c r="T301" i="38"/>
  <c r="T302" i="38"/>
  <c r="T303" i="38"/>
  <c r="T304" i="38"/>
  <c r="T305" i="38"/>
  <c r="T306" i="38"/>
  <c r="T307" i="38"/>
  <c r="T308" i="38"/>
  <c r="T309" i="38"/>
  <c r="T310" i="38"/>
  <c r="T311" i="38"/>
  <c r="T312" i="38"/>
  <c r="T313" i="38"/>
  <c r="T314" i="38"/>
  <c r="T315" i="38"/>
  <c r="T316" i="38"/>
  <c r="T317" i="38"/>
  <c r="T318" i="38"/>
  <c r="T319" i="38"/>
  <c r="T320" i="38"/>
  <c r="T321" i="38"/>
  <c r="T322" i="38"/>
  <c r="T323" i="38"/>
  <c r="T324" i="38"/>
  <c r="T325" i="38"/>
  <c r="T326" i="38"/>
  <c r="T327" i="38"/>
  <c r="T328" i="38"/>
  <c r="T329" i="38"/>
  <c r="T330" i="38"/>
  <c r="T331" i="38"/>
  <c r="T332" i="38"/>
  <c r="T333" i="38"/>
  <c r="T334" i="38"/>
  <c r="T335" i="38"/>
  <c r="T336" i="38"/>
  <c r="T337" i="38"/>
  <c r="T338" i="38"/>
  <c r="T339" i="38"/>
  <c r="T340" i="38"/>
  <c r="T341" i="38"/>
  <c r="T342" i="38"/>
  <c r="T343" i="38"/>
  <c r="T344" i="38"/>
  <c r="T345" i="38"/>
  <c r="T346" i="38"/>
  <c r="T347" i="38"/>
  <c r="T348" i="38"/>
  <c r="T349" i="38"/>
  <c r="T350" i="38"/>
  <c r="T351" i="38"/>
  <c r="T352" i="38"/>
  <c r="T353" i="38"/>
  <c r="T354" i="38"/>
  <c r="T355" i="38"/>
  <c r="T356" i="38"/>
  <c r="T357" i="38"/>
  <c r="T358" i="38"/>
  <c r="T359" i="38"/>
  <c r="T360" i="38"/>
  <c r="T361" i="38"/>
  <c r="T362" i="38"/>
  <c r="T363" i="38"/>
  <c r="T364" i="38"/>
  <c r="T365" i="38"/>
  <c r="T366" i="38"/>
  <c r="T367" i="38"/>
  <c r="T368" i="38"/>
  <c r="T369" i="38"/>
  <c r="T370" i="38"/>
  <c r="T371" i="38"/>
  <c r="T372" i="38"/>
  <c r="T373" i="38"/>
  <c r="T374" i="38"/>
  <c r="T375" i="38"/>
  <c r="T376" i="38"/>
  <c r="T377" i="38"/>
  <c r="T378" i="38"/>
  <c r="T379" i="38"/>
  <c r="T380" i="38"/>
  <c r="T381" i="38"/>
  <c r="T382" i="38"/>
  <c r="T383" i="38"/>
  <c r="T384" i="38"/>
  <c r="T385" i="38"/>
  <c r="T386" i="38"/>
  <c r="T387" i="38"/>
  <c r="T388" i="38"/>
  <c r="T389" i="38"/>
  <c r="T390" i="38"/>
  <c r="T391" i="38"/>
  <c r="T392" i="38"/>
  <c r="T393" i="38"/>
  <c r="T394" i="38"/>
  <c r="T395" i="38"/>
  <c r="T396" i="38"/>
  <c r="T397" i="38"/>
  <c r="T398" i="38"/>
  <c r="T399" i="38"/>
  <c r="T400" i="38"/>
  <c r="T401" i="38"/>
  <c r="T402" i="38"/>
  <c r="T403" i="38"/>
  <c r="T404" i="38"/>
  <c r="T405" i="38"/>
  <c r="T406" i="38"/>
  <c r="T407" i="38"/>
  <c r="T408" i="38"/>
  <c r="T409" i="38"/>
  <c r="T410" i="38"/>
  <c r="T411" i="38"/>
  <c r="T412" i="38"/>
  <c r="T413" i="38"/>
  <c r="T414" i="38"/>
  <c r="T415" i="38"/>
  <c r="T416" i="38"/>
  <c r="T417" i="38"/>
  <c r="T418" i="38"/>
  <c r="T419" i="38"/>
  <c r="T420" i="38"/>
  <c r="T421" i="38"/>
  <c r="T422" i="38"/>
  <c r="T423" i="38"/>
  <c r="T424" i="38"/>
  <c r="T425" i="38"/>
  <c r="T426" i="38"/>
  <c r="T427" i="38"/>
  <c r="T428" i="38"/>
  <c r="T429" i="38"/>
  <c r="T430" i="38"/>
  <c r="T431" i="38"/>
  <c r="T432" i="38"/>
  <c r="T433" i="38"/>
  <c r="T434" i="38"/>
  <c r="T435" i="38"/>
  <c r="T436" i="38"/>
  <c r="T437" i="38"/>
  <c r="T438" i="38"/>
  <c r="T439" i="38"/>
  <c r="T440" i="38"/>
  <c r="T441" i="38"/>
  <c r="T442" i="38"/>
  <c r="T443" i="38"/>
  <c r="T444" i="38"/>
  <c r="T445" i="38"/>
  <c r="T446" i="38"/>
  <c r="T447" i="38"/>
  <c r="T448" i="38"/>
  <c r="T449" i="38"/>
  <c r="T450" i="38"/>
  <c r="T451" i="38"/>
  <c r="T452" i="38"/>
  <c r="T453" i="38"/>
  <c r="T454" i="38"/>
  <c r="T455" i="38"/>
  <c r="T456" i="38"/>
  <c r="T457" i="38"/>
  <c r="T458" i="38"/>
  <c r="T459" i="38"/>
  <c r="T460" i="38"/>
  <c r="T461" i="38"/>
  <c r="T462" i="38"/>
  <c r="T463" i="38"/>
  <c r="T464" i="38"/>
  <c r="T465" i="38"/>
  <c r="T466" i="38"/>
  <c r="T467" i="38"/>
  <c r="T468" i="38"/>
  <c r="T469" i="38"/>
  <c r="T470" i="38"/>
  <c r="T471" i="38"/>
  <c r="T472" i="38"/>
  <c r="T473" i="38"/>
  <c r="T474" i="38"/>
  <c r="T475" i="38"/>
  <c r="T476" i="38"/>
  <c r="T477" i="38"/>
  <c r="T478" i="38"/>
  <c r="T479" i="38"/>
  <c r="T480" i="38"/>
  <c r="T481" i="38"/>
  <c r="T482" i="38"/>
  <c r="T483" i="38"/>
  <c r="T484" i="38"/>
  <c r="T485" i="38"/>
  <c r="T486" i="38"/>
  <c r="T487" i="38"/>
  <c r="T488" i="38"/>
  <c r="T489" i="38"/>
  <c r="T490" i="38"/>
  <c r="T491" i="38"/>
  <c r="T492" i="38"/>
  <c r="T493" i="38"/>
  <c r="T494" i="38"/>
  <c r="T495" i="38"/>
  <c r="T496" i="38"/>
  <c r="T497" i="38"/>
  <c r="T498" i="38"/>
  <c r="T499" i="38"/>
  <c r="T500" i="38"/>
  <c r="T501" i="38"/>
  <c r="T502" i="38"/>
  <c r="T503" i="38"/>
  <c r="T504" i="38"/>
  <c r="T505" i="38"/>
  <c r="T506" i="38"/>
  <c r="T507" i="38"/>
  <c r="T508" i="38"/>
  <c r="T509" i="38"/>
  <c r="T510" i="38"/>
  <c r="T511" i="38"/>
  <c r="T512" i="38"/>
  <c r="T513" i="38"/>
  <c r="T514" i="38"/>
  <c r="T515" i="38"/>
  <c r="T516" i="38"/>
  <c r="T517" i="38"/>
  <c r="T518" i="38"/>
  <c r="T519" i="38"/>
  <c r="T520" i="38"/>
  <c r="T521" i="38"/>
  <c r="T522" i="38"/>
  <c r="T523" i="38"/>
  <c r="T524" i="38"/>
  <c r="T525" i="38"/>
  <c r="T526" i="38"/>
  <c r="T527" i="38"/>
  <c r="V97" i="45"/>
  <c r="AH18" i="50"/>
  <c r="AP18" i="50" s="1"/>
  <c r="AH24" i="50"/>
  <c r="AP24" i="50" s="1"/>
  <c r="AH28" i="50"/>
  <c r="AP28" i="50" s="1"/>
  <c r="AH42" i="50"/>
  <c r="AP42" i="50" s="1"/>
  <c r="AH50" i="50"/>
  <c r="AP50" i="50" s="1"/>
  <c r="AH51" i="50"/>
  <c r="AP51" i="50" s="1"/>
  <c r="AH52" i="50"/>
  <c r="AP52" i="50" s="1"/>
  <c r="AH67" i="50"/>
  <c r="AP67" i="50" s="1"/>
  <c r="AH68" i="50"/>
  <c r="AP68" i="50" s="1"/>
  <c r="AH82" i="50"/>
  <c r="AP82" i="50" s="1"/>
  <c r="AH91" i="50"/>
  <c r="AP91" i="50" s="1"/>
  <c r="AH92" i="50"/>
  <c r="AP92" i="50" s="1"/>
  <c r="AH15" i="50"/>
  <c r="AP15" i="50" s="1"/>
  <c r="AH16" i="50"/>
  <c r="AP16" i="50" s="1"/>
  <c r="AH17" i="50"/>
  <c r="AP17" i="50" s="1"/>
  <c r="AH19" i="50"/>
  <c r="AP19" i="50" s="1"/>
  <c r="AH20" i="50"/>
  <c r="AP20" i="50" s="1"/>
  <c r="AH21" i="50"/>
  <c r="AP21" i="50" s="1"/>
  <c r="AH22" i="50"/>
  <c r="AP22" i="50" s="1"/>
  <c r="AH23" i="50"/>
  <c r="AP23" i="50" s="1"/>
  <c r="AH25" i="50"/>
  <c r="AP25" i="50" s="1"/>
  <c r="AH26" i="50"/>
  <c r="AP26" i="50" s="1"/>
  <c r="AH27" i="50"/>
  <c r="AP27" i="50" s="1"/>
  <c r="AH29" i="50"/>
  <c r="AP29" i="50" s="1"/>
  <c r="AH30" i="50"/>
  <c r="AP30" i="50" s="1"/>
  <c r="AH31" i="50"/>
  <c r="AP31" i="50" s="1"/>
  <c r="AH32" i="50"/>
  <c r="AP32" i="50" s="1"/>
  <c r="AH33" i="50"/>
  <c r="AP33" i="50" s="1"/>
  <c r="AH34" i="50"/>
  <c r="AP34" i="50" s="1"/>
  <c r="AH35" i="50"/>
  <c r="AP35" i="50" s="1"/>
  <c r="AH36" i="50"/>
  <c r="AP36" i="50" s="1"/>
  <c r="AH37" i="50"/>
  <c r="AP37" i="50" s="1"/>
  <c r="AH38" i="50"/>
  <c r="AP38" i="50" s="1"/>
  <c r="AH39" i="50"/>
  <c r="AP39" i="50" s="1"/>
  <c r="AH40" i="50"/>
  <c r="AP40" i="50" s="1"/>
  <c r="AH41" i="50"/>
  <c r="AP41" i="50" s="1"/>
  <c r="AH43" i="50"/>
  <c r="AP43" i="50" s="1"/>
  <c r="AH44" i="50"/>
  <c r="AP44" i="50" s="1"/>
  <c r="AH45" i="50"/>
  <c r="AP45" i="50" s="1"/>
  <c r="AH46" i="50"/>
  <c r="AP46" i="50" s="1"/>
  <c r="AH47" i="50"/>
  <c r="AP47" i="50" s="1"/>
  <c r="AH48" i="50"/>
  <c r="AP48" i="50" s="1"/>
  <c r="AH49" i="50"/>
  <c r="AP49" i="50" s="1"/>
  <c r="AH53" i="50"/>
  <c r="AP53" i="50" s="1"/>
  <c r="AH54" i="50"/>
  <c r="AP54" i="50" s="1"/>
  <c r="AH55" i="50"/>
  <c r="AP55" i="50" s="1"/>
  <c r="AH56" i="50"/>
  <c r="AP56" i="50" s="1"/>
  <c r="AH57" i="50"/>
  <c r="AP57" i="50" s="1"/>
  <c r="AH58" i="50"/>
  <c r="AP58" i="50" s="1"/>
  <c r="AH59" i="50"/>
  <c r="AP59" i="50" s="1"/>
  <c r="AH60" i="50"/>
  <c r="AP60" i="50" s="1"/>
  <c r="AH61" i="50"/>
  <c r="AP61" i="50" s="1"/>
  <c r="AH62" i="50"/>
  <c r="AP62" i="50" s="1"/>
  <c r="AH63" i="50"/>
  <c r="AP63" i="50" s="1"/>
  <c r="AH64" i="50"/>
  <c r="AP64" i="50" s="1"/>
  <c r="AH65" i="50"/>
  <c r="AP65" i="50" s="1"/>
  <c r="AH66" i="50"/>
  <c r="AP66" i="50" s="1"/>
  <c r="AH69" i="50"/>
  <c r="AP69" i="50" s="1"/>
  <c r="AH70" i="50"/>
  <c r="AP70" i="50" s="1"/>
  <c r="AH71" i="50"/>
  <c r="AP71" i="50" s="1"/>
  <c r="AH72" i="50"/>
  <c r="AP72" i="50" s="1"/>
  <c r="AH73" i="50"/>
  <c r="AP73" i="50" s="1"/>
  <c r="AH74" i="50"/>
  <c r="AP74" i="50" s="1"/>
  <c r="AH75" i="50"/>
  <c r="AP75" i="50" s="1"/>
  <c r="AH76" i="50"/>
  <c r="AP76" i="50" s="1"/>
  <c r="AH77" i="50"/>
  <c r="AP77" i="50" s="1"/>
  <c r="AH78" i="50"/>
  <c r="AP78" i="50" s="1"/>
  <c r="AH79" i="50"/>
  <c r="AP79" i="50" s="1"/>
  <c r="AH80" i="50"/>
  <c r="AP80" i="50" s="1"/>
  <c r="AH81" i="50"/>
  <c r="AP81" i="50" s="1"/>
  <c r="AH83" i="50"/>
  <c r="AP83" i="50" s="1"/>
  <c r="AH84" i="50"/>
  <c r="AP84" i="50" s="1"/>
  <c r="AH85" i="50"/>
  <c r="AP85" i="50" s="1"/>
  <c r="AH86" i="50"/>
  <c r="AP86" i="50" s="1"/>
  <c r="AH87" i="50"/>
  <c r="AP87" i="50" s="1"/>
  <c r="AH88" i="50"/>
  <c r="AP88" i="50" s="1"/>
  <c r="AH89" i="50"/>
  <c r="AP89" i="50" s="1"/>
  <c r="AH90" i="50"/>
  <c r="AP90" i="50" s="1"/>
  <c r="AH93" i="50"/>
  <c r="AP93" i="50" s="1"/>
  <c r="AH94" i="50"/>
  <c r="AP94" i="50" s="1"/>
  <c r="AH14" i="50"/>
  <c r="AP14" i="50" s="1"/>
  <c r="Y15" i="50"/>
  <c r="Z15" i="50"/>
  <c r="AB15" i="50"/>
  <c r="AD15" i="50"/>
  <c r="AT15" i="50"/>
  <c r="AU15" i="50"/>
  <c r="AV15" i="50"/>
  <c r="Y16" i="50"/>
  <c r="Z16" i="50"/>
  <c r="AB16" i="50"/>
  <c r="AD16" i="50"/>
  <c r="AT16" i="50"/>
  <c r="AU16" i="50"/>
  <c r="AV16" i="50"/>
  <c r="Y17" i="50"/>
  <c r="Z17" i="50"/>
  <c r="AB17" i="50"/>
  <c r="AD17" i="50"/>
  <c r="AT17" i="50"/>
  <c r="AU17" i="50"/>
  <c r="AV17" i="50"/>
  <c r="Y18" i="50"/>
  <c r="Z18" i="50"/>
  <c r="AB18" i="50"/>
  <c r="AD18" i="50"/>
  <c r="AT18" i="50"/>
  <c r="AU18" i="50"/>
  <c r="AV18" i="50"/>
  <c r="Y19" i="50"/>
  <c r="Z19" i="50"/>
  <c r="AB19" i="50"/>
  <c r="AD19" i="50"/>
  <c r="AT19" i="50"/>
  <c r="AU19" i="50"/>
  <c r="AV19" i="50"/>
  <c r="Y20" i="50"/>
  <c r="Z20" i="50"/>
  <c r="AB20" i="50"/>
  <c r="AD20" i="50"/>
  <c r="AT20" i="50"/>
  <c r="AU20" i="50"/>
  <c r="AV20" i="50"/>
  <c r="Y21" i="50"/>
  <c r="Z21" i="50"/>
  <c r="AB21" i="50"/>
  <c r="AD21" i="50"/>
  <c r="AT21" i="50"/>
  <c r="AU21" i="50"/>
  <c r="AV21" i="50"/>
  <c r="Y22" i="50"/>
  <c r="Z22" i="50"/>
  <c r="AB22" i="50"/>
  <c r="AD22" i="50"/>
  <c r="AT22" i="50"/>
  <c r="AU22" i="50"/>
  <c r="AV22" i="50"/>
  <c r="Y23" i="50"/>
  <c r="Z23" i="50"/>
  <c r="AB23" i="50"/>
  <c r="AD23" i="50"/>
  <c r="AT23" i="50"/>
  <c r="AU23" i="50"/>
  <c r="AV23" i="50"/>
  <c r="Y24" i="50"/>
  <c r="Z24" i="50"/>
  <c r="AB24" i="50"/>
  <c r="AD24" i="50"/>
  <c r="AT24" i="50"/>
  <c r="AU24" i="50"/>
  <c r="AV24" i="50"/>
  <c r="Y25" i="50"/>
  <c r="Z25" i="50"/>
  <c r="AB25" i="50"/>
  <c r="AD25" i="50"/>
  <c r="AT25" i="50"/>
  <c r="AU25" i="50"/>
  <c r="AV25" i="50"/>
  <c r="U26" i="50"/>
  <c r="Y26" i="50"/>
  <c r="Z26" i="50"/>
  <c r="AB26" i="50"/>
  <c r="AD26" i="50"/>
  <c r="AT26" i="50"/>
  <c r="AU26" i="50"/>
  <c r="AV26" i="50"/>
  <c r="U27" i="50"/>
  <c r="Y27" i="50"/>
  <c r="Z27" i="50"/>
  <c r="AB27" i="50"/>
  <c r="AD27" i="50"/>
  <c r="AT27" i="50"/>
  <c r="AU27" i="50"/>
  <c r="AV27" i="50"/>
  <c r="Y28" i="50"/>
  <c r="Z28" i="50"/>
  <c r="AB28" i="50"/>
  <c r="AD28" i="50"/>
  <c r="AT28" i="50"/>
  <c r="AU28" i="50"/>
  <c r="AV28" i="50"/>
  <c r="Y29" i="50"/>
  <c r="Z29" i="50"/>
  <c r="AB29" i="50"/>
  <c r="AD29" i="50"/>
  <c r="AT29" i="50"/>
  <c r="AU29" i="50"/>
  <c r="AV29" i="50"/>
  <c r="Y30" i="50"/>
  <c r="Z30" i="50"/>
  <c r="AB30" i="50"/>
  <c r="AD30" i="50"/>
  <c r="AT30" i="50"/>
  <c r="AU30" i="50"/>
  <c r="AV30" i="50"/>
  <c r="Y31" i="50"/>
  <c r="Z31" i="50"/>
  <c r="AB31" i="50"/>
  <c r="AD31" i="50"/>
  <c r="AT31" i="50"/>
  <c r="AU31" i="50"/>
  <c r="AV31" i="50"/>
  <c r="Y32" i="50"/>
  <c r="Z32" i="50"/>
  <c r="AB32" i="50"/>
  <c r="AD32" i="50"/>
  <c r="AT32" i="50"/>
  <c r="AU32" i="50"/>
  <c r="AV32" i="50"/>
  <c r="Y33" i="50"/>
  <c r="Z33" i="50"/>
  <c r="AB33" i="50"/>
  <c r="AD33" i="50"/>
  <c r="AT33" i="50"/>
  <c r="AU33" i="50"/>
  <c r="AV33" i="50"/>
  <c r="Y34" i="50"/>
  <c r="Z34" i="50"/>
  <c r="AB34" i="50"/>
  <c r="AD34" i="50"/>
  <c r="AT34" i="50"/>
  <c r="AU34" i="50"/>
  <c r="AV34" i="50"/>
  <c r="Y35" i="50"/>
  <c r="Z35" i="50"/>
  <c r="AB35" i="50"/>
  <c r="AD35" i="50"/>
  <c r="AT35" i="50"/>
  <c r="AU35" i="50"/>
  <c r="AV35" i="50"/>
  <c r="Y36" i="50"/>
  <c r="Z36" i="50"/>
  <c r="AB36" i="50"/>
  <c r="AD36" i="50"/>
  <c r="AT36" i="50"/>
  <c r="AU36" i="50"/>
  <c r="AV36" i="50"/>
  <c r="Y37" i="50"/>
  <c r="Z37" i="50"/>
  <c r="AB37" i="50"/>
  <c r="AD37" i="50"/>
  <c r="AT37" i="50"/>
  <c r="AU37" i="50"/>
  <c r="AV37" i="50"/>
  <c r="Y38" i="50"/>
  <c r="Z38" i="50"/>
  <c r="AB38" i="50"/>
  <c r="AD38" i="50"/>
  <c r="AT38" i="50"/>
  <c r="AU38" i="50"/>
  <c r="AV38" i="50"/>
  <c r="Y39" i="50"/>
  <c r="Z39" i="50"/>
  <c r="AB39" i="50"/>
  <c r="AD39" i="50"/>
  <c r="AT39" i="50"/>
  <c r="AU39" i="50"/>
  <c r="AV39" i="50"/>
  <c r="Y40" i="50"/>
  <c r="Z40" i="50"/>
  <c r="AB40" i="50"/>
  <c r="AD40" i="50"/>
  <c r="AT40" i="50"/>
  <c r="AU40" i="50"/>
  <c r="AV40" i="50"/>
  <c r="Y41" i="50"/>
  <c r="Z41" i="50"/>
  <c r="AB41" i="50"/>
  <c r="AD41" i="50"/>
  <c r="AT41" i="50"/>
  <c r="AU41" i="50"/>
  <c r="AV41" i="50"/>
  <c r="Y42" i="50"/>
  <c r="Z42" i="50"/>
  <c r="AB42" i="50"/>
  <c r="AD42" i="50"/>
  <c r="AT42" i="50"/>
  <c r="AU42" i="50"/>
  <c r="AV42" i="50"/>
  <c r="Y43" i="50"/>
  <c r="Z43" i="50"/>
  <c r="AB43" i="50"/>
  <c r="AD43" i="50"/>
  <c r="AT43" i="50"/>
  <c r="AU43" i="50"/>
  <c r="AV43" i="50"/>
  <c r="Y44" i="50"/>
  <c r="Z44" i="50"/>
  <c r="AB44" i="50"/>
  <c r="AD44" i="50"/>
  <c r="AT44" i="50"/>
  <c r="AU44" i="50"/>
  <c r="AV44" i="50"/>
  <c r="Y45" i="50"/>
  <c r="Z45" i="50"/>
  <c r="AB45" i="50"/>
  <c r="AD45" i="50"/>
  <c r="AT45" i="50"/>
  <c r="AU45" i="50"/>
  <c r="AV45" i="50"/>
  <c r="Y46" i="50"/>
  <c r="Z46" i="50"/>
  <c r="AB46" i="50"/>
  <c r="AD46" i="50"/>
  <c r="AT46" i="50"/>
  <c r="AU46" i="50"/>
  <c r="AV46" i="50"/>
  <c r="Y47" i="50"/>
  <c r="Z47" i="50"/>
  <c r="AB47" i="50"/>
  <c r="AD47" i="50"/>
  <c r="AT47" i="50"/>
  <c r="AU47" i="50"/>
  <c r="AV47" i="50"/>
  <c r="Y48" i="50"/>
  <c r="Z48" i="50"/>
  <c r="AB48" i="50"/>
  <c r="AD48" i="50"/>
  <c r="AT48" i="50"/>
  <c r="AU48" i="50"/>
  <c r="AV48" i="50"/>
  <c r="Y49" i="50"/>
  <c r="Z49" i="50"/>
  <c r="AB49" i="50"/>
  <c r="AD49" i="50"/>
  <c r="AT49" i="50"/>
  <c r="AU49" i="50"/>
  <c r="AV49" i="50"/>
  <c r="U50" i="50"/>
  <c r="Y50" i="50"/>
  <c r="Z50" i="50"/>
  <c r="AB50" i="50"/>
  <c r="AD50" i="50"/>
  <c r="AT50" i="50"/>
  <c r="AU50" i="50"/>
  <c r="AV50" i="50"/>
  <c r="U51" i="50"/>
  <c r="Y51" i="50"/>
  <c r="Z51" i="50"/>
  <c r="AB51" i="50"/>
  <c r="AD51" i="50"/>
  <c r="AT51" i="50"/>
  <c r="AU51" i="50"/>
  <c r="AV51" i="50"/>
  <c r="Y52" i="50"/>
  <c r="Z52" i="50"/>
  <c r="AB52" i="50"/>
  <c r="AD52" i="50"/>
  <c r="AT52" i="50"/>
  <c r="AU52" i="50"/>
  <c r="AV52" i="50"/>
  <c r="Y53" i="50"/>
  <c r="Z53" i="50"/>
  <c r="AB53" i="50"/>
  <c r="AD53" i="50"/>
  <c r="AT53" i="50"/>
  <c r="AU53" i="50"/>
  <c r="AV53" i="50"/>
  <c r="Y54" i="50"/>
  <c r="Z54" i="50"/>
  <c r="AB54" i="50"/>
  <c r="AD54" i="50"/>
  <c r="AT54" i="50"/>
  <c r="AU54" i="50"/>
  <c r="AV54" i="50"/>
  <c r="Y55" i="50"/>
  <c r="Z55" i="50"/>
  <c r="AB55" i="50"/>
  <c r="AD55" i="50"/>
  <c r="AT55" i="50"/>
  <c r="AU55" i="50"/>
  <c r="AV55" i="50"/>
  <c r="Y56" i="50"/>
  <c r="Z56" i="50"/>
  <c r="AB56" i="50"/>
  <c r="AD56" i="50"/>
  <c r="AT56" i="50"/>
  <c r="AU56" i="50"/>
  <c r="AV56" i="50"/>
  <c r="Y57" i="50"/>
  <c r="Z57" i="50"/>
  <c r="AB57" i="50"/>
  <c r="AD57" i="50"/>
  <c r="AT57" i="50"/>
  <c r="AU57" i="50"/>
  <c r="AV57" i="50"/>
  <c r="Y58" i="50"/>
  <c r="Z58" i="50"/>
  <c r="AB58" i="50"/>
  <c r="AD58" i="50"/>
  <c r="AT58" i="50"/>
  <c r="AU58" i="50"/>
  <c r="AV58" i="50"/>
  <c r="Y59" i="50"/>
  <c r="Z59" i="50"/>
  <c r="AB59" i="50"/>
  <c r="AD59" i="50"/>
  <c r="AT59" i="50"/>
  <c r="AU59" i="50"/>
  <c r="AV59" i="50"/>
  <c r="Y60" i="50"/>
  <c r="Z60" i="50"/>
  <c r="AB60" i="50"/>
  <c r="AD60" i="50"/>
  <c r="AT60" i="50"/>
  <c r="AU60" i="50"/>
  <c r="AV60" i="50"/>
  <c r="Y61" i="50"/>
  <c r="Z61" i="50"/>
  <c r="AB61" i="50"/>
  <c r="AD61" i="50"/>
  <c r="AT61" i="50"/>
  <c r="AU61" i="50"/>
  <c r="AV61" i="50"/>
  <c r="Y62" i="50"/>
  <c r="Z62" i="50"/>
  <c r="AB62" i="50"/>
  <c r="AD62" i="50"/>
  <c r="AT62" i="50"/>
  <c r="AU62" i="50"/>
  <c r="AV62" i="50"/>
  <c r="Y63" i="50"/>
  <c r="Z63" i="50"/>
  <c r="AB63" i="50"/>
  <c r="AD63" i="50"/>
  <c r="AT63" i="50"/>
  <c r="AU63" i="50"/>
  <c r="AV63" i="50"/>
  <c r="Y64" i="50"/>
  <c r="Z64" i="50"/>
  <c r="AB64" i="50"/>
  <c r="AD64" i="50"/>
  <c r="AT64" i="50"/>
  <c r="AU64" i="50"/>
  <c r="AV64" i="50"/>
  <c r="Y65" i="50"/>
  <c r="Z65" i="50"/>
  <c r="AB65" i="50"/>
  <c r="AD65" i="50"/>
  <c r="AT65" i="50"/>
  <c r="AU65" i="50"/>
  <c r="AV65" i="50"/>
  <c r="U66" i="50"/>
  <c r="Y66" i="50"/>
  <c r="Z66" i="50"/>
  <c r="AB66" i="50"/>
  <c r="AD66" i="50"/>
  <c r="AT66" i="50"/>
  <c r="AU66" i="50"/>
  <c r="AV66" i="50"/>
  <c r="Y67" i="50"/>
  <c r="Z67" i="50"/>
  <c r="AB67" i="50"/>
  <c r="AD67" i="50"/>
  <c r="AT67" i="50"/>
  <c r="AU67" i="50"/>
  <c r="AV67" i="50"/>
  <c r="Y68" i="50"/>
  <c r="Z68" i="50"/>
  <c r="AB68" i="50"/>
  <c r="AD68" i="50"/>
  <c r="AT68" i="50"/>
  <c r="AU68" i="50"/>
  <c r="AV68" i="50"/>
  <c r="Y69" i="50"/>
  <c r="Z69" i="50"/>
  <c r="AB69" i="50"/>
  <c r="AD69" i="50"/>
  <c r="AT69" i="50"/>
  <c r="AU69" i="50"/>
  <c r="AV69" i="50"/>
  <c r="Y70" i="50"/>
  <c r="Z70" i="50"/>
  <c r="AB70" i="50"/>
  <c r="AD70" i="50"/>
  <c r="AT70" i="50"/>
  <c r="AU70" i="50"/>
  <c r="AV70" i="50"/>
  <c r="Y71" i="50"/>
  <c r="Z71" i="50"/>
  <c r="AB71" i="50"/>
  <c r="AD71" i="50"/>
  <c r="AT71" i="50"/>
  <c r="AU71" i="50"/>
  <c r="AV71" i="50"/>
  <c r="Y72" i="50"/>
  <c r="Z72" i="50"/>
  <c r="AB72" i="50"/>
  <c r="AD72" i="50"/>
  <c r="AT72" i="50"/>
  <c r="AU72" i="50"/>
  <c r="AV72" i="50"/>
  <c r="Y73" i="50"/>
  <c r="Z73" i="50"/>
  <c r="AB73" i="50"/>
  <c r="AD73" i="50"/>
  <c r="AT73" i="50"/>
  <c r="AU73" i="50"/>
  <c r="AV73" i="50"/>
  <c r="Y74" i="50"/>
  <c r="Z74" i="50"/>
  <c r="AB74" i="50"/>
  <c r="AD74" i="50"/>
  <c r="AT74" i="50"/>
  <c r="AU74" i="50"/>
  <c r="AV74" i="50"/>
  <c r="Y75" i="50"/>
  <c r="Z75" i="50"/>
  <c r="AB75" i="50"/>
  <c r="AD75" i="50"/>
  <c r="AT75" i="50"/>
  <c r="AU75" i="50"/>
  <c r="AV75" i="50"/>
  <c r="Y76" i="50"/>
  <c r="Z76" i="50"/>
  <c r="AB76" i="50"/>
  <c r="AD76" i="50"/>
  <c r="AT76" i="50"/>
  <c r="AU76" i="50"/>
  <c r="AV76" i="50"/>
  <c r="Y77" i="50"/>
  <c r="Z77" i="50"/>
  <c r="AB77" i="50"/>
  <c r="AD77" i="50"/>
  <c r="AT77" i="50"/>
  <c r="AU77" i="50"/>
  <c r="AV77" i="50"/>
  <c r="Y78" i="50"/>
  <c r="Z78" i="50"/>
  <c r="AB78" i="50"/>
  <c r="AD78" i="50"/>
  <c r="AT78" i="50"/>
  <c r="AU78" i="50"/>
  <c r="AV78" i="50"/>
  <c r="Y79" i="50"/>
  <c r="Z79" i="50"/>
  <c r="AB79" i="50"/>
  <c r="AD79" i="50"/>
  <c r="AT79" i="50"/>
  <c r="AU79" i="50"/>
  <c r="AV79" i="50"/>
  <c r="Y80" i="50"/>
  <c r="Z80" i="50"/>
  <c r="AB80" i="50"/>
  <c r="AD80" i="50"/>
  <c r="AT80" i="50"/>
  <c r="AU80" i="50"/>
  <c r="AV80" i="50"/>
  <c r="Y81" i="50"/>
  <c r="Z81" i="50"/>
  <c r="AB81" i="50"/>
  <c r="AD81" i="50"/>
  <c r="AT81" i="50"/>
  <c r="AU81" i="50"/>
  <c r="AV81" i="50"/>
  <c r="Y82" i="50"/>
  <c r="Z82" i="50"/>
  <c r="AB82" i="50"/>
  <c r="AD82" i="50"/>
  <c r="AT82" i="50"/>
  <c r="AU82" i="50"/>
  <c r="AV82" i="50"/>
  <c r="Y83" i="50"/>
  <c r="Z83" i="50"/>
  <c r="AB83" i="50"/>
  <c r="AD83" i="50"/>
  <c r="AT83" i="50"/>
  <c r="AU83" i="50"/>
  <c r="AV83" i="50"/>
  <c r="Y84" i="50"/>
  <c r="Z84" i="50"/>
  <c r="AB84" i="50"/>
  <c r="AD84" i="50"/>
  <c r="AT84" i="50"/>
  <c r="AU84" i="50"/>
  <c r="AV84" i="50"/>
  <c r="Y85" i="50"/>
  <c r="Z85" i="50"/>
  <c r="AB85" i="50"/>
  <c r="AD85" i="50"/>
  <c r="AT85" i="50"/>
  <c r="AU85" i="50"/>
  <c r="AV85" i="50"/>
  <c r="Y86" i="50"/>
  <c r="Z86" i="50"/>
  <c r="AB86" i="50"/>
  <c r="AD86" i="50"/>
  <c r="AT86" i="50"/>
  <c r="AU86" i="50"/>
  <c r="AV86" i="50"/>
  <c r="Y87" i="50"/>
  <c r="Z87" i="50"/>
  <c r="AB87" i="50"/>
  <c r="AD87" i="50"/>
  <c r="AT87" i="50"/>
  <c r="AU87" i="50"/>
  <c r="AV87" i="50"/>
  <c r="Y88" i="50"/>
  <c r="Z88" i="50"/>
  <c r="AB88" i="50"/>
  <c r="AD88" i="50"/>
  <c r="AT88" i="50"/>
  <c r="AU88" i="50"/>
  <c r="AV88" i="50"/>
  <c r="Y89" i="50"/>
  <c r="Z89" i="50"/>
  <c r="AB89" i="50"/>
  <c r="AD89" i="50"/>
  <c r="AT89" i="50"/>
  <c r="AU89" i="50"/>
  <c r="AV89" i="50"/>
  <c r="Y90" i="50"/>
  <c r="Z90" i="50"/>
  <c r="AB90" i="50"/>
  <c r="AD90" i="50"/>
  <c r="AT90" i="50"/>
  <c r="AU90" i="50"/>
  <c r="AV90" i="50"/>
  <c r="U91" i="50"/>
  <c r="Y91" i="50"/>
  <c r="Z91" i="50"/>
  <c r="AB91" i="50"/>
  <c r="AD91" i="50"/>
  <c r="AT91" i="50"/>
  <c r="AU91" i="50"/>
  <c r="AV91" i="50"/>
  <c r="Y92" i="50"/>
  <c r="Z92" i="50"/>
  <c r="AB92" i="50"/>
  <c r="AD92" i="50"/>
  <c r="AT92" i="50"/>
  <c r="AU92" i="50"/>
  <c r="AV92" i="50"/>
  <c r="Y93" i="50"/>
  <c r="Z93" i="50"/>
  <c r="AB93" i="50"/>
  <c r="AD93" i="50"/>
  <c r="AT93" i="50"/>
  <c r="AU93" i="50"/>
  <c r="AV93" i="50"/>
  <c r="Y94" i="50"/>
  <c r="Z94" i="50"/>
  <c r="AB94" i="50"/>
  <c r="AD94" i="50"/>
  <c r="AT94" i="50"/>
  <c r="AU94" i="50"/>
  <c r="AV94" i="50"/>
  <c r="AV14" i="50"/>
  <c r="AU14" i="50"/>
  <c r="AT14" i="50"/>
  <c r="AB14" i="50"/>
  <c r="Z14" i="50"/>
  <c r="Y14" i="50"/>
  <c r="U23" i="50"/>
  <c r="U24" i="50"/>
  <c r="U25" i="50"/>
  <c r="U28" i="50"/>
  <c r="U29" i="50"/>
  <c r="U30" i="50"/>
  <c r="U31" i="50"/>
  <c r="U32" i="50"/>
  <c r="U33" i="50"/>
  <c r="U34" i="50"/>
  <c r="U35" i="50"/>
  <c r="U36" i="50"/>
  <c r="U37" i="50"/>
  <c r="U38" i="50"/>
  <c r="U39" i="50"/>
  <c r="U40" i="50"/>
  <c r="U41" i="50"/>
  <c r="U42" i="50"/>
  <c r="U43" i="50"/>
  <c r="U44" i="50"/>
  <c r="U45" i="50"/>
  <c r="U46" i="50"/>
  <c r="U47" i="50"/>
  <c r="U48" i="50"/>
  <c r="U49" i="50"/>
  <c r="U52" i="50"/>
  <c r="U53" i="50"/>
  <c r="U54" i="50"/>
  <c r="U55" i="50"/>
  <c r="U56" i="50"/>
  <c r="U57" i="50"/>
  <c r="U58" i="50"/>
  <c r="U59" i="50"/>
  <c r="U60" i="50"/>
  <c r="U61" i="50"/>
  <c r="U62" i="50"/>
  <c r="U63" i="50"/>
  <c r="U64" i="50"/>
  <c r="U65" i="50"/>
  <c r="U67" i="50"/>
  <c r="U68" i="50"/>
  <c r="U69" i="50"/>
  <c r="U70" i="50"/>
  <c r="U71" i="50"/>
  <c r="U72" i="50"/>
  <c r="U73" i="50"/>
  <c r="U74" i="50"/>
  <c r="U75" i="50"/>
  <c r="U76" i="50"/>
  <c r="U77" i="50"/>
  <c r="U78" i="50"/>
  <c r="U79" i="50"/>
  <c r="U80" i="50"/>
  <c r="U81" i="50"/>
  <c r="U82" i="50"/>
  <c r="U83" i="50"/>
  <c r="U84" i="50"/>
  <c r="U85" i="50"/>
  <c r="U86" i="50"/>
  <c r="U87" i="50"/>
  <c r="U88" i="50"/>
  <c r="U89" i="50"/>
  <c r="U90" i="50"/>
  <c r="U92" i="50"/>
  <c r="U93" i="50"/>
  <c r="U94" i="50"/>
  <c r="U15" i="50"/>
  <c r="U16" i="50"/>
  <c r="U17" i="50"/>
  <c r="U18" i="50"/>
  <c r="U19" i="50"/>
  <c r="U20" i="50"/>
  <c r="U21" i="50"/>
  <c r="U22" i="50"/>
  <c r="U14" i="50"/>
  <c r="W322" i="55" l="1"/>
  <c r="T322" i="55"/>
  <c r="Q322" i="55"/>
  <c r="P322" i="55" s="1"/>
  <c r="W321" i="55"/>
  <c r="T321" i="55"/>
  <c r="Q321" i="55"/>
  <c r="W320" i="55"/>
  <c r="T320" i="55"/>
  <c r="Q320" i="55"/>
  <c r="W312" i="55"/>
  <c r="T312" i="55"/>
  <c r="Q312" i="55"/>
  <c r="P312" i="55" s="1"/>
  <c r="W311" i="55"/>
  <c r="T311" i="55"/>
  <c r="Q311" i="55"/>
  <c r="W310" i="55"/>
  <c r="T310" i="55"/>
  <c r="Q310" i="55"/>
  <c r="W300" i="55"/>
  <c r="T300" i="55"/>
  <c r="Q300" i="55"/>
  <c r="W299" i="55"/>
  <c r="T299" i="55"/>
  <c r="Q299" i="55"/>
  <c r="W298" i="55"/>
  <c r="T298" i="55"/>
  <c r="Q298" i="55"/>
  <c r="P298" i="55" s="1"/>
  <c r="W297" i="55"/>
  <c r="T297" i="55"/>
  <c r="Q297" i="55"/>
  <c r="W296" i="55"/>
  <c r="T296" i="55"/>
  <c r="Q296" i="55"/>
  <c r="W288" i="55"/>
  <c r="T288" i="55"/>
  <c r="Q288" i="55"/>
  <c r="P288" i="55" s="1"/>
  <c r="W286" i="55"/>
  <c r="W287" i="55"/>
  <c r="T287" i="55"/>
  <c r="Q287" i="55"/>
  <c r="T286" i="55"/>
  <c r="Q286" i="55"/>
  <c r="I43" i="36" l="1" a="1"/>
  <c r="I43" i="36" s="1"/>
  <c r="G46" i="36" a="1"/>
  <c r="G46" i="36" s="1"/>
  <c r="V69" i="46"/>
  <c r="V70" i="46"/>
  <c r="V71" i="46"/>
  <c r="V72" i="46"/>
  <c r="V73" i="46"/>
  <c r="V74" i="46"/>
  <c r="V75" i="46"/>
  <c r="V76" i="46"/>
  <c r="V77" i="46"/>
  <c r="V78" i="46"/>
  <c r="V79" i="46"/>
  <c r="V80" i="46"/>
  <c r="V81" i="46"/>
  <c r="V82" i="46"/>
  <c r="V83" i="46"/>
  <c r="V84" i="46"/>
  <c r="V85" i="46"/>
  <c r="V86" i="46"/>
  <c r="V87" i="46"/>
  <c r="V88" i="46"/>
  <c r="V89" i="46"/>
  <c r="U69" i="46"/>
  <c r="U70" i="46"/>
  <c r="U71" i="46"/>
  <c r="U72" i="46"/>
  <c r="U73" i="46"/>
  <c r="U74" i="46"/>
  <c r="U75" i="46"/>
  <c r="U76" i="46"/>
  <c r="U77" i="46"/>
  <c r="U78" i="46"/>
  <c r="U79" i="46"/>
  <c r="U80" i="46"/>
  <c r="U81" i="46"/>
  <c r="U82" i="46"/>
  <c r="U83" i="46"/>
  <c r="U84" i="46"/>
  <c r="U85" i="46"/>
  <c r="U86" i="46"/>
  <c r="U87" i="46"/>
  <c r="U88" i="46"/>
  <c r="U89" i="46"/>
  <c r="AO43" i="46"/>
  <c r="AO44" i="46"/>
  <c r="AO45" i="46"/>
  <c r="AO46" i="46"/>
  <c r="AO47" i="46"/>
  <c r="AO48" i="46"/>
  <c r="AO49" i="46"/>
  <c r="AO50" i="46"/>
  <c r="AO51" i="46"/>
  <c r="AO52" i="46"/>
  <c r="AO53" i="46"/>
  <c r="AO54" i="46"/>
  <c r="AO55" i="46"/>
  <c r="AO56" i="46"/>
  <c r="AO57" i="46"/>
  <c r="AO58" i="46"/>
  <c r="AO59" i="46"/>
  <c r="AO60" i="46"/>
  <c r="AO61" i="46"/>
  <c r="AO62" i="46"/>
  <c r="AO63" i="46"/>
  <c r="AD48" i="46"/>
  <c r="AD49" i="46"/>
  <c r="AD53" i="46"/>
  <c r="AB43" i="46"/>
  <c r="AD43" i="46" s="1"/>
  <c r="AB44" i="46"/>
  <c r="AD44" i="46" s="1"/>
  <c r="AB45" i="46"/>
  <c r="AD45" i="46" s="1"/>
  <c r="AB46" i="46"/>
  <c r="AD46" i="46" s="1"/>
  <c r="AB47" i="46"/>
  <c r="AD47" i="46" s="1"/>
  <c r="AB48" i="46"/>
  <c r="AB49" i="46"/>
  <c r="AB50" i="46"/>
  <c r="AD50" i="46" s="1"/>
  <c r="AB51" i="46"/>
  <c r="AD51" i="46" s="1"/>
  <c r="AB52" i="46"/>
  <c r="AD52" i="46" s="1"/>
  <c r="AB53" i="46"/>
  <c r="AB54" i="46"/>
  <c r="AD54" i="46" s="1"/>
  <c r="AB55" i="46"/>
  <c r="AD55" i="46" s="1"/>
  <c r="AB56" i="46"/>
  <c r="AD56" i="46" s="1"/>
  <c r="AB57" i="46"/>
  <c r="AD57" i="46" s="1"/>
  <c r="AB58" i="46"/>
  <c r="AD58" i="46" s="1"/>
  <c r="AB59" i="46"/>
  <c r="AD59" i="46" s="1"/>
  <c r="AB60" i="46"/>
  <c r="AD60" i="46" s="1"/>
  <c r="AB61" i="46"/>
  <c r="AD61" i="46" s="1"/>
  <c r="AB62" i="46"/>
  <c r="AD62" i="46" s="1"/>
  <c r="AB63" i="46"/>
  <c r="AD63" i="46" s="1"/>
  <c r="Z43" i="46"/>
  <c r="Z44" i="46"/>
  <c r="Z45" i="46"/>
  <c r="Z46" i="46"/>
  <c r="Z47" i="46"/>
  <c r="Z48" i="46"/>
  <c r="Z49" i="46"/>
  <c r="Z50" i="46"/>
  <c r="Z51" i="46"/>
  <c r="Z52" i="46"/>
  <c r="Z53" i="46"/>
  <c r="Z54" i="46"/>
  <c r="Z55" i="46"/>
  <c r="Z56" i="46"/>
  <c r="Z57" i="46"/>
  <c r="Z58" i="46"/>
  <c r="Z59" i="46"/>
  <c r="Z60" i="46"/>
  <c r="Z61" i="46"/>
  <c r="Z62" i="46"/>
  <c r="Z63" i="46"/>
  <c r="W43" i="46"/>
  <c r="W44" i="46"/>
  <c r="W45" i="46"/>
  <c r="W46" i="46"/>
  <c r="W47" i="46"/>
  <c r="W48" i="46"/>
  <c r="W49" i="46"/>
  <c r="W50" i="46"/>
  <c r="W51" i="46"/>
  <c r="W52" i="46"/>
  <c r="W53" i="46"/>
  <c r="W54" i="46"/>
  <c r="W55" i="46"/>
  <c r="W56" i="46"/>
  <c r="W57" i="46"/>
  <c r="W58" i="46"/>
  <c r="W59" i="46"/>
  <c r="W60" i="46"/>
  <c r="W61" i="46"/>
  <c r="W62" i="46"/>
  <c r="W63" i="46"/>
  <c r="T43" i="46"/>
  <c r="U43" i="46"/>
  <c r="U44" i="46"/>
  <c r="U45" i="46"/>
  <c r="U46" i="46"/>
  <c r="U47" i="46"/>
  <c r="U48" i="46"/>
  <c r="U49" i="46"/>
  <c r="U50" i="46"/>
  <c r="U51" i="46"/>
  <c r="U52" i="46"/>
  <c r="U53" i="46"/>
  <c r="U54" i="46"/>
  <c r="U55" i="46"/>
  <c r="U56" i="46"/>
  <c r="U57" i="46"/>
  <c r="U58" i="46"/>
  <c r="U59" i="46"/>
  <c r="U60" i="46"/>
  <c r="U61" i="46"/>
  <c r="U62" i="46"/>
  <c r="U63" i="46"/>
  <c r="E135" i="45"/>
  <c r="E136" i="45"/>
  <c r="E137" i="45"/>
  <c r="E138" i="45"/>
  <c r="E139" i="45"/>
  <c r="E140" i="45"/>
  <c r="E141" i="45"/>
  <c r="E142" i="45"/>
  <c r="E143" i="45"/>
  <c r="E144" i="45"/>
  <c r="E145" i="45"/>
  <c r="E146" i="45"/>
  <c r="E147" i="45"/>
  <c r="E148" i="45"/>
  <c r="E149" i="45"/>
  <c r="E150" i="45"/>
  <c r="E151" i="45"/>
  <c r="E152" i="45"/>
  <c r="E153" i="45"/>
  <c r="E154" i="45"/>
  <c r="E155" i="45"/>
  <c r="E156" i="45"/>
  <c r="E157" i="45"/>
  <c r="E158" i="45"/>
  <c r="E159" i="45"/>
  <c r="E160" i="45"/>
  <c r="E161" i="45"/>
  <c r="E162" i="45"/>
  <c r="E163" i="45"/>
  <c r="E164" i="45"/>
  <c r="E165" i="45"/>
  <c r="E166" i="45"/>
  <c r="E167" i="45"/>
  <c r="E168" i="45"/>
  <c r="E169" i="45"/>
  <c r="E170" i="45"/>
  <c r="E171" i="45"/>
  <c r="E172" i="45"/>
  <c r="E173" i="45"/>
  <c r="E174" i="45"/>
  <c r="E175" i="45"/>
  <c r="E176" i="45"/>
  <c r="E177" i="45"/>
  <c r="E178" i="45"/>
  <c r="E179" i="45"/>
  <c r="E180" i="45"/>
  <c r="E181" i="45"/>
  <c r="E182" i="45"/>
  <c r="E183" i="45"/>
  <c r="E184" i="45"/>
  <c r="E185" i="45"/>
  <c r="E186" i="45"/>
  <c r="E187" i="45"/>
  <c r="E188" i="45"/>
  <c r="E189" i="45"/>
  <c r="E190" i="45"/>
  <c r="E191" i="45"/>
  <c r="E192" i="45"/>
  <c r="E193" i="45"/>
  <c r="E194" i="45"/>
  <c r="E195" i="45"/>
  <c r="E196" i="45"/>
  <c r="E197" i="45"/>
  <c r="E198" i="45"/>
  <c r="E199" i="45"/>
  <c r="E200" i="45"/>
  <c r="E201" i="45"/>
  <c r="E202" i="45"/>
  <c r="E203" i="45"/>
  <c r="E204" i="45"/>
  <c r="E205" i="45"/>
  <c r="E206" i="45"/>
  <c r="E207" i="45"/>
  <c r="E208" i="45"/>
  <c r="E209" i="45"/>
  <c r="E210" i="45"/>
  <c r="E211" i="45"/>
  <c r="E212" i="45"/>
  <c r="E213" i="45"/>
  <c r="E214" i="45"/>
  <c r="E215" i="45"/>
  <c r="E216" i="45"/>
  <c r="E217" i="45"/>
  <c r="E218" i="45"/>
  <c r="E219" i="45"/>
  <c r="E220" i="45"/>
  <c r="E221" i="45"/>
  <c r="E222" i="45"/>
  <c r="E223" i="45"/>
  <c r="E224" i="45"/>
  <c r="E225" i="45"/>
  <c r="E226" i="45"/>
  <c r="E227" i="45"/>
  <c r="E228" i="45"/>
  <c r="E229" i="45"/>
  <c r="E230" i="45"/>
  <c r="E231" i="45"/>
  <c r="E232" i="45"/>
  <c r="E233" i="45"/>
  <c r="E234" i="45"/>
  <c r="E235" i="45"/>
  <c r="E236" i="45"/>
  <c r="E237" i="45"/>
  <c r="E238" i="45"/>
  <c r="E239" i="45"/>
  <c r="E240" i="45"/>
  <c r="E241" i="45"/>
  <c r="E242" i="45"/>
  <c r="E243" i="45"/>
  <c r="E244" i="45"/>
  <c r="E245" i="45"/>
  <c r="E246" i="45"/>
  <c r="E247" i="45"/>
  <c r="E248" i="45"/>
  <c r="E134" i="45"/>
  <c r="E130" i="45"/>
  <c r="E131" i="45"/>
  <c r="E132" i="45"/>
  <c r="E133" i="45"/>
  <c r="Q53" i="45"/>
  <c r="Q14" i="45"/>
  <c r="J68" i="43"/>
  <c r="J69" i="43"/>
  <c r="J70" i="43"/>
  <c r="J71" i="43"/>
  <c r="J72" i="43"/>
  <c r="J73" i="43"/>
  <c r="J74" i="43"/>
  <c r="J75" i="43"/>
  <c r="J76" i="43"/>
  <c r="J77" i="43"/>
  <c r="J78" i="43"/>
  <c r="J79" i="43"/>
  <c r="J80" i="43"/>
  <c r="J81" i="43"/>
  <c r="J82" i="43"/>
  <c r="J83" i="43"/>
  <c r="J84" i="43"/>
  <c r="J85" i="43"/>
  <c r="J86" i="43"/>
  <c r="J87" i="43"/>
  <c r="J88" i="43"/>
  <c r="I55" i="36" a="1"/>
  <c r="I55" i="36" s="1"/>
  <c r="I54" i="36" a="1"/>
  <c r="I54" i="36" s="1"/>
  <c r="I53" i="36" a="1"/>
  <c r="I53" i="36" s="1"/>
  <c r="I50" i="36" a="1"/>
  <c r="I50" i="36" s="1"/>
  <c r="I49" i="36" a="1"/>
  <c r="I49" i="36" s="1"/>
  <c r="I48" i="36" a="1"/>
  <c r="I48" i="36" s="1"/>
  <c r="I47" i="36" a="1"/>
  <c r="I47" i="36" s="1"/>
  <c r="I45" i="36" a="1"/>
  <c r="I45" i="36" s="1"/>
  <c r="I44" i="36" a="1"/>
  <c r="I44" i="36" s="1"/>
  <c r="I42" i="36" a="1"/>
  <c r="I42" i="36" s="1"/>
  <c r="I41" i="36" a="1"/>
  <c r="I41" i="36" s="1"/>
  <c r="I40" i="36" a="1"/>
  <c r="I40" i="36" s="1"/>
  <c r="I39" i="36" a="1"/>
  <c r="I39" i="36" s="1"/>
  <c r="I38" i="36" a="1"/>
  <c r="I38" i="36" s="1"/>
  <c r="I37" i="36" a="1"/>
  <c r="I37" i="36" s="1"/>
  <c r="I36" i="36" a="1"/>
  <c r="I36" i="36" s="1"/>
  <c r="G55" i="36" a="1"/>
  <c r="G55" i="36" s="1"/>
  <c r="G54" i="36" a="1"/>
  <c r="G54" i="36" s="1"/>
  <c r="G53" i="36" a="1"/>
  <c r="G53" i="36" s="1"/>
  <c r="G51" i="36" a="1"/>
  <c r="G51" i="36" s="1"/>
  <c r="G50" i="36" a="1"/>
  <c r="G50" i="36" s="1"/>
  <c r="G49" i="36" a="1"/>
  <c r="G49" i="36" s="1"/>
  <c r="G48" i="36" a="1"/>
  <c r="G48" i="36" s="1"/>
  <c r="G47" i="36" a="1"/>
  <c r="G47" i="36" s="1"/>
  <c r="G45" i="36" a="1"/>
  <c r="G45" i="36" s="1"/>
  <c r="G44" i="36" a="1"/>
  <c r="G44" i="36" s="1"/>
  <c r="G43" i="36" a="1"/>
  <c r="G43" i="36" s="1"/>
  <c r="G42" i="36" a="1"/>
  <c r="G42" i="36" s="1"/>
  <c r="G41" i="36" a="1"/>
  <c r="G41" i="36" s="1"/>
  <c r="G40" i="36" a="1"/>
  <c r="G40" i="36" s="1"/>
  <c r="G39" i="36" a="1"/>
  <c r="G39" i="36" s="1"/>
  <c r="G38" i="36" a="1"/>
  <c r="G38" i="36" s="1"/>
  <c r="G37" i="36" a="1"/>
  <c r="G37" i="36" s="1"/>
  <c r="G36" i="36" a="1"/>
  <c r="G36" i="36" s="1"/>
  <c r="I35" i="36" a="1"/>
  <c r="I35" i="36" s="1"/>
  <c r="G35" i="36" a="1"/>
  <c r="G35" i="36" s="1"/>
  <c r="I52" i="36" a="1"/>
  <c r="I52" i="36"/>
  <c r="I34" i="36" a="1"/>
  <c r="I34" i="36" s="1"/>
  <c r="H34" i="36" a="1"/>
  <c r="H34" i="36"/>
  <c r="G34" i="36" a="1"/>
  <c r="G34" i="36"/>
  <c r="I33" i="36" a="1"/>
  <c r="I33" i="36" s="1"/>
  <c r="H33" i="36" a="1"/>
  <c r="H33" i="36" s="1"/>
  <c r="G33" i="36" a="1"/>
  <c r="G33" i="36" s="1"/>
  <c r="I32" i="36" a="1"/>
  <c r="I32" i="36" s="1"/>
  <c r="H32" i="36" a="1"/>
  <c r="H32" i="36" s="1"/>
  <c r="G32" i="36" a="1"/>
  <c r="G32" i="36" s="1"/>
  <c r="F2" i="57"/>
  <c r="F1" i="57"/>
  <c r="M13" i="45" l="1"/>
  <c r="H50" i="36" s="1"/>
  <c r="M68" i="46"/>
  <c r="I46" i="36" a="1"/>
  <c r="I46" i="36" s="1"/>
  <c r="Q14" i="38"/>
  <c r="Q15" i="38"/>
  <c r="Q16" i="38"/>
  <c r="Q17" i="38"/>
  <c r="Q21" i="38"/>
  <c r="Q22" i="38"/>
  <c r="Q13" i="38"/>
  <c r="Q69" i="46"/>
  <c r="Q70" i="46"/>
  <c r="Q71" i="46"/>
  <c r="Q72" i="46"/>
  <c r="Q73" i="46"/>
  <c r="Q74" i="46"/>
  <c r="Q75" i="46"/>
  <c r="Q76" i="46"/>
  <c r="Q77" i="46"/>
  <c r="Q78" i="46"/>
  <c r="Q79" i="46"/>
  <c r="Q80" i="46"/>
  <c r="Q81" i="46"/>
  <c r="Q82" i="46"/>
  <c r="Q83" i="46"/>
  <c r="Q84" i="46"/>
  <c r="Q85" i="46"/>
  <c r="Q86" i="46"/>
  <c r="Q87" i="46"/>
  <c r="Q88" i="46"/>
  <c r="Q89" i="46"/>
  <c r="Q163" i="45"/>
  <c r="Q169" i="45"/>
  <c r="Q170" i="45"/>
  <c r="Q186" i="45"/>
  <c r="Q187" i="45"/>
  <c r="Q193" i="45"/>
  <c r="Q203" i="45"/>
  <c r="Q210" i="45"/>
  <c r="Q211" i="45"/>
  <c r="Q227" i="45"/>
  <c r="Q233" i="45"/>
  <c r="Q234" i="45"/>
  <c r="Q31" i="44"/>
  <c r="Q32" i="44"/>
  <c r="Q33" i="44"/>
  <c r="Q42" i="43"/>
  <c r="Q43" i="43"/>
  <c r="Q44" i="43"/>
  <c r="Q45" i="43"/>
  <c r="Q46" i="43"/>
  <c r="Q47" i="43"/>
  <c r="Q48" i="43"/>
  <c r="Q49" i="43"/>
  <c r="Q50" i="43"/>
  <c r="Q51" i="43"/>
  <c r="Q52" i="43"/>
  <c r="Q53" i="43"/>
  <c r="Q54" i="43"/>
  <c r="Q55" i="43"/>
  <c r="Q56" i="43"/>
  <c r="Q57" i="43"/>
  <c r="Q58" i="43"/>
  <c r="Q59" i="43"/>
  <c r="Q60" i="43"/>
  <c r="Q61" i="43"/>
  <c r="Q62" i="43"/>
  <c r="Q43" i="42"/>
  <c r="Q44" i="42"/>
  <c r="Q45" i="42"/>
  <c r="Q46" i="42"/>
  <c r="Q47" i="42"/>
  <c r="Q48" i="42"/>
  <c r="Q49" i="42"/>
  <c r="Q50" i="42"/>
  <c r="Q51" i="42"/>
  <c r="Q52" i="42"/>
  <c r="Q53" i="42"/>
  <c r="Q54" i="42"/>
  <c r="Q55" i="42"/>
  <c r="Q56" i="42"/>
  <c r="Q57" i="42"/>
  <c r="Q58" i="42"/>
  <c r="Q59" i="42"/>
  <c r="Q60" i="42"/>
  <c r="Q61" i="42"/>
  <c r="Q16" i="42"/>
  <c r="Q19" i="42"/>
  <c r="Q20" i="42"/>
  <c r="Q21" i="42"/>
  <c r="Q22" i="42"/>
  <c r="Q23" i="42"/>
  <c r="Q24" i="42"/>
  <c r="Q25" i="42"/>
  <c r="Q26" i="42"/>
  <c r="Q27" i="42"/>
  <c r="Q28" i="42"/>
  <c r="Q29" i="42"/>
  <c r="Q30" i="42"/>
  <c r="Q31" i="42"/>
  <c r="Q32" i="42"/>
  <c r="Q33" i="42"/>
  <c r="Q34" i="42"/>
  <c r="Q35" i="42"/>
  <c r="Q32" i="38"/>
  <c r="Q33" i="38"/>
  <c r="Q34" i="38"/>
  <c r="Q35" i="38"/>
  <c r="Q36" i="38"/>
  <c r="Q37" i="38"/>
  <c r="Q38" i="38"/>
  <c r="Q39" i="38"/>
  <c r="Q40" i="38"/>
  <c r="Q41" i="38"/>
  <c r="Q42" i="38"/>
  <c r="Q43" i="38"/>
  <c r="Q44" i="38"/>
  <c r="Q45" i="38"/>
  <c r="Q46"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3" i="38"/>
  <c r="Q74" i="38"/>
  <c r="Q75" i="38"/>
  <c r="Q76" i="38"/>
  <c r="Q77" i="38"/>
  <c r="Q78" i="38"/>
  <c r="Q79" i="38"/>
  <c r="Q80" i="38"/>
  <c r="Q81" i="38"/>
  <c r="Q82" i="38"/>
  <c r="Q83" i="38"/>
  <c r="Q84" i="38"/>
  <c r="Q85" i="38"/>
  <c r="Q86" i="38"/>
  <c r="Q87" i="38"/>
  <c r="Q88" i="38"/>
  <c r="Q89" i="38"/>
  <c r="Q90" i="38"/>
  <c r="Q91" i="38"/>
  <c r="Q92" i="38"/>
  <c r="Q93" i="38"/>
  <c r="Q94" i="38"/>
  <c r="Q95" i="38"/>
  <c r="Q96" i="38"/>
  <c r="Q97" i="38"/>
  <c r="Q98" i="38"/>
  <c r="Q99" i="38"/>
  <c r="Q100" i="38"/>
  <c r="Q101" i="38"/>
  <c r="Q102" i="38"/>
  <c r="Q103" i="38"/>
  <c r="Q104" i="38"/>
  <c r="Q105" i="38"/>
  <c r="Q106" i="38"/>
  <c r="Q107" i="38"/>
  <c r="Q108" i="38"/>
  <c r="Q109" i="38"/>
  <c r="Q110" i="38"/>
  <c r="Q111" i="38"/>
  <c r="Q112" i="38"/>
  <c r="Q113" i="38"/>
  <c r="Q114" i="38"/>
  <c r="Q115" i="38"/>
  <c r="Q116" i="38"/>
  <c r="Q117" i="38"/>
  <c r="Q118" i="38"/>
  <c r="Q119" i="38"/>
  <c r="Q120" i="38"/>
  <c r="Q121" i="38"/>
  <c r="Q122" i="38"/>
  <c r="Q123" i="38"/>
  <c r="Q124" i="38"/>
  <c r="Q125" i="38"/>
  <c r="Q126" i="38"/>
  <c r="Q127" i="38"/>
  <c r="Q128" i="38"/>
  <c r="Q129" i="38"/>
  <c r="Q130" i="38"/>
  <c r="Q131" i="38"/>
  <c r="Q132" i="38"/>
  <c r="Q133" i="38"/>
  <c r="Q134" i="38"/>
  <c r="Q135" i="38"/>
  <c r="Q136" i="38"/>
  <c r="Q137" i="38"/>
  <c r="Q138" i="38"/>
  <c r="Q139" i="38"/>
  <c r="Q140" i="38"/>
  <c r="Q141" i="38"/>
  <c r="Q142" i="38"/>
  <c r="Q143" i="38"/>
  <c r="Q144" i="38"/>
  <c r="Q145" i="38"/>
  <c r="Q146" i="38"/>
  <c r="Q147" i="38"/>
  <c r="Q148" i="38"/>
  <c r="Q149" i="38"/>
  <c r="Q150" i="38"/>
  <c r="Q151" i="38"/>
  <c r="Q152" i="38"/>
  <c r="Q153" i="38"/>
  <c r="Q154" i="38"/>
  <c r="Q155" i="38"/>
  <c r="Q156" i="38"/>
  <c r="Q157" i="38"/>
  <c r="Q158" i="38"/>
  <c r="Q159" i="38"/>
  <c r="Q160" i="38"/>
  <c r="Q161" i="38"/>
  <c r="Q162" i="38"/>
  <c r="Q163" i="38"/>
  <c r="Q164" i="38"/>
  <c r="Q165" i="38"/>
  <c r="Q166" i="38"/>
  <c r="Q167" i="38"/>
  <c r="Q168" i="38"/>
  <c r="Q169" i="38"/>
  <c r="Q170" i="38"/>
  <c r="Q171" i="38"/>
  <c r="Q172" i="38"/>
  <c r="Q173" i="38"/>
  <c r="Q174" i="38"/>
  <c r="Q175" i="38"/>
  <c r="Q176" i="38"/>
  <c r="Q177" i="38"/>
  <c r="Q178" i="38"/>
  <c r="Q179" i="38"/>
  <c r="Q180" i="38"/>
  <c r="Q181" i="38"/>
  <c r="Q182" i="38"/>
  <c r="Q183" i="38"/>
  <c r="Q184" i="38"/>
  <c r="Q185" i="38"/>
  <c r="Q186" i="38"/>
  <c r="Q187" i="38"/>
  <c r="Q188" i="38"/>
  <c r="Q189" i="38"/>
  <c r="Q190" i="38"/>
  <c r="Q191" i="38"/>
  <c r="Q192" i="38"/>
  <c r="Q193" i="38"/>
  <c r="Q194" i="38"/>
  <c r="Q195" i="38"/>
  <c r="Q196" i="38"/>
  <c r="Q197" i="38"/>
  <c r="Q198" i="38"/>
  <c r="Q199" i="38"/>
  <c r="Q200" i="38"/>
  <c r="Q201" i="38"/>
  <c r="Q202" i="38"/>
  <c r="Q203" i="38"/>
  <c r="Q204" i="38"/>
  <c r="Q205" i="38"/>
  <c r="Q206" i="38"/>
  <c r="Q207" i="38"/>
  <c r="Q208" i="38"/>
  <c r="Q209" i="38"/>
  <c r="Q210" i="38"/>
  <c r="Q211" i="38"/>
  <c r="Q212" i="38"/>
  <c r="Q213" i="38"/>
  <c r="Q214" i="38"/>
  <c r="Q215" i="38"/>
  <c r="Q216" i="38"/>
  <c r="Q217" i="38"/>
  <c r="Q218" i="38"/>
  <c r="Q219" i="38"/>
  <c r="Q220" i="38"/>
  <c r="Q221" i="38"/>
  <c r="Q222" i="38"/>
  <c r="Q223" i="38"/>
  <c r="Q224" i="38"/>
  <c r="Q225" i="38"/>
  <c r="Q226" i="38"/>
  <c r="Q227" i="38"/>
  <c r="Q228" i="38"/>
  <c r="Q229" i="38"/>
  <c r="Q230" i="38"/>
  <c r="Q231" i="38"/>
  <c r="Q232" i="38"/>
  <c r="Q233" i="38"/>
  <c r="Q234" i="38"/>
  <c r="Q235" i="38"/>
  <c r="Q236" i="38"/>
  <c r="Q237" i="38"/>
  <c r="Q238" i="38"/>
  <c r="Q239" i="38"/>
  <c r="Q240" i="38"/>
  <c r="Q241" i="38"/>
  <c r="Q242" i="38"/>
  <c r="Q243" i="38"/>
  <c r="Q244" i="38"/>
  <c r="Q245" i="38"/>
  <c r="Q246" i="38"/>
  <c r="Q247" i="38"/>
  <c r="Q248" i="38"/>
  <c r="Q249" i="38"/>
  <c r="Q250" i="38"/>
  <c r="Q251" i="38"/>
  <c r="Q252" i="38"/>
  <c r="Q253" i="38"/>
  <c r="Q254" i="38"/>
  <c r="Q255" i="38"/>
  <c r="Q256" i="38"/>
  <c r="Q257" i="38"/>
  <c r="Q258" i="38"/>
  <c r="Q259" i="38"/>
  <c r="Q260" i="38"/>
  <c r="Q261" i="38"/>
  <c r="Q262" i="38"/>
  <c r="Q263" i="38"/>
  <c r="Q264" i="38"/>
  <c r="Q265" i="38"/>
  <c r="Q266" i="38"/>
  <c r="Q267" i="38"/>
  <c r="Q268" i="38"/>
  <c r="Q269" i="38"/>
  <c r="Q270" i="38"/>
  <c r="Q271" i="38"/>
  <c r="Q272" i="38"/>
  <c r="Q273" i="38"/>
  <c r="Q274" i="38"/>
  <c r="Q275" i="38"/>
  <c r="Q276" i="38"/>
  <c r="Q277" i="38"/>
  <c r="Q278" i="38"/>
  <c r="Q279" i="38"/>
  <c r="Q280" i="38"/>
  <c r="Q281" i="38"/>
  <c r="Q282" i="38"/>
  <c r="Q283" i="38"/>
  <c r="Q284" i="38"/>
  <c r="Q285" i="38"/>
  <c r="Q286" i="38"/>
  <c r="Q287" i="38"/>
  <c r="Q288" i="38"/>
  <c r="Q289" i="38"/>
  <c r="Q290" i="38"/>
  <c r="Q291" i="38"/>
  <c r="Q292" i="38"/>
  <c r="Q293" i="38"/>
  <c r="Q294" i="38"/>
  <c r="Q295" i="38"/>
  <c r="Q296" i="38"/>
  <c r="Q297" i="38"/>
  <c r="Q298" i="38"/>
  <c r="Q299" i="38"/>
  <c r="Q300" i="38"/>
  <c r="Q301" i="38"/>
  <c r="Q302" i="38"/>
  <c r="Q303" i="38"/>
  <c r="Q304" i="38"/>
  <c r="Q305" i="38"/>
  <c r="Q306" i="38"/>
  <c r="Q307" i="38"/>
  <c r="Q308" i="38"/>
  <c r="Q309" i="38"/>
  <c r="Q310" i="38"/>
  <c r="Q311" i="38"/>
  <c r="Q312" i="38"/>
  <c r="Q313" i="38"/>
  <c r="Q314" i="38"/>
  <c r="Q315" i="38"/>
  <c r="Q316" i="38"/>
  <c r="Q317" i="38"/>
  <c r="Q318" i="38"/>
  <c r="Q319" i="38"/>
  <c r="Q320" i="38"/>
  <c r="Q321" i="38"/>
  <c r="Q322" i="38"/>
  <c r="Q323" i="38"/>
  <c r="Q324" i="38"/>
  <c r="Q325" i="38"/>
  <c r="Q326" i="38"/>
  <c r="Q327" i="38"/>
  <c r="Q328" i="38"/>
  <c r="Q329" i="38"/>
  <c r="Q330" i="38"/>
  <c r="Q331" i="38"/>
  <c r="Q332" i="38"/>
  <c r="Q333" i="38"/>
  <c r="Q334" i="38"/>
  <c r="Q335" i="38"/>
  <c r="Q336" i="38"/>
  <c r="Q337" i="38"/>
  <c r="Q338" i="38"/>
  <c r="Q339" i="38"/>
  <c r="Q340" i="38"/>
  <c r="Q341" i="38"/>
  <c r="Q342" i="38"/>
  <c r="Q343" i="38"/>
  <c r="Q344" i="38"/>
  <c r="Q345" i="38"/>
  <c r="Q346" i="38"/>
  <c r="Q347" i="38"/>
  <c r="Q348" i="38"/>
  <c r="Q349" i="38"/>
  <c r="Q350" i="38"/>
  <c r="Q351" i="38"/>
  <c r="Q352" i="38"/>
  <c r="Q353" i="38"/>
  <c r="Q354" i="38"/>
  <c r="Q355" i="38"/>
  <c r="Q356" i="38"/>
  <c r="Q357" i="38"/>
  <c r="Q358" i="38"/>
  <c r="Q359" i="38"/>
  <c r="Q360" i="38"/>
  <c r="Q361" i="38"/>
  <c r="Q362" i="38"/>
  <c r="Q363" i="38"/>
  <c r="Q364" i="38"/>
  <c r="Q365" i="38"/>
  <c r="Q366" i="38"/>
  <c r="Q367" i="38"/>
  <c r="Q368" i="38"/>
  <c r="Q369" i="38"/>
  <c r="Q370" i="38"/>
  <c r="Q371" i="38"/>
  <c r="Q372" i="38"/>
  <c r="Q373" i="38"/>
  <c r="Q374" i="38"/>
  <c r="Q375" i="38"/>
  <c r="Q376" i="38"/>
  <c r="Q377" i="38"/>
  <c r="Q378" i="38"/>
  <c r="Q379" i="38"/>
  <c r="Q380" i="38"/>
  <c r="Q381" i="38"/>
  <c r="Q382" i="38"/>
  <c r="Q383" i="38"/>
  <c r="Q384" i="38"/>
  <c r="Q385" i="38"/>
  <c r="Q386" i="38"/>
  <c r="Q387" i="38"/>
  <c r="Q388" i="38"/>
  <c r="Q389" i="38"/>
  <c r="Q390" i="38"/>
  <c r="Q391" i="38"/>
  <c r="Q392" i="38"/>
  <c r="Q393" i="38"/>
  <c r="Q394" i="38"/>
  <c r="Q395" i="38"/>
  <c r="Q396" i="38"/>
  <c r="Q397" i="38"/>
  <c r="Q398" i="38"/>
  <c r="Q399" i="38"/>
  <c r="Q400" i="38"/>
  <c r="Q401" i="38"/>
  <c r="Q402" i="38"/>
  <c r="Q403" i="38"/>
  <c r="Q404" i="38"/>
  <c r="Q405" i="38"/>
  <c r="Q406" i="38"/>
  <c r="Q407" i="38"/>
  <c r="Q408" i="38"/>
  <c r="Q409" i="38"/>
  <c r="Q410" i="38"/>
  <c r="Q411" i="38"/>
  <c r="Q412" i="38"/>
  <c r="Q413" i="38"/>
  <c r="Q414" i="38"/>
  <c r="Q415" i="38"/>
  <c r="Q416" i="38"/>
  <c r="Q417" i="38"/>
  <c r="Q418" i="38"/>
  <c r="Q419" i="38"/>
  <c r="Q420" i="38"/>
  <c r="Q421" i="38"/>
  <c r="Q422" i="38"/>
  <c r="Q423" i="38"/>
  <c r="Q424" i="38"/>
  <c r="Q425" i="38"/>
  <c r="Q426" i="38"/>
  <c r="Q427" i="38"/>
  <c r="Q428" i="38"/>
  <c r="Q429" i="38"/>
  <c r="Q430" i="38"/>
  <c r="Q431" i="38"/>
  <c r="Q432" i="38"/>
  <c r="Q433" i="38"/>
  <c r="Q434" i="38"/>
  <c r="Q435" i="38"/>
  <c r="Q436" i="38"/>
  <c r="Q437" i="38"/>
  <c r="Q438" i="38"/>
  <c r="Q439" i="38"/>
  <c r="Q440" i="38"/>
  <c r="Q441" i="38"/>
  <c r="Q442" i="38"/>
  <c r="Q443" i="38"/>
  <c r="Q444" i="38"/>
  <c r="Q445" i="38"/>
  <c r="Q446" i="38"/>
  <c r="Q447" i="38"/>
  <c r="Q448" i="38"/>
  <c r="Q449" i="38"/>
  <c r="Q450" i="38"/>
  <c r="Q451" i="38"/>
  <c r="Q452" i="38"/>
  <c r="Q453" i="38"/>
  <c r="Q454" i="38"/>
  <c r="Q455" i="38"/>
  <c r="Q456" i="38"/>
  <c r="Q457" i="38"/>
  <c r="Q458" i="38"/>
  <c r="Q459" i="38"/>
  <c r="Q460" i="38"/>
  <c r="Q461" i="38"/>
  <c r="Q462" i="38"/>
  <c r="Q463" i="38"/>
  <c r="Q464" i="38"/>
  <c r="Q465" i="38"/>
  <c r="Q466" i="38"/>
  <c r="Q467" i="38"/>
  <c r="Q468" i="38"/>
  <c r="Q469" i="38"/>
  <c r="Q470" i="38"/>
  <c r="Q471" i="38"/>
  <c r="Q472" i="38"/>
  <c r="Q473" i="38"/>
  <c r="Q474" i="38"/>
  <c r="Q475" i="38"/>
  <c r="Q476" i="38"/>
  <c r="Q477" i="38"/>
  <c r="Q478" i="38"/>
  <c r="Q479" i="38"/>
  <c r="Q480" i="38"/>
  <c r="Q481" i="38"/>
  <c r="Q482" i="38"/>
  <c r="Q483" i="38"/>
  <c r="Q484" i="38"/>
  <c r="Q485" i="38"/>
  <c r="Q486" i="38"/>
  <c r="Q487" i="38"/>
  <c r="Q488" i="38"/>
  <c r="Q489" i="38"/>
  <c r="Q490" i="38"/>
  <c r="Q491" i="38"/>
  <c r="Q492" i="38"/>
  <c r="Q493" i="38"/>
  <c r="Q494" i="38"/>
  <c r="Q495" i="38"/>
  <c r="Q496" i="38"/>
  <c r="Q497" i="38"/>
  <c r="Q498" i="38"/>
  <c r="Q499" i="38"/>
  <c r="Q500" i="38"/>
  <c r="Q501" i="38"/>
  <c r="Q502" i="38"/>
  <c r="Q503" i="38"/>
  <c r="Q504" i="38"/>
  <c r="Q505" i="38"/>
  <c r="Q506" i="38"/>
  <c r="Q507" i="38"/>
  <c r="Q508" i="38"/>
  <c r="Q509" i="38"/>
  <c r="Q510" i="38"/>
  <c r="Q511" i="38"/>
  <c r="Q512" i="38"/>
  <c r="Q513" i="38"/>
  <c r="Q514" i="38"/>
  <c r="Q515" i="38"/>
  <c r="Q516" i="38"/>
  <c r="Q517" i="38"/>
  <c r="Q518" i="38"/>
  <c r="Q519" i="38"/>
  <c r="Q520" i="38"/>
  <c r="Q521" i="38"/>
  <c r="Q522" i="38"/>
  <c r="Q523" i="38"/>
  <c r="Q524" i="38"/>
  <c r="Q525" i="38"/>
  <c r="Q526" i="38"/>
  <c r="Q527" i="38"/>
  <c r="Q18" i="38"/>
  <c r="Q19" i="38"/>
  <c r="Q20" i="38"/>
  <c r="AR43" i="46"/>
  <c r="AR44" i="46"/>
  <c r="AR45" i="46"/>
  <c r="AR46" i="46"/>
  <c r="AR47" i="46"/>
  <c r="AR48" i="46"/>
  <c r="AR49" i="46"/>
  <c r="AR50" i="46"/>
  <c r="AR51" i="46"/>
  <c r="AR52" i="46"/>
  <c r="AR53" i="46"/>
  <c r="AR54" i="46"/>
  <c r="AR55" i="46"/>
  <c r="AR56" i="46"/>
  <c r="AR57" i="46"/>
  <c r="AR58" i="46"/>
  <c r="AR59" i="46"/>
  <c r="AR60" i="46"/>
  <c r="AR61" i="46"/>
  <c r="AR62" i="46"/>
  <c r="AR63" i="46"/>
  <c r="AP43" i="46"/>
  <c r="AP44" i="46"/>
  <c r="AP45" i="46"/>
  <c r="AP46" i="46"/>
  <c r="AP47" i="46"/>
  <c r="AP48" i="46"/>
  <c r="AP49" i="46"/>
  <c r="AP50" i="46"/>
  <c r="AP51" i="46"/>
  <c r="AP52" i="46"/>
  <c r="AP53" i="46"/>
  <c r="AP54" i="46"/>
  <c r="AP55" i="46"/>
  <c r="AP56" i="46"/>
  <c r="AP57" i="46"/>
  <c r="AP58" i="46"/>
  <c r="AP59" i="46"/>
  <c r="AP60" i="46"/>
  <c r="AP61" i="46"/>
  <c r="AP62" i="46"/>
  <c r="AP63" i="46"/>
  <c r="AE28" i="38"/>
  <c r="AE29" i="38"/>
  <c r="AE30" i="38"/>
  <c r="AE31" i="38"/>
  <c r="AE32" i="38"/>
  <c r="AE33" i="38"/>
  <c r="AE34" i="38"/>
  <c r="AE35" i="38"/>
  <c r="AE36" i="38"/>
  <c r="AE37" i="38"/>
  <c r="AE38" i="38"/>
  <c r="AE39" i="38"/>
  <c r="AE40" i="38"/>
  <c r="AE41" i="38"/>
  <c r="AE42" i="38"/>
  <c r="AE43" i="38"/>
  <c r="AE44" i="38"/>
  <c r="AE45" i="38"/>
  <c r="AE46" i="38"/>
  <c r="AE47" i="38"/>
  <c r="AE48" i="38"/>
  <c r="AE49" i="38"/>
  <c r="AE50" i="38"/>
  <c r="AE51" i="38"/>
  <c r="AE52" i="38"/>
  <c r="AE53" i="38"/>
  <c r="AE54" i="38"/>
  <c r="AE55" i="38"/>
  <c r="AE56" i="38"/>
  <c r="AE57" i="38"/>
  <c r="AE58" i="38"/>
  <c r="AE59" i="38"/>
  <c r="AE60" i="38"/>
  <c r="AE61" i="38"/>
  <c r="AE62" i="38"/>
  <c r="AE63" i="38"/>
  <c r="AE64" i="38"/>
  <c r="AE65" i="38"/>
  <c r="AE66" i="38"/>
  <c r="AE67" i="38"/>
  <c r="AE68" i="38"/>
  <c r="AE69" i="38"/>
  <c r="AE70" i="38"/>
  <c r="AE71" i="38"/>
  <c r="AE72" i="38"/>
  <c r="AE73" i="38"/>
  <c r="AE74" i="38"/>
  <c r="AE75" i="38"/>
  <c r="AE76" i="38"/>
  <c r="AE77" i="38"/>
  <c r="AE78" i="38"/>
  <c r="AE79" i="38"/>
  <c r="AE80" i="38"/>
  <c r="AE81" i="38"/>
  <c r="AE82" i="38"/>
  <c r="AE83" i="38"/>
  <c r="AE84" i="38"/>
  <c r="AE85" i="38"/>
  <c r="AE86" i="38"/>
  <c r="AE87" i="38"/>
  <c r="AE88" i="38"/>
  <c r="AE89" i="38"/>
  <c r="AE90" i="38"/>
  <c r="AE91" i="38"/>
  <c r="AE92" i="38"/>
  <c r="AE93" i="38"/>
  <c r="AE94" i="38"/>
  <c r="AE95" i="38"/>
  <c r="AE96" i="38"/>
  <c r="AE97" i="38"/>
  <c r="AE98" i="38"/>
  <c r="AE99" i="38"/>
  <c r="AE100" i="38"/>
  <c r="AE101" i="38"/>
  <c r="AE102" i="38"/>
  <c r="AE103" i="38"/>
  <c r="AE104" i="38"/>
  <c r="AE105" i="38"/>
  <c r="AE106" i="38"/>
  <c r="AE107" i="38"/>
  <c r="AE108" i="38"/>
  <c r="AE109" i="38"/>
  <c r="AE110" i="38"/>
  <c r="AE111" i="38"/>
  <c r="AE112" i="38"/>
  <c r="AE113" i="38"/>
  <c r="AE114" i="38"/>
  <c r="AE115" i="38"/>
  <c r="AE116" i="38"/>
  <c r="AE117" i="38"/>
  <c r="AE118" i="38"/>
  <c r="AE119" i="38"/>
  <c r="AE120" i="38"/>
  <c r="AE121" i="38"/>
  <c r="AE122" i="38"/>
  <c r="AE123" i="38"/>
  <c r="AE124" i="38"/>
  <c r="AE125" i="38"/>
  <c r="AE126" i="38"/>
  <c r="AE127" i="38"/>
  <c r="AE128" i="38"/>
  <c r="AE129" i="38"/>
  <c r="AE130" i="38"/>
  <c r="AE131" i="38"/>
  <c r="AE132" i="38"/>
  <c r="AE133" i="38"/>
  <c r="AE134" i="38"/>
  <c r="AE135" i="38"/>
  <c r="AE136" i="38"/>
  <c r="AE137" i="38"/>
  <c r="AE138" i="38"/>
  <c r="AE139" i="38"/>
  <c r="AE140" i="38"/>
  <c r="AE141" i="38"/>
  <c r="AE142" i="38"/>
  <c r="AE143" i="38"/>
  <c r="AE144" i="38"/>
  <c r="AE145" i="38"/>
  <c r="AE146" i="38"/>
  <c r="AE147" i="38"/>
  <c r="AE148" i="38"/>
  <c r="AE149" i="38"/>
  <c r="AE150" i="38"/>
  <c r="AE151" i="38"/>
  <c r="AE152" i="38"/>
  <c r="AE153" i="38"/>
  <c r="AE154" i="38"/>
  <c r="AE155" i="38"/>
  <c r="AE156" i="38"/>
  <c r="AE157" i="38"/>
  <c r="AE158" i="38"/>
  <c r="AE159" i="38"/>
  <c r="AE160" i="38"/>
  <c r="AE161" i="38"/>
  <c r="AE162" i="38"/>
  <c r="AE163" i="38"/>
  <c r="AE164" i="38"/>
  <c r="AE165" i="38"/>
  <c r="AE166" i="38"/>
  <c r="AE167" i="38"/>
  <c r="AE168" i="38"/>
  <c r="AE169" i="38"/>
  <c r="AE170" i="38"/>
  <c r="AE171" i="38"/>
  <c r="AE172" i="38"/>
  <c r="AE173" i="38"/>
  <c r="AE174" i="38"/>
  <c r="AE175" i="38"/>
  <c r="AE176" i="38"/>
  <c r="AE177" i="38"/>
  <c r="AE178" i="38"/>
  <c r="AE179" i="38"/>
  <c r="AE180" i="38"/>
  <c r="AE181" i="38"/>
  <c r="AE182" i="38"/>
  <c r="AE183" i="38"/>
  <c r="AE184" i="38"/>
  <c r="AE185" i="38"/>
  <c r="AE186" i="38"/>
  <c r="AE187" i="38"/>
  <c r="AE188" i="38"/>
  <c r="AE189" i="38"/>
  <c r="AE190" i="38"/>
  <c r="AE191" i="38"/>
  <c r="AE192" i="38"/>
  <c r="AE193" i="38"/>
  <c r="AE194" i="38"/>
  <c r="AE195" i="38"/>
  <c r="AE196" i="38"/>
  <c r="AE197" i="38"/>
  <c r="AE198" i="38"/>
  <c r="AE199" i="38"/>
  <c r="AE200" i="38"/>
  <c r="AE201" i="38"/>
  <c r="AE202" i="38"/>
  <c r="AE203" i="38"/>
  <c r="AE204" i="38"/>
  <c r="AE205" i="38"/>
  <c r="AE206" i="38"/>
  <c r="AE207" i="38"/>
  <c r="AE208" i="38"/>
  <c r="AE209" i="38"/>
  <c r="AE210" i="38"/>
  <c r="AE211" i="38"/>
  <c r="AE212" i="38"/>
  <c r="AE213" i="38"/>
  <c r="AE214" i="38"/>
  <c r="AE215" i="38"/>
  <c r="AE216" i="38"/>
  <c r="AE217" i="38"/>
  <c r="AE218" i="38"/>
  <c r="AE219" i="38"/>
  <c r="AE220" i="38"/>
  <c r="AE221" i="38"/>
  <c r="AE222" i="38"/>
  <c r="AE223" i="38"/>
  <c r="AE224" i="38"/>
  <c r="AE225" i="38"/>
  <c r="AE226" i="38"/>
  <c r="AE227" i="38"/>
  <c r="AE228" i="38"/>
  <c r="AE229" i="38"/>
  <c r="AE230" i="38"/>
  <c r="AE231" i="38"/>
  <c r="AE232" i="38"/>
  <c r="AE233" i="38"/>
  <c r="AE234" i="38"/>
  <c r="AE235" i="38"/>
  <c r="AE236" i="38"/>
  <c r="AE237" i="38"/>
  <c r="AE238" i="38"/>
  <c r="AE239" i="38"/>
  <c r="AE240" i="38"/>
  <c r="AE241" i="38"/>
  <c r="AE242" i="38"/>
  <c r="AE243" i="38"/>
  <c r="AE244" i="38"/>
  <c r="AE245" i="38"/>
  <c r="AE246" i="38"/>
  <c r="AE247" i="38"/>
  <c r="AE248" i="38"/>
  <c r="AE249" i="38"/>
  <c r="AE250" i="38"/>
  <c r="AE251" i="38"/>
  <c r="AE252" i="38"/>
  <c r="AE253" i="38"/>
  <c r="AE254" i="38"/>
  <c r="AE255" i="38"/>
  <c r="AE256" i="38"/>
  <c r="AE257" i="38"/>
  <c r="AE258" i="38"/>
  <c r="AE259" i="38"/>
  <c r="AE260" i="38"/>
  <c r="AE261" i="38"/>
  <c r="AE262" i="38"/>
  <c r="AE263" i="38"/>
  <c r="AE264" i="38"/>
  <c r="AE265" i="38"/>
  <c r="AE266" i="38"/>
  <c r="AE267" i="38"/>
  <c r="AE268" i="38"/>
  <c r="AE269" i="38"/>
  <c r="AE270" i="38"/>
  <c r="AE271" i="38"/>
  <c r="AE272" i="38"/>
  <c r="AE273" i="38"/>
  <c r="AE274" i="38"/>
  <c r="AE275" i="38"/>
  <c r="AE276" i="38"/>
  <c r="AE277" i="38"/>
  <c r="AE278" i="38"/>
  <c r="AE279" i="38"/>
  <c r="AE280" i="38"/>
  <c r="AE281" i="38"/>
  <c r="AE282" i="38"/>
  <c r="AE283" i="38"/>
  <c r="AE284" i="38"/>
  <c r="AE285" i="38"/>
  <c r="AE286" i="38"/>
  <c r="AE287" i="38"/>
  <c r="AE288" i="38"/>
  <c r="AE289" i="38"/>
  <c r="AE290" i="38"/>
  <c r="AE291" i="38"/>
  <c r="AE292" i="38"/>
  <c r="AE293" i="38"/>
  <c r="AE294" i="38"/>
  <c r="AE295" i="38"/>
  <c r="AE296" i="38"/>
  <c r="AE297" i="38"/>
  <c r="AE298" i="38"/>
  <c r="AE299" i="38"/>
  <c r="AE300" i="38"/>
  <c r="AE301" i="38"/>
  <c r="AE302" i="38"/>
  <c r="AE303" i="38"/>
  <c r="AE304" i="38"/>
  <c r="AE305" i="38"/>
  <c r="AE306" i="38"/>
  <c r="AE307" i="38"/>
  <c r="AE308" i="38"/>
  <c r="AE309" i="38"/>
  <c r="AE310" i="38"/>
  <c r="AE311" i="38"/>
  <c r="AE312" i="38"/>
  <c r="AE313" i="38"/>
  <c r="AE314" i="38"/>
  <c r="AE315" i="38"/>
  <c r="AE316" i="38"/>
  <c r="AE317" i="38"/>
  <c r="AE318" i="38"/>
  <c r="AE319" i="38"/>
  <c r="AE320" i="38"/>
  <c r="AE321" i="38"/>
  <c r="AE322" i="38"/>
  <c r="AE323" i="38"/>
  <c r="AE324" i="38"/>
  <c r="AE325" i="38"/>
  <c r="AE326" i="38"/>
  <c r="AE327" i="38"/>
  <c r="AE328" i="38"/>
  <c r="AE329" i="38"/>
  <c r="AE330" i="38"/>
  <c r="AE331" i="38"/>
  <c r="AE332" i="38"/>
  <c r="AE333" i="38"/>
  <c r="AE334" i="38"/>
  <c r="AE335" i="38"/>
  <c r="AE336" i="38"/>
  <c r="AE337" i="38"/>
  <c r="AE338" i="38"/>
  <c r="AE339" i="38"/>
  <c r="AE340" i="38"/>
  <c r="AE341" i="38"/>
  <c r="AE342" i="38"/>
  <c r="AE343" i="38"/>
  <c r="AE344" i="38"/>
  <c r="AE345" i="38"/>
  <c r="AE346" i="38"/>
  <c r="AE347" i="38"/>
  <c r="AE348" i="38"/>
  <c r="AE349" i="38"/>
  <c r="AE350" i="38"/>
  <c r="AE351" i="38"/>
  <c r="AE352" i="38"/>
  <c r="AE353" i="38"/>
  <c r="AE354" i="38"/>
  <c r="AE355" i="38"/>
  <c r="AE356" i="38"/>
  <c r="AE357" i="38"/>
  <c r="AE358" i="38"/>
  <c r="AE359" i="38"/>
  <c r="AE360" i="38"/>
  <c r="AE361" i="38"/>
  <c r="AE362" i="38"/>
  <c r="AE363" i="38"/>
  <c r="AE364" i="38"/>
  <c r="AE365" i="38"/>
  <c r="AE366" i="38"/>
  <c r="AE367" i="38"/>
  <c r="AE368" i="38"/>
  <c r="AE369" i="38"/>
  <c r="AE370" i="38"/>
  <c r="AE371" i="38"/>
  <c r="AE372" i="38"/>
  <c r="AE373" i="38"/>
  <c r="AE374" i="38"/>
  <c r="AE375" i="38"/>
  <c r="AE376" i="38"/>
  <c r="AE377" i="38"/>
  <c r="AE378" i="38"/>
  <c r="AE379" i="38"/>
  <c r="AE380" i="38"/>
  <c r="AE381" i="38"/>
  <c r="AE382" i="38"/>
  <c r="AE383" i="38"/>
  <c r="AE384" i="38"/>
  <c r="AE385" i="38"/>
  <c r="AE386" i="38"/>
  <c r="AE387" i="38"/>
  <c r="AE388" i="38"/>
  <c r="AE389" i="38"/>
  <c r="AE390" i="38"/>
  <c r="AE391" i="38"/>
  <c r="AE392" i="38"/>
  <c r="AE393" i="38"/>
  <c r="AE394" i="38"/>
  <c r="AE395" i="38"/>
  <c r="AE396" i="38"/>
  <c r="AE397" i="38"/>
  <c r="AE398" i="38"/>
  <c r="AE399" i="38"/>
  <c r="AE400" i="38"/>
  <c r="AE401" i="38"/>
  <c r="AE402" i="38"/>
  <c r="AE403" i="38"/>
  <c r="AE404" i="38"/>
  <c r="AE405" i="38"/>
  <c r="AE406" i="38"/>
  <c r="AE407" i="38"/>
  <c r="AE408" i="38"/>
  <c r="AE409" i="38"/>
  <c r="AE410" i="38"/>
  <c r="AE411" i="38"/>
  <c r="AE412" i="38"/>
  <c r="AE413" i="38"/>
  <c r="AE414" i="38"/>
  <c r="AE415" i="38"/>
  <c r="AE416" i="38"/>
  <c r="AE417" i="38"/>
  <c r="AE418" i="38"/>
  <c r="AE419" i="38"/>
  <c r="AE420" i="38"/>
  <c r="AE421" i="38"/>
  <c r="AE422" i="38"/>
  <c r="AE423" i="38"/>
  <c r="AE424" i="38"/>
  <c r="AE425" i="38"/>
  <c r="AE426" i="38"/>
  <c r="AE427" i="38"/>
  <c r="AE428" i="38"/>
  <c r="AE429" i="38"/>
  <c r="AE430" i="38"/>
  <c r="AE431" i="38"/>
  <c r="AE432" i="38"/>
  <c r="AE433" i="38"/>
  <c r="AE434" i="38"/>
  <c r="AE435" i="38"/>
  <c r="AE436" i="38"/>
  <c r="AE437" i="38"/>
  <c r="AE438" i="38"/>
  <c r="AE439" i="38"/>
  <c r="AE440" i="38"/>
  <c r="AE441" i="38"/>
  <c r="AE442" i="38"/>
  <c r="AE443" i="38"/>
  <c r="AE444" i="38"/>
  <c r="AE445" i="38"/>
  <c r="AE446" i="38"/>
  <c r="AE447" i="38"/>
  <c r="AE448" i="38"/>
  <c r="AE449" i="38"/>
  <c r="AE450" i="38"/>
  <c r="AE451" i="38"/>
  <c r="AE452" i="38"/>
  <c r="AE453" i="38"/>
  <c r="AE454" i="38"/>
  <c r="AE455" i="38"/>
  <c r="AE456" i="38"/>
  <c r="AE457" i="38"/>
  <c r="AE458" i="38"/>
  <c r="AE459" i="38"/>
  <c r="AE460" i="38"/>
  <c r="AE461" i="38"/>
  <c r="AE462" i="38"/>
  <c r="AE463" i="38"/>
  <c r="AE464" i="38"/>
  <c r="AE465" i="38"/>
  <c r="AE466" i="38"/>
  <c r="AE467" i="38"/>
  <c r="AE468" i="38"/>
  <c r="AE469" i="38"/>
  <c r="AE470" i="38"/>
  <c r="AE471" i="38"/>
  <c r="AE472" i="38"/>
  <c r="AE473" i="38"/>
  <c r="AE474" i="38"/>
  <c r="AE475" i="38"/>
  <c r="AE476" i="38"/>
  <c r="AE477" i="38"/>
  <c r="AE478" i="38"/>
  <c r="AE479" i="38"/>
  <c r="AE480" i="38"/>
  <c r="AE481" i="38"/>
  <c r="AE482" i="38"/>
  <c r="AE483" i="38"/>
  <c r="AE484" i="38"/>
  <c r="AE485" i="38"/>
  <c r="AE486" i="38"/>
  <c r="AE487" i="38"/>
  <c r="AE488" i="38"/>
  <c r="AE489" i="38"/>
  <c r="AE490" i="38"/>
  <c r="AE491" i="38"/>
  <c r="AE492" i="38"/>
  <c r="AE493" i="38"/>
  <c r="AE494" i="38"/>
  <c r="AE495" i="38"/>
  <c r="AE496" i="38"/>
  <c r="AE497" i="38"/>
  <c r="AE498" i="38"/>
  <c r="AE499" i="38"/>
  <c r="AE500" i="38"/>
  <c r="AE501" i="38"/>
  <c r="AE502" i="38"/>
  <c r="AE503" i="38"/>
  <c r="AE504" i="38"/>
  <c r="AE505" i="38"/>
  <c r="AE506" i="38"/>
  <c r="AE507" i="38"/>
  <c r="AE508" i="38"/>
  <c r="AE509" i="38"/>
  <c r="AE510" i="38"/>
  <c r="AE511" i="38"/>
  <c r="AE512" i="38"/>
  <c r="AE513" i="38"/>
  <c r="AE514" i="38"/>
  <c r="AE515" i="38"/>
  <c r="AE516" i="38"/>
  <c r="AE517" i="38"/>
  <c r="AE518" i="38"/>
  <c r="AE519" i="38"/>
  <c r="AE520" i="38"/>
  <c r="AE521" i="38"/>
  <c r="AE522" i="38"/>
  <c r="AE523" i="38"/>
  <c r="AE524" i="38"/>
  <c r="AE525" i="38"/>
  <c r="AE526" i="38"/>
  <c r="AE527" i="38"/>
  <c r="AD28" i="38"/>
  <c r="AD29" i="38"/>
  <c r="AD30" i="38"/>
  <c r="AD31" i="38"/>
  <c r="AD32" i="38"/>
  <c r="AD33" i="38"/>
  <c r="AD34" i="38"/>
  <c r="AD35" i="38"/>
  <c r="AD36" i="38"/>
  <c r="AD37" i="38"/>
  <c r="AD38" i="38"/>
  <c r="AD39" i="38"/>
  <c r="AD40" i="38"/>
  <c r="AD41" i="38"/>
  <c r="AD42" i="38"/>
  <c r="AD43" i="38"/>
  <c r="AD44" i="38"/>
  <c r="AD45" i="38"/>
  <c r="AD46" i="38"/>
  <c r="AD47" i="38"/>
  <c r="AD48" i="38"/>
  <c r="AD49" i="38"/>
  <c r="AD50" i="38"/>
  <c r="AD51" i="38"/>
  <c r="AD52" i="38"/>
  <c r="AD53" i="38"/>
  <c r="AD54" i="38"/>
  <c r="AD55" i="38"/>
  <c r="AD56" i="38"/>
  <c r="AD57" i="38"/>
  <c r="AD58" i="38"/>
  <c r="AD59" i="38"/>
  <c r="AD60" i="38"/>
  <c r="AD61" i="38"/>
  <c r="AD62" i="38"/>
  <c r="AD63" i="38"/>
  <c r="AD64" i="38"/>
  <c r="AD65" i="38"/>
  <c r="AD66" i="38"/>
  <c r="AD67" i="38"/>
  <c r="AD68" i="38"/>
  <c r="AD69" i="38"/>
  <c r="AD70" i="38"/>
  <c r="AD71" i="38"/>
  <c r="AD72" i="38"/>
  <c r="AD73" i="38"/>
  <c r="AD74" i="38"/>
  <c r="AD75" i="38"/>
  <c r="AD76" i="38"/>
  <c r="AD77" i="38"/>
  <c r="AD78" i="38"/>
  <c r="AD79" i="38"/>
  <c r="AD80" i="38"/>
  <c r="AD81" i="38"/>
  <c r="AD82" i="38"/>
  <c r="AD83" i="38"/>
  <c r="AD84" i="38"/>
  <c r="AD85" i="38"/>
  <c r="AD86" i="38"/>
  <c r="AD87" i="38"/>
  <c r="AD88" i="38"/>
  <c r="AD89" i="38"/>
  <c r="AD90" i="38"/>
  <c r="AD91" i="38"/>
  <c r="AD92" i="38"/>
  <c r="AD93" i="38"/>
  <c r="AD94" i="38"/>
  <c r="AD95" i="38"/>
  <c r="AD96" i="38"/>
  <c r="AD97" i="38"/>
  <c r="AD98" i="38"/>
  <c r="AD99" i="38"/>
  <c r="AD100" i="38"/>
  <c r="AD101" i="38"/>
  <c r="AD102" i="38"/>
  <c r="AD103" i="38"/>
  <c r="AD104" i="38"/>
  <c r="AD105" i="38"/>
  <c r="AD106" i="38"/>
  <c r="AD107" i="38"/>
  <c r="AD108" i="38"/>
  <c r="AD109" i="38"/>
  <c r="AD110" i="38"/>
  <c r="AD111" i="38"/>
  <c r="AD112" i="38"/>
  <c r="AD113" i="38"/>
  <c r="AD114" i="38"/>
  <c r="AD115" i="38"/>
  <c r="AD116" i="38"/>
  <c r="AD117" i="38"/>
  <c r="AD118" i="38"/>
  <c r="AD119" i="38"/>
  <c r="AD120" i="38"/>
  <c r="AD121" i="38"/>
  <c r="AD122" i="38"/>
  <c r="AD123" i="38"/>
  <c r="AD124" i="38"/>
  <c r="AD125" i="38"/>
  <c r="AD126" i="38"/>
  <c r="AD127" i="38"/>
  <c r="AD128" i="38"/>
  <c r="AD129" i="38"/>
  <c r="AD130" i="38"/>
  <c r="AD131" i="38"/>
  <c r="AD132" i="38"/>
  <c r="AD133" i="38"/>
  <c r="AD134" i="38"/>
  <c r="AD135" i="38"/>
  <c r="AD136" i="38"/>
  <c r="AD137" i="38"/>
  <c r="AD138" i="38"/>
  <c r="AD139" i="38"/>
  <c r="AD140" i="38"/>
  <c r="AD141" i="38"/>
  <c r="AD142" i="38"/>
  <c r="AD143" i="38"/>
  <c r="AD144" i="38"/>
  <c r="AD145" i="38"/>
  <c r="AD146" i="38"/>
  <c r="AD147" i="38"/>
  <c r="AD148" i="38"/>
  <c r="AD149" i="38"/>
  <c r="AD150" i="38"/>
  <c r="AD151" i="38"/>
  <c r="AD152" i="38"/>
  <c r="AD153" i="38"/>
  <c r="AD154" i="38"/>
  <c r="AD155" i="38"/>
  <c r="AD156" i="38"/>
  <c r="AD157" i="38"/>
  <c r="AD158" i="38"/>
  <c r="AD159" i="38"/>
  <c r="AD160" i="38"/>
  <c r="AD161" i="38"/>
  <c r="AD162" i="38"/>
  <c r="AD163" i="38"/>
  <c r="AD164" i="38"/>
  <c r="AD165" i="38"/>
  <c r="AD166" i="38"/>
  <c r="AD167" i="38"/>
  <c r="AD168" i="38"/>
  <c r="AD169" i="38"/>
  <c r="AD170" i="38"/>
  <c r="AD171" i="38"/>
  <c r="AD172" i="38"/>
  <c r="AD173" i="38"/>
  <c r="AD174" i="38"/>
  <c r="AD175" i="38"/>
  <c r="AD176" i="38"/>
  <c r="AD177" i="38"/>
  <c r="AD178" i="38"/>
  <c r="AD179" i="38"/>
  <c r="AD180" i="38"/>
  <c r="AD181" i="38"/>
  <c r="AD182" i="38"/>
  <c r="AD183" i="38"/>
  <c r="AD184" i="38"/>
  <c r="AD185" i="38"/>
  <c r="AD186" i="38"/>
  <c r="AD187" i="38"/>
  <c r="AD188" i="38"/>
  <c r="AD189" i="38"/>
  <c r="AD190" i="38"/>
  <c r="AD191" i="38"/>
  <c r="AD192" i="38"/>
  <c r="AD193" i="38"/>
  <c r="AD194" i="38"/>
  <c r="AD195" i="38"/>
  <c r="AD196" i="38"/>
  <c r="AD197" i="38"/>
  <c r="AD198" i="38"/>
  <c r="AD199" i="38"/>
  <c r="AD200" i="38"/>
  <c r="AD201" i="38"/>
  <c r="AD202" i="38"/>
  <c r="AD203" i="38"/>
  <c r="AD204" i="38"/>
  <c r="AD205" i="38"/>
  <c r="AD206" i="38"/>
  <c r="AD207" i="38"/>
  <c r="AD208" i="38"/>
  <c r="AD209" i="38"/>
  <c r="AD210" i="38"/>
  <c r="AD211" i="38"/>
  <c r="AD212" i="38"/>
  <c r="AD213" i="38"/>
  <c r="AD214" i="38"/>
  <c r="AD215" i="38"/>
  <c r="AD216" i="38"/>
  <c r="AD217" i="38"/>
  <c r="AD218" i="38"/>
  <c r="AD219" i="38"/>
  <c r="AD220" i="38"/>
  <c r="AD221" i="38"/>
  <c r="AD222" i="38"/>
  <c r="AD223" i="38"/>
  <c r="AD224" i="38"/>
  <c r="AD225" i="38"/>
  <c r="AD226" i="38"/>
  <c r="AD227" i="38"/>
  <c r="AD228" i="38"/>
  <c r="AD229" i="38"/>
  <c r="AD230" i="38"/>
  <c r="AD231" i="38"/>
  <c r="AD232" i="38"/>
  <c r="AD233" i="38"/>
  <c r="AD234" i="38"/>
  <c r="AD235" i="38"/>
  <c r="AD236" i="38"/>
  <c r="AD237" i="38"/>
  <c r="AD238" i="38"/>
  <c r="AD239" i="38"/>
  <c r="AD240" i="38"/>
  <c r="AD241" i="38"/>
  <c r="AD242" i="38"/>
  <c r="AD243" i="38"/>
  <c r="AD244" i="38"/>
  <c r="AD245" i="38"/>
  <c r="AD246" i="38"/>
  <c r="AD247" i="38"/>
  <c r="AD248" i="38"/>
  <c r="AD249" i="38"/>
  <c r="AD250" i="38"/>
  <c r="AD251" i="38"/>
  <c r="AD252" i="38"/>
  <c r="AD253" i="38"/>
  <c r="AD254" i="38"/>
  <c r="AD255" i="38"/>
  <c r="AD256" i="38"/>
  <c r="AD257" i="38"/>
  <c r="AD258" i="38"/>
  <c r="AD259" i="38"/>
  <c r="AD260" i="38"/>
  <c r="AD261" i="38"/>
  <c r="AD262" i="38"/>
  <c r="AD263" i="38"/>
  <c r="AD264" i="38"/>
  <c r="AD265" i="38"/>
  <c r="AD266" i="38"/>
  <c r="AD267" i="38"/>
  <c r="AD268" i="38"/>
  <c r="AD269" i="38"/>
  <c r="AD270" i="38"/>
  <c r="AD271" i="38"/>
  <c r="AD272" i="38"/>
  <c r="AD273" i="38"/>
  <c r="AD274" i="38"/>
  <c r="AD275" i="38"/>
  <c r="AD276" i="38"/>
  <c r="AD277" i="38"/>
  <c r="AD278" i="38"/>
  <c r="AD279" i="38"/>
  <c r="AD280" i="38"/>
  <c r="AD281" i="38"/>
  <c r="AD282" i="38"/>
  <c r="AD283" i="38"/>
  <c r="AD284" i="38"/>
  <c r="AD285" i="38"/>
  <c r="AD286" i="38"/>
  <c r="AD287" i="38"/>
  <c r="AD288" i="38"/>
  <c r="AD289" i="38"/>
  <c r="AD290" i="38"/>
  <c r="AD291" i="38"/>
  <c r="AD292" i="38"/>
  <c r="AD293" i="38"/>
  <c r="AD294" i="38"/>
  <c r="AD295" i="38"/>
  <c r="AD296" i="38"/>
  <c r="AD297" i="38"/>
  <c r="AD298" i="38"/>
  <c r="AD299" i="38"/>
  <c r="AD300" i="38"/>
  <c r="AD301" i="38"/>
  <c r="AD302" i="38"/>
  <c r="AD303" i="38"/>
  <c r="AD304" i="38"/>
  <c r="AD305" i="38"/>
  <c r="AD306" i="38"/>
  <c r="AD307" i="38"/>
  <c r="AD308" i="38"/>
  <c r="AD309" i="38"/>
  <c r="AD310" i="38"/>
  <c r="AD311" i="38"/>
  <c r="AD312" i="38"/>
  <c r="AD313" i="38"/>
  <c r="AD314" i="38"/>
  <c r="AD315" i="38"/>
  <c r="AD316" i="38"/>
  <c r="AD317" i="38"/>
  <c r="AD318" i="38"/>
  <c r="AD319" i="38"/>
  <c r="AD320" i="38"/>
  <c r="AD321" i="38"/>
  <c r="AD322" i="38"/>
  <c r="AD323" i="38"/>
  <c r="AD324" i="38"/>
  <c r="AD325" i="38"/>
  <c r="AD326" i="38"/>
  <c r="AD327" i="38"/>
  <c r="AD328" i="38"/>
  <c r="AD329" i="38"/>
  <c r="AD330" i="38"/>
  <c r="AD331" i="38"/>
  <c r="AD332" i="38"/>
  <c r="AD333" i="38"/>
  <c r="AD334" i="38"/>
  <c r="AD335" i="38"/>
  <c r="AD336" i="38"/>
  <c r="AD337" i="38"/>
  <c r="AD338" i="38"/>
  <c r="AD339" i="38"/>
  <c r="AD340" i="38"/>
  <c r="AD341" i="38"/>
  <c r="AD342" i="38"/>
  <c r="AD343" i="38"/>
  <c r="AD344" i="38"/>
  <c r="AD345" i="38"/>
  <c r="AD346" i="38"/>
  <c r="AD347" i="38"/>
  <c r="AD348" i="38"/>
  <c r="AD349" i="38"/>
  <c r="AD350" i="38"/>
  <c r="AD351" i="38"/>
  <c r="AD352" i="38"/>
  <c r="AD353" i="38"/>
  <c r="AD354" i="38"/>
  <c r="AD355" i="38"/>
  <c r="AD356" i="38"/>
  <c r="AD357" i="38"/>
  <c r="AD358" i="38"/>
  <c r="AD359" i="38"/>
  <c r="AD360" i="38"/>
  <c r="AD361" i="38"/>
  <c r="AD362" i="38"/>
  <c r="AD363" i="38"/>
  <c r="AD364" i="38"/>
  <c r="AD365" i="38"/>
  <c r="AD366" i="38"/>
  <c r="AD367" i="38"/>
  <c r="AD368" i="38"/>
  <c r="AD369" i="38"/>
  <c r="AD370" i="38"/>
  <c r="AD371" i="38"/>
  <c r="AD372" i="38"/>
  <c r="AD373" i="38"/>
  <c r="AD374" i="38"/>
  <c r="AD375" i="38"/>
  <c r="AD376" i="38"/>
  <c r="AD377" i="38"/>
  <c r="AD378" i="38"/>
  <c r="AD379" i="38"/>
  <c r="AD380" i="38"/>
  <c r="AD381" i="38"/>
  <c r="AD382" i="38"/>
  <c r="AD383" i="38"/>
  <c r="AD384" i="38"/>
  <c r="AD385" i="38"/>
  <c r="AD386" i="38"/>
  <c r="AD387" i="38"/>
  <c r="AD388" i="38"/>
  <c r="AD389" i="38"/>
  <c r="AD390" i="38"/>
  <c r="AD391" i="38"/>
  <c r="AD392" i="38"/>
  <c r="AD393" i="38"/>
  <c r="AD394" i="38"/>
  <c r="AD395" i="38"/>
  <c r="AD396" i="38"/>
  <c r="AD397" i="38"/>
  <c r="AD398" i="38"/>
  <c r="AD399" i="38"/>
  <c r="AD400" i="38"/>
  <c r="AD401" i="38"/>
  <c r="AD402" i="38"/>
  <c r="AD403" i="38"/>
  <c r="AD404" i="38"/>
  <c r="AD405" i="38"/>
  <c r="AD406" i="38"/>
  <c r="AD407" i="38"/>
  <c r="AD408" i="38"/>
  <c r="AD409" i="38"/>
  <c r="AD410" i="38"/>
  <c r="AD411" i="38"/>
  <c r="AD412" i="38"/>
  <c r="AD413" i="38"/>
  <c r="AD414" i="38"/>
  <c r="AD415" i="38"/>
  <c r="AD416" i="38"/>
  <c r="AD417" i="38"/>
  <c r="AD418" i="38"/>
  <c r="AD419" i="38"/>
  <c r="AD420" i="38"/>
  <c r="AD421" i="38"/>
  <c r="AD422" i="38"/>
  <c r="AD423" i="38"/>
  <c r="AD424" i="38"/>
  <c r="AD425" i="38"/>
  <c r="AD426" i="38"/>
  <c r="AD427" i="38"/>
  <c r="AD428" i="38"/>
  <c r="AD429" i="38"/>
  <c r="AD430" i="38"/>
  <c r="AD431" i="38"/>
  <c r="AD432" i="38"/>
  <c r="AD433" i="38"/>
  <c r="AD434" i="38"/>
  <c r="AD435" i="38"/>
  <c r="AD436" i="38"/>
  <c r="AD437" i="38"/>
  <c r="AD438" i="38"/>
  <c r="AD439" i="38"/>
  <c r="AD440" i="38"/>
  <c r="AD441" i="38"/>
  <c r="AD442" i="38"/>
  <c r="AD443" i="38"/>
  <c r="AD444" i="38"/>
  <c r="AD445" i="38"/>
  <c r="AD446" i="38"/>
  <c r="AD447" i="38"/>
  <c r="AD448" i="38"/>
  <c r="AD449" i="38"/>
  <c r="AD450" i="38"/>
  <c r="AD451" i="38"/>
  <c r="AD452" i="38"/>
  <c r="AD453" i="38"/>
  <c r="AD454" i="38"/>
  <c r="AD455" i="38"/>
  <c r="AD456" i="38"/>
  <c r="AD457" i="38"/>
  <c r="AD458" i="38"/>
  <c r="AD459" i="38"/>
  <c r="AD460" i="38"/>
  <c r="AD461" i="38"/>
  <c r="AD462" i="38"/>
  <c r="AD463" i="38"/>
  <c r="AD464" i="38"/>
  <c r="AD465" i="38"/>
  <c r="AD466" i="38"/>
  <c r="AD467" i="38"/>
  <c r="AD468" i="38"/>
  <c r="AD469" i="38"/>
  <c r="AD470" i="38"/>
  <c r="AD471" i="38"/>
  <c r="AD472" i="38"/>
  <c r="AD473" i="38"/>
  <c r="AD474" i="38"/>
  <c r="AD475" i="38"/>
  <c r="AD476" i="38"/>
  <c r="AD477" i="38"/>
  <c r="AD478" i="38"/>
  <c r="AD479" i="38"/>
  <c r="AD480" i="38"/>
  <c r="AD481" i="38"/>
  <c r="AD482" i="38"/>
  <c r="AD483" i="38"/>
  <c r="AD484" i="38"/>
  <c r="AD485" i="38"/>
  <c r="AD486" i="38"/>
  <c r="AD487" i="38"/>
  <c r="AD488" i="38"/>
  <c r="AD489" i="38"/>
  <c r="AD490" i="38"/>
  <c r="AD491" i="38"/>
  <c r="AD492" i="38"/>
  <c r="AD493" i="38"/>
  <c r="AD494" i="38"/>
  <c r="AD495" i="38"/>
  <c r="AD496" i="38"/>
  <c r="AD497" i="38"/>
  <c r="AD498" i="38"/>
  <c r="AD499" i="38"/>
  <c r="AD500" i="38"/>
  <c r="AD501" i="38"/>
  <c r="AD502" i="38"/>
  <c r="AD503" i="38"/>
  <c r="AD504" i="38"/>
  <c r="AD505" i="38"/>
  <c r="AD506" i="38"/>
  <c r="AD507" i="38"/>
  <c r="AD508" i="38"/>
  <c r="AD509" i="38"/>
  <c r="AD510" i="38"/>
  <c r="AD511" i="38"/>
  <c r="AD512" i="38"/>
  <c r="AD513" i="38"/>
  <c r="AD514" i="38"/>
  <c r="AD515" i="38"/>
  <c r="AD516" i="38"/>
  <c r="AD517" i="38"/>
  <c r="AD518" i="38"/>
  <c r="AD519" i="38"/>
  <c r="AD520" i="38"/>
  <c r="AD521" i="38"/>
  <c r="AD522" i="38"/>
  <c r="AD523" i="38"/>
  <c r="AD524" i="38"/>
  <c r="AD525" i="38"/>
  <c r="AD526" i="38"/>
  <c r="AD527" i="38"/>
  <c r="AE13" i="38"/>
  <c r="AE14" i="38"/>
  <c r="AE15" i="38"/>
  <c r="AE16" i="38"/>
  <c r="AE17" i="38"/>
  <c r="AE18" i="38"/>
  <c r="AE19" i="38"/>
  <c r="AE20" i="38"/>
  <c r="AE21" i="38"/>
  <c r="AE22" i="38"/>
  <c r="AD13" i="38"/>
  <c r="AD14" i="38"/>
  <c r="AD15" i="38"/>
  <c r="AD16" i="38"/>
  <c r="AD17" i="38"/>
  <c r="AD18" i="38"/>
  <c r="AD19" i="38"/>
  <c r="AD20" i="38"/>
  <c r="AD21" i="38"/>
  <c r="AD22" i="38"/>
  <c r="L10" i="55"/>
  <c r="L11" i="55"/>
  <c r="L12" i="55"/>
  <c r="L13" i="55"/>
  <c r="L14" i="55"/>
  <c r="L15" i="55"/>
  <c r="L16" i="55"/>
  <c r="L17" i="55"/>
  <c r="L18" i="55"/>
  <c r="L19" i="55"/>
  <c r="L20" i="55"/>
  <c r="L21" i="55"/>
  <c r="L22" i="55"/>
  <c r="L23" i="55"/>
  <c r="L24" i="55"/>
  <c r="L25" i="55"/>
  <c r="L26" i="55"/>
  <c r="L27" i="55"/>
  <c r="L28" i="55"/>
  <c r="L29" i="55"/>
  <c r="L30" i="55"/>
  <c r="L31" i="55"/>
  <c r="L32" i="55"/>
  <c r="L33" i="55"/>
  <c r="L34" i="55"/>
  <c r="L35" i="55"/>
  <c r="L36" i="55"/>
  <c r="L37" i="55"/>
  <c r="L38" i="55"/>
  <c r="L39" i="55"/>
  <c r="L40" i="55"/>
  <c r="L41" i="55"/>
  <c r="L42" i="55"/>
  <c r="L43" i="55"/>
  <c r="L44" i="55"/>
  <c r="L45" i="55"/>
  <c r="L46" i="55"/>
  <c r="L47" i="55"/>
  <c r="L48" i="55"/>
  <c r="L49" i="55"/>
  <c r="L50" i="55"/>
  <c r="L51" i="55"/>
  <c r="L52" i="55"/>
  <c r="L53" i="55"/>
  <c r="L54" i="55"/>
  <c r="L55" i="55"/>
  <c r="L56" i="55"/>
  <c r="L57" i="55"/>
  <c r="L58" i="55"/>
  <c r="L59" i="55"/>
  <c r="L60" i="55"/>
  <c r="L61" i="55"/>
  <c r="L62" i="55"/>
  <c r="L63" i="55"/>
  <c r="L64" i="55"/>
  <c r="L65" i="55"/>
  <c r="L66" i="55"/>
  <c r="L67" i="55"/>
  <c r="L68" i="55"/>
  <c r="L69" i="55"/>
  <c r="L70" i="55"/>
  <c r="L71" i="55"/>
  <c r="L72" i="55"/>
  <c r="L73" i="55"/>
  <c r="L74" i="55"/>
  <c r="L75" i="55"/>
  <c r="L76" i="55"/>
  <c r="L77" i="55"/>
  <c r="L78" i="55"/>
  <c r="L79" i="55"/>
  <c r="L80" i="55"/>
  <c r="L81" i="55"/>
  <c r="L82" i="55"/>
  <c r="L83" i="55"/>
  <c r="L84" i="55"/>
  <c r="L85" i="55"/>
  <c r="L86" i="55"/>
  <c r="L87" i="55"/>
  <c r="L88" i="55"/>
  <c r="L89" i="55"/>
  <c r="L90" i="55"/>
  <c r="L91" i="55"/>
  <c r="L92" i="55"/>
  <c r="L93" i="55"/>
  <c r="L94" i="55"/>
  <c r="L95" i="55"/>
  <c r="L96" i="55"/>
  <c r="L97" i="55"/>
  <c r="L98" i="55"/>
  <c r="L99" i="55"/>
  <c r="L100" i="55"/>
  <c r="L101" i="55"/>
  <c r="L102" i="55"/>
  <c r="L103" i="55"/>
  <c r="L104" i="55"/>
  <c r="L105" i="55"/>
  <c r="L106" i="55"/>
  <c r="L107" i="55"/>
  <c r="L108" i="55"/>
  <c r="L109" i="55"/>
  <c r="L110" i="55"/>
  <c r="L111" i="55"/>
  <c r="L112" i="55"/>
  <c r="L113" i="55"/>
  <c r="L114" i="55"/>
  <c r="L115" i="55"/>
  <c r="L116" i="55"/>
  <c r="L117" i="55"/>
  <c r="L118" i="55"/>
  <c r="L119" i="55"/>
  <c r="L120" i="55"/>
  <c r="L121" i="55"/>
  <c r="L122" i="55"/>
  <c r="L123" i="55"/>
  <c r="L124" i="55"/>
  <c r="L125" i="55"/>
  <c r="L126" i="55"/>
  <c r="L127" i="55"/>
  <c r="L128" i="55"/>
  <c r="L129" i="55"/>
  <c r="L130" i="55"/>
  <c r="L131" i="55"/>
  <c r="L132" i="55"/>
  <c r="L133" i="55"/>
  <c r="L134" i="55"/>
  <c r="L135" i="55"/>
  <c r="L136" i="55"/>
  <c r="L137" i="55"/>
  <c r="L138" i="55"/>
  <c r="L139" i="55"/>
  <c r="L140" i="55"/>
  <c r="L141" i="55"/>
  <c r="L142" i="55"/>
  <c r="L143" i="55"/>
  <c r="L144" i="55"/>
  <c r="L145" i="55"/>
  <c r="L146" i="55"/>
  <c r="L147" i="55"/>
  <c r="L148" i="55"/>
  <c r="L149" i="55"/>
  <c r="L150" i="55"/>
  <c r="L151" i="55"/>
  <c r="L152" i="55"/>
  <c r="L153" i="55"/>
  <c r="L154" i="55"/>
  <c r="L155" i="55"/>
  <c r="L156" i="55"/>
  <c r="L157" i="55"/>
  <c r="L158" i="55"/>
  <c r="L159" i="55"/>
  <c r="L160" i="55"/>
  <c r="L161" i="55"/>
  <c r="L162" i="55"/>
  <c r="L163" i="55"/>
  <c r="L164" i="55"/>
  <c r="L165" i="55"/>
  <c r="L166" i="55"/>
  <c r="L167" i="55"/>
  <c r="L168" i="55"/>
  <c r="L169" i="55"/>
  <c r="L170" i="55"/>
  <c r="L171" i="55"/>
  <c r="L173" i="55"/>
  <c r="L174" i="55"/>
  <c r="L175" i="55"/>
  <c r="L176" i="55"/>
  <c r="L177" i="55"/>
  <c r="L178" i="55"/>
  <c r="L179" i="55"/>
  <c r="L180" i="55"/>
  <c r="L181" i="55"/>
  <c r="L182" i="55"/>
  <c r="L183" i="55"/>
  <c r="L184" i="55"/>
  <c r="L185" i="55"/>
  <c r="L186" i="55"/>
  <c r="L187" i="55"/>
  <c r="L188" i="55"/>
  <c r="L189" i="55"/>
  <c r="L190" i="55"/>
  <c r="L191" i="55"/>
  <c r="L192" i="55"/>
  <c r="L193" i="55"/>
  <c r="L194" i="55"/>
  <c r="L195" i="55"/>
  <c r="L196" i="55"/>
  <c r="L197" i="55"/>
  <c r="L198" i="55"/>
  <c r="L199" i="55"/>
  <c r="L200" i="55"/>
  <c r="L201" i="55"/>
  <c r="L202" i="55"/>
  <c r="L203" i="55"/>
  <c r="L204" i="55"/>
  <c r="L205" i="55"/>
  <c r="L206" i="55"/>
  <c r="L207" i="55"/>
  <c r="L208" i="55"/>
  <c r="L209" i="55"/>
  <c r="L210" i="55"/>
  <c r="L211" i="55"/>
  <c r="L212" i="55"/>
  <c r="L213" i="55"/>
  <c r="L214" i="55"/>
  <c r="L215" i="55"/>
  <c r="L216" i="55"/>
  <c r="L217" i="55"/>
  <c r="L218" i="55"/>
  <c r="L219" i="55"/>
  <c r="L220" i="55"/>
  <c r="L221" i="55"/>
  <c r="L222" i="55"/>
  <c r="L223" i="55"/>
  <c r="L224" i="55"/>
  <c r="L225" i="55"/>
  <c r="L226" i="55"/>
  <c r="L227" i="55"/>
  <c r="L228" i="55"/>
  <c r="L229" i="55"/>
  <c r="L230" i="55"/>
  <c r="L231" i="55"/>
  <c r="L232" i="55"/>
  <c r="L233" i="55"/>
  <c r="L234" i="55"/>
  <c r="L235" i="55"/>
  <c r="L236" i="55"/>
  <c r="L237" i="55"/>
  <c r="L238" i="55"/>
  <c r="L239" i="55"/>
  <c r="L240" i="55"/>
  <c r="L241" i="55"/>
  <c r="L242" i="55"/>
  <c r="L243" i="55"/>
  <c r="L244" i="55"/>
  <c r="L245" i="55"/>
  <c r="L246" i="55"/>
  <c r="L247" i="55"/>
  <c r="L248" i="55"/>
  <c r="L249" i="55"/>
  <c r="L250" i="55"/>
  <c r="L251" i="55"/>
  <c r="L252" i="55"/>
  <c r="L253" i="55"/>
  <c r="L254" i="55"/>
  <c r="L255" i="55"/>
  <c r="L256" i="55"/>
  <c r="L257" i="55"/>
  <c r="L258" i="55"/>
  <c r="L259" i="55"/>
  <c r="L260" i="55"/>
  <c r="L261" i="55"/>
  <c r="L262" i="55"/>
  <c r="L263" i="55"/>
  <c r="L264" i="55"/>
  <c r="L265" i="55"/>
  <c r="L266" i="55"/>
  <c r="L267" i="55"/>
  <c r="L268" i="55"/>
  <c r="L269" i="55"/>
  <c r="L270" i="55"/>
  <c r="L271" i="55"/>
  <c r="L272" i="55"/>
  <c r="L273" i="55"/>
  <c r="L274" i="55"/>
  <c r="L275" i="55"/>
  <c r="L276" i="55"/>
  <c r="L277" i="55"/>
  <c r="L278" i="55"/>
  <c r="L279" i="55"/>
  <c r="L280" i="55"/>
  <c r="L281" i="55"/>
  <c r="L282" i="55"/>
  <c r="L283" i="55"/>
  <c r="L284" i="55"/>
  <c r="L285" i="55"/>
  <c r="L286" i="55"/>
  <c r="L287" i="55"/>
  <c r="L288" i="55"/>
  <c r="L289" i="55"/>
  <c r="L290" i="55"/>
  <c r="L291" i="55"/>
  <c r="L292" i="55"/>
  <c r="L293" i="55"/>
  <c r="L294" i="55"/>
  <c r="L295" i="55"/>
  <c r="L296" i="55"/>
  <c r="L297" i="55"/>
  <c r="L298" i="55"/>
  <c r="L299" i="55"/>
  <c r="L300" i="55"/>
  <c r="L301" i="55"/>
  <c r="L302" i="55"/>
  <c r="L303" i="55"/>
  <c r="L304" i="55"/>
  <c r="L305" i="55"/>
  <c r="L306" i="55"/>
  <c r="L307" i="55"/>
  <c r="L308" i="55"/>
  <c r="L309" i="55"/>
  <c r="L310" i="55"/>
  <c r="L311" i="55"/>
  <c r="L312" i="55"/>
  <c r="L315" i="55"/>
  <c r="L316" i="55"/>
  <c r="L317" i="55"/>
  <c r="L318" i="55"/>
  <c r="L319" i="55"/>
  <c r="L320" i="55"/>
  <c r="L321" i="55"/>
  <c r="L322" i="55"/>
  <c r="L325" i="55"/>
  <c r="L326" i="55"/>
  <c r="L327" i="55"/>
  <c r="L328" i="55"/>
  <c r="L329" i="55"/>
  <c r="L330" i="55"/>
  <c r="L331" i="55"/>
  <c r="L332" i="55"/>
  <c r="L333" i="55"/>
  <c r="L334" i="55"/>
  <c r="L335" i="55"/>
  <c r="L336" i="55"/>
  <c r="L337" i="55"/>
  <c r="L338" i="55"/>
  <c r="L339" i="55"/>
  <c r="L340" i="55"/>
  <c r="L341" i="55"/>
  <c r="L342" i="55"/>
  <c r="L343" i="55"/>
  <c r="L344" i="55"/>
  <c r="L345" i="55"/>
  <c r="L346" i="55"/>
  <c r="L347" i="55"/>
  <c r="L348" i="55"/>
  <c r="L349" i="55"/>
  <c r="L350" i="55"/>
  <c r="L351" i="55"/>
  <c r="L352" i="55"/>
  <c r="L353" i="55"/>
  <c r="L354" i="55"/>
  <c r="L355" i="55"/>
  <c r="L356" i="55"/>
  <c r="L357" i="55"/>
  <c r="L358" i="55"/>
  <c r="L359" i="55"/>
  <c r="L360" i="55"/>
  <c r="L361" i="55"/>
  <c r="L362" i="55"/>
  <c r="L363" i="55"/>
  <c r="L364" i="55"/>
  <c r="L365" i="55"/>
  <c r="L366" i="55"/>
  <c r="L367" i="55"/>
  <c r="L368" i="55"/>
  <c r="L369" i="55"/>
  <c r="L370" i="55"/>
  <c r="L371" i="55"/>
  <c r="L372" i="55"/>
  <c r="L373" i="55"/>
  <c r="L374" i="55"/>
  <c r="L375" i="55"/>
  <c r="L376" i="55"/>
  <c r="L377" i="55"/>
  <c r="L378" i="55"/>
  <c r="L379" i="55"/>
  <c r="L380" i="55"/>
  <c r="L381" i="55"/>
  <c r="L382" i="55"/>
  <c r="L383" i="55"/>
  <c r="L384" i="55"/>
  <c r="L385" i="55"/>
  <c r="L386" i="55"/>
  <c r="L387" i="55"/>
  <c r="L388" i="55"/>
  <c r="L389" i="55"/>
  <c r="L390" i="55"/>
  <c r="L391" i="55"/>
  <c r="L392" i="55"/>
  <c r="L393" i="55"/>
  <c r="L394" i="55"/>
  <c r="L395" i="55"/>
  <c r="L396" i="55"/>
  <c r="L397" i="55"/>
  <c r="L398" i="55"/>
  <c r="L399" i="55"/>
  <c r="L400" i="55"/>
  <c r="L401" i="55"/>
  <c r="L402" i="55"/>
  <c r="L403" i="55"/>
  <c r="L404" i="55"/>
  <c r="L405" i="55"/>
  <c r="L406" i="55"/>
  <c r="L407" i="55"/>
  <c r="L408" i="55"/>
  <c r="L409" i="55"/>
  <c r="L410" i="55"/>
  <c r="L411" i="55"/>
  <c r="L412" i="55"/>
  <c r="L413" i="55"/>
  <c r="L414" i="55"/>
  <c r="L415" i="55"/>
  <c r="L416" i="55"/>
  <c r="L417" i="55"/>
  <c r="L418" i="55"/>
  <c r="L419" i="55"/>
  <c r="L420" i="55"/>
  <c r="L421" i="55"/>
  <c r="L422" i="55"/>
  <c r="L423" i="55"/>
  <c r="L424" i="55"/>
  <c r="L425" i="55"/>
  <c r="L426" i="55"/>
  <c r="L427" i="55"/>
  <c r="L428" i="55"/>
  <c r="L429" i="55"/>
  <c r="L430" i="55"/>
  <c r="L431" i="55"/>
  <c r="L432" i="55"/>
  <c r="L433" i="55"/>
  <c r="L434" i="55"/>
  <c r="L435" i="55"/>
  <c r="L436" i="55"/>
  <c r="L437" i="55"/>
  <c r="L438" i="55"/>
  <c r="L439" i="55"/>
  <c r="L440" i="55"/>
  <c r="L441" i="55"/>
  <c r="L442" i="55"/>
  <c r="L443" i="55"/>
  <c r="L444" i="55"/>
  <c r="L445" i="55"/>
  <c r="L446" i="55"/>
  <c r="L447" i="55"/>
  <c r="L448" i="55"/>
  <c r="L449" i="55"/>
  <c r="L450" i="55"/>
  <c r="L451" i="55"/>
  <c r="L452" i="55"/>
  <c r="L453" i="55"/>
  <c r="L454" i="55"/>
  <c r="L455" i="55"/>
  <c r="L456" i="55"/>
  <c r="L457" i="55"/>
  <c r="L458" i="55"/>
  <c r="L459" i="55"/>
  <c r="L460" i="55"/>
  <c r="L461" i="55"/>
  <c r="L462" i="55"/>
  <c r="L463" i="55"/>
  <c r="L464" i="55"/>
  <c r="L465" i="55"/>
  <c r="L466" i="55"/>
  <c r="L467" i="55"/>
  <c r="L468" i="55"/>
  <c r="L469" i="55"/>
  <c r="L470" i="55"/>
  <c r="L471" i="55"/>
  <c r="L472" i="55"/>
  <c r="L473" i="55"/>
  <c r="L474" i="55"/>
  <c r="L475" i="55"/>
  <c r="L476" i="55"/>
  <c r="L477" i="55"/>
  <c r="L478" i="55"/>
  <c r="L479" i="55"/>
  <c r="L480" i="55"/>
  <c r="L481" i="55"/>
  <c r="L482" i="55"/>
  <c r="L483" i="55"/>
  <c r="L484" i="55"/>
  <c r="L485" i="55"/>
  <c r="L486" i="55"/>
  <c r="L487" i="55"/>
  <c r="L488" i="55"/>
  <c r="L489" i="55"/>
  <c r="L490" i="55"/>
  <c r="L491" i="55"/>
  <c r="L492" i="55"/>
  <c r="L493" i="55"/>
  <c r="L494" i="55"/>
  <c r="L495" i="55"/>
  <c r="L496" i="55"/>
  <c r="L497" i="55"/>
  <c r="L498" i="55"/>
  <c r="L499" i="55"/>
  <c r="L500" i="55"/>
  <c r="L501" i="55"/>
  <c r="L502" i="55"/>
  <c r="L503" i="55"/>
  <c r="L504" i="55"/>
  <c r="L505" i="55"/>
  <c r="L506" i="55"/>
  <c r="L507" i="55"/>
  <c r="L508" i="55"/>
  <c r="L509" i="55"/>
  <c r="L510" i="55"/>
  <c r="L511" i="55"/>
  <c r="L512" i="55"/>
  <c r="L513" i="55"/>
  <c r="L514" i="55"/>
  <c r="L515" i="55"/>
  <c r="L516" i="55"/>
  <c r="L517" i="55"/>
  <c r="L518" i="55"/>
  <c r="L519" i="55"/>
  <c r="L520" i="55"/>
  <c r="L521" i="55"/>
  <c r="L522" i="55"/>
  <c r="L523" i="55"/>
  <c r="L524" i="55"/>
  <c r="L525" i="55"/>
  <c r="L526" i="55"/>
  <c r="L527" i="55"/>
  <c r="L528" i="55"/>
  <c r="L529" i="55"/>
  <c r="L530" i="55"/>
  <c r="L531" i="55"/>
  <c r="L532" i="55"/>
  <c r="L533" i="55"/>
  <c r="L534" i="55"/>
  <c r="L535" i="55"/>
  <c r="L536" i="55"/>
  <c r="L537" i="55"/>
  <c r="L538" i="55"/>
  <c r="L539" i="55"/>
  <c r="L540" i="55"/>
  <c r="L541" i="55"/>
  <c r="L542" i="55"/>
  <c r="L543" i="55"/>
  <c r="L544" i="55"/>
  <c r="L545" i="55"/>
  <c r="L546" i="55"/>
  <c r="L547" i="55"/>
  <c r="L548" i="55"/>
  <c r="L549" i="55"/>
  <c r="L550" i="55"/>
  <c r="L551" i="55"/>
  <c r="L552" i="55"/>
  <c r="L553" i="55"/>
  <c r="L554" i="55"/>
  <c r="L555" i="55"/>
  <c r="L556" i="55"/>
  <c r="L557" i="55"/>
  <c r="L558" i="55"/>
  <c r="L559" i="55"/>
  <c r="L560" i="55"/>
  <c r="L561" i="55"/>
  <c r="L562" i="55"/>
  <c r="L563" i="55"/>
  <c r="L564" i="55"/>
  <c r="L565" i="55"/>
  <c r="L566" i="55"/>
  <c r="L567" i="55"/>
  <c r="L568" i="55"/>
  <c r="L569" i="55"/>
  <c r="L570" i="55"/>
  <c r="L571" i="55"/>
  <c r="L572" i="55"/>
  <c r="L573" i="55"/>
  <c r="L574" i="55"/>
  <c r="L575" i="55"/>
  <c r="L576" i="55"/>
  <c r="L577" i="55"/>
  <c r="L578" i="55"/>
  <c r="L579" i="55"/>
  <c r="L580" i="55"/>
  <c r="L581" i="55"/>
  <c r="L582" i="55"/>
  <c r="L583" i="55"/>
  <c r="L584" i="55"/>
  <c r="L585" i="55"/>
  <c r="L586" i="55"/>
  <c r="L587" i="55"/>
  <c r="L588" i="55"/>
  <c r="L589" i="55"/>
  <c r="L590" i="55"/>
  <c r="L591" i="55"/>
  <c r="L592" i="55"/>
  <c r="L593" i="55"/>
  <c r="L618" i="55"/>
  <c r="L619" i="55"/>
  <c r="L620" i="55"/>
  <c r="L621" i="55"/>
  <c r="L622" i="55"/>
  <c r="L623" i="55"/>
  <c r="L624" i="55"/>
  <c r="L625" i="55"/>
  <c r="L626" i="55"/>
  <c r="L627" i="55"/>
  <c r="L628" i="55"/>
  <c r="L632" i="55"/>
  <c r="L633" i="55"/>
  <c r="L634" i="55"/>
  <c r="L635" i="55"/>
  <c r="L636" i="55"/>
  <c r="L637" i="55"/>
  <c r="L638" i="55"/>
  <c r="L639" i="55"/>
  <c r="L640" i="55"/>
  <c r="L641" i="55"/>
  <c r="L642" i="55"/>
  <c r="L643" i="55"/>
  <c r="L644" i="55"/>
  <c r="L645" i="55"/>
  <c r="L646" i="55"/>
  <c r="L647" i="55"/>
  <c r="L648" i="55"/>
  <c r="L649" i="55"/>
  <c r="L650" i="55"/>
  <c r="L651" i="55"/>
  <c r="L652" i="55"/>
  <c r="L653" i="55"/>
  <c r="L654" i="55"/>
  <c r="L655" i="55"/>
  <c r="L656" i="55"/>
  <c r="L657" i="55"/>
  <c r="L658" i="55"/>
  <c r="L659" i="55"/>
  <c r="L660" i="55"/>
  <c r="L661" i="55"/>
  <c r="L662" i="55"/>
  <c r="L663" i="55"/>
  <c r="L664" i="55"/>
  <c r="L665" i="55"/>
  <c r="L666" i="55"/>
  <c r="L667" i="55"/>
  <c r="L668" i="55"/>
  <c r="L669" i="55"/>
  <c r="L670" i="55"/>
  <c r="L671" i="55"/>
  <c r="L672" i="55"/>
  <c r="L673" i="55"/>
  <c r="L674" i="55"/>
  <c r="L675" i="55"/>
  <c r="L676" i="55"/>
  <c r="L677" i="55"/>
  <c r="L678" i="55"/>
  <c r="L679" i="55"/>
  <c r="L680" i="55"/>
  <c r="L681" i="55"/>
  <c r="L682" i="55"/>
  <c r="L683" i="55"/>
  <c r="L684" i="55"/>
  <c r="L685" i="55"/>
  <c r="L686" i="55"/>
  <c r="L687" i="55"/>
  <c r="L688" i="55"/>
  <c r="L689" i="55"/>
  <c r="L690" i="55"/>
  <c r="L691" i="55"/>
  <c r="L692" i="55"/>
  <c r="L693" i="55"/>
  <c r="L694" i="55"/>
  <c r="L695" i="55"/>
  <c r="L696" i="55"/>
  <c r="L697" i="55"/>
  <c r="L698" i="55"/>
  <c r="L699" i="55"/>
  <c r="L700" i="55"/>
  <c r="L701" i="55"/>
  <c r="L702" i="55"/>
  <c r="L703" i="55"/>
  <c r="L704" i="55"/>
  <c r="L705" i="55"/>
  <c r="L706" i="55"/>
  <c r="L9" i="55"/>
  <c r="AC69" i="46"/>
  <c r="AC70" i="46"/>
  <c r="AC71" i="46"/>
  <c r="AC72" i="46"/>
  <c r="AC73" i="46"/>
  <c r="AC74" i="46"/>
  <c r="AC75" i="46"/>
  <c r="AC76" i="46"/>
  <c r="AC77" i="46"/>
  <c r="AC78" i="46"/>
  <c r="AC79" i="46"/>
  <c r="AC80" i="46"/>
  <c r="AC81" i="46"/>
  <c r="AC82" i="46"/>
  <c r="AC83" i="46"/>
  <c r="AC84" i="46"/>
  <c r="AC85" i="46"/>
  <c r="AC86" i="46"/>
  <c r="AC87" i="46"/>
  <c r="AC88" i="46"/>
  <c r="AC89" i="46"/>
  <c r="AB69" i="46"/>
  <c r="AB70" i="46"/>
  <c r="AB71" i="46"/>
  <c r="AB72" i="46"/>
  <c r="AB73" i="46"/>
  <c r="AB74" i="46"/>
  <c r="AB75" i="46"/>
  <c r="AB76" i="46"/>
  <c r="AB77" i="46"/>
  <c r="AB78" i="46"/>
  <c r="AB79" i="46"/>
  <c r="AB80" i="46"/>
  <c r="AB81" i="46"/>
  <c r="AB82" i="46"/>
  <c r="AB83" i="46"/>
  <c r="AB84" i="46"/>
  <c r="AB85" i="46"/>
  <c r="AB86" i="46"/>
  <c r="AB87" i="46"/>
  <c r="AB88" i="46"/>
  <c r="AB89" i="46"/>
  <c r="AR69" i="46"/>
  <c r="AR70" i="46"/>
  <c r="AR71" i="46"/>
  <c r="AR72" i="46"/>
  <c r="AR73" i="46"/>
  <c r="AR74" i="46"/>
  <c r="AR75" i="46"/>
  <c r="AR76" i="46"/>
  <c r="AR77" i="46"/>
  <c r="AR78" i="46"/>
  <c r="AR79" i="46"/>
  <c r="AR80" i="46"/>
  <c r="AR81" i="46"/>
  <c r="AR82" i="46"/>
  <c r="AR83" i="46"/>
  <c r="AR84" i="46"/>
  <c r="AR85" i="46"/>
  <c r="AR86" i="46"/>
  <c r="AR87" i="46"/>
  <c r="AR88" i="46"/>
  <c r="AR89" i="46"/>
  <c r="AQ69" i="46"/>
  <c r="AQ70" i="46"/>
  <c r="AQ71" i="46"/>
  <c r="AQ72" i="46"/>
  <c r="AQ73" i="46"/>
  <c r="AQ74" i="46"/>
  <c r="AQ75" i="46"/>
  <c r="AQ76" i="46"/>
  <c r="AQ77" i="46"/>
  <c r="AQ78" i="46"/>
  <c r="AQ79" i="46"/>
  <c r="AQ80" i="46"/>
  <c r="AQ81" i="46"/>
  <c r="AQ82" i="46"/>
  <c r="AQ83" i="46"/>
  <c r="AQ84" i="46"/>
  <c r="AQ85" i="46"/>
  <c r="AQ86" i="46"/>
  <c r="AQ87" i="46"/>
  <c r="AQ88" i="46"/>
  <c r="AQ89" i="46"/>
  <c r="AP69" i="46"/>
  <c r="AP70" i="46"/>
  <c r="AP71" i="46"/>
  <c r="AP72" i="46"/>
  <c r="AP73" i="46"/>
  <c r="AP74" i="46"/>
  <c r="AP75" i="46"/>
  <c r="AP76" i="46"/>
  <c r="AP77" i="46"/>
  <c r="AP78" i="46"/>
  <c r="AP79" i="46"/>
  <c r="AP80" i="46"/>
  <c r="AP81" i="46"/>
  <c r="AP82" i="46"/>
  <c r="AP83" i="46"/>
  <c r="AP84" i="46"/>
  <c r="AP85" i="46"/>
  <c r="AP86" i="46"/>
  <c r="AP87" i="46"/>
  <c r="AP88" i="46"/>
  <c r="AP89" i="46"/>
  <c r="AC18" i="46"/>
  <c r="AB18" i="46"/>
  <c r="AB19" i="46"/>
  <c r="AB20" i="46"/>
  <c r="AB21" i="46"/>
  <c r="AB22" i="46"/>
  <c r="AB23" i="46"/>
  <c r="AB24" i="46"/>
  <c r="AB25" i="46"/>
  <c r="AB26" i="46"/>
  <c r="AB27" i="46"/>
  <c r="AB28" i="46"/>
  <c r="AB29" i="46"/>
  <c r="AB30" i="46"/>
  <c r="AB31" i="46"/>
  <c r="AB32" i="46"/>
  <c r="AB33" i="46"/>
  <c r="AB34" i="46"/>
  <c r="AB35" i="46"/>
  <c r="AB36" i="46"/>
  <c r="AB37" i="46"/>
  <c r="V18" i="46"/>
  <c r="V19" i="46"/>
  <c r="V20" i="46"/>
  <c r="V21" i="46"/>
  <c r="V22" i="46"/>
  <c r="V23" i="46"/>
  <c r="V24" i="46"/>
  <c r="V25" i="46"/>
  <c r="V26" i="46"/>
  <c r="V27" i="46"/>
  <c r="V28" i="46"/>
  <c r="V29" i="46"/>
  <c r="V30" i="46"/>
  <c r="V31" i="46"/>
  <c r="V32" i="46"/>
  <c r="V33" i="46"/>
  <c r="V34" i="46"/>
  <c r="V35" i="46"/>
  <c r="V36" i="46"/>
  <c r="V37" i="46"/>
  <c r="U18" i="46"/>
  <c r="U19" i="46"/>
  <c r="U20" i="46"/>
  <c r="U21" i="46"/>
  <c r="U22" i="46"/>
  <c r="U23" i="46"/>
  <c r="U24" i="46"/>
  <c r="U25" i="46"/>
  <c r="U26" i="46"/>
  <c r="U27" i="46"/>
  <c r="U28" i="46"/>
  <c r="U29" i="46"/>
  <c r="U30" i="46"/>
  <c r="U31" i="46"/>
  <c r="U32" i="46"/>
  <c r="U33" i="46"/>
  <c r="U34" i="46"/>
  <c r="U35" i="46"/>
  <c r="U36" i="46"/>
  <c r="U37" i="46"/>
  <c r="T18" i="46"/>
  <c r="T19" i="46"/>
  <c r="T20" i="46"/>
  <c r="T21" i="46"/>
  <c r="T22" i="46"/>
  <c r="T23" i="46"/>
  <c r="T24" i="46"/>
  <c r="T25" i="46"/>
  <c r="T26" i="46"/>
  <c r="T27" i="46"/>
  <c r="T28" i="46"/>
  <c r="T29" i="46"/>
  <c r="T30" i="46"/>
  <c r="T31" i="46"/>
  <c r="T32" i="46"/>
  <c r="T33" i="46"/>
  <c r="T34" i="46"/>
  <c r="T35" i="46"/>
  <c r="T36" i="46"/>
  <c r="T37" i="46"/>
  <c r="AR18" i="46"/>
  <c r="AR19" i="46"/>
  <c r="AR20" i="46"/>
  <c r="AR21" i="46"/>
  <c r="AR22" i="46"/>
  <c r="AR23" i="46"/>
  <c r="AR24" i="46"/>
  <c r="AR25" i="46"/>
  <c r="AR26" i="46"/>
  <c r="AR27" i="46"/>
  <c r="AR28" i="46"/>
  <c r="AR29" i="46"/>
  <c r="AR30" i="46"/>
  <c r="AR31" i="46"/>
  <c r="AR32" i="46"/>
  <c r="AR33" i="46"/>
  <c r="AR34" i="46"/>
  <c r="AR35" i="46"/>
  <c r="AR36" i="46"/>
  <c r="AR37" i="46"/>
  <c r="AQ18" i="46"/>
  <c r="AQ19" i="46"/>
  <c r="AQ20" i="46"/>
  <c r="AQ21" i="46"/>
  <c r="AQ22" i="46"/>
  <c r="AQ23" i="46"/>
  <c r="AQ24" i="46"/>
  <c r="AQ25" i="46"/>
  <c r="AQ26" i="46"/>
  <c r="AQ27" i="46"/>
  <c r="AQ28" i="46"/>
  <c r="AQ29" i="46"/>
  <c r="AQ30" i="46"/>
  <c r="AQ31" i="46"/>
  <c r="AQ32" i="46"/>
  <c r="AQ33" i="46"/>
  <c r="AQ34" i="46"/>
  <c r="AQ35" i="46"/>
  <c r="AQ36" i="46"/>
  <c r="AQ37" i="46"/>
  <c r="AP18" i="46"/>
  <c r="AP19" i="46"/>
  <c r="AP20" i="46"/>
  <c r="AP21" i="46"/>
  <c r="AP22" i="46"/>
  <c r="AP23" i="46"/>
  <c r="AP24" i="46"/>
  <c r="AP25" i="46"/>
  <c r="AP26" i="46"/>
  <c r="AP27" i="46"/>
  <c r="AP28" i="46"/>
  <c r="AP29" i="46"/>
  <c r="AP30" i="46"/>
  <c r="AP31" i="46"/>
  <c r="AP32" i="46"/>
  <c r="AP33" i="46"/>
  <c r="AP34" i="46"/>
  <c r="AP35" i="46"/>
  <c r="AP36" i="46"/>
  <c r="AP37" i="46"/>
  <c r="AD129" i="45"/>
  <c r="AD130" i="45"/>
  <c r="AD131" i="45"/>
  <c r="AD132" i="45"/>
  <c r="AD133" i="45"/>
  <c r="AD134" i="45"/>
  <c r="AD135" i="45"/>
  <c r="AD136" i="45"/>
  <c r="AD137" i="45"/>
  <c r="AD138" i="45"/>
  <c r="AD139" i="45"/>
  <c r="AD140" i="45"/>
  <c r="AD141" i="45"/>
  <c r="AD142" i="45"/>
  <c r="AD143" i="45"/>
  <c r="AD144" i="45"/>
  <c r="AD145" i="45"/>
  <c r="AD146" i="45"/>
  <c r="AD147" i="45"/>
  <c r="AD148" i="45"/>
  <c r="AD149" i="45"/>
  <c r="AD150" i="45"/>
  <c r="AD151" i="45"/>
  <c r="AD152" i="45"/>
  <c r="AD153" i="45"/>
  <c r="AD154" i="45"/>
  <c r="AD155" i="45"/>
  <c r="AD156" i="45"/>
  <c r="AD157" i="45"/>
  <c r="AD158" i="45"/>
  <c r="AD159" i="45"/>
  <c r="AD160" i="45"/>
  <c r="AD161" i="45"/>
  <c r="AD162" i="45"/>
  <c r="AD163" i="45"/>
  <c r="AD164" i="45"/>
  <c r="AD165" i="45"/>
  <c r="AD166" i="45"/>
  <c r="AD167" i="45"/>
  <c r="AD168" i="45"/>
  <c r="AD169" i="45"/>
  <c r="AD170" i="45"/>
  <c r="AD171" i="45"/>
  <c r="AD172" i="45"/>
  <c r="AD173" i="45"/>
  <c r="AD174" i="45"/>
  <c r="AD175" i="45"/>
  <c r="AD176" i="45"/>
  <c r="AD177" i="45"/>
  <c r="AD178" i="45"/>
  <c r="AD179" i="45"/>
  <c r="AD180" i="45"/>
  <c r="AD181" i="45"/>
  <c r="AD182" i="45"/>
  <c r="AD183" i="45"/>
  <c r="AD184" i="45"/>
  <c r="AD185" i="45"/>
  <c r="AD186" i="45"/>
  <c r="AD187" i="45"/>
  <c r="AD188" i="45"/>
  <c r="AD189" i="45"/>
  <c r="AD190" i="45"/>
  <c r="AD191" i="45"/>
  <c r="AD192" i="45"/>
  <c r="AD193" i="45"/>
  <c r="AD194" i="45"/>
  <c r="AD195" i="45"/>
  <c r="AD196" i="45"/>
  <c r="AD197" i="45"/>
  <c r="AD198" i="45"/>
  <c r="AD199" i="45"/>
  <c r="AD200" i="45"/>
  <c r="AD201" i="45"/>
  <c r="AD202" i="45"/>
  <c r="AD203" i="45"/>
  <c r="AD204" i="45"/>
  <c r="AD205" i="45"/>
  <c r="AD206" i="45"/>
  <c r="AD207" i="45"/>
  <c r="AD208" i="45"/>
  <c r="AD209" i="45"/>
  <c r="AD210" i="45"/>
  <c r="AD211" i="45"/>
  <c r="AD212" i="45"/>
  <c r="AD213" i="45"/>
  <c r="AD214" i="45"/>
  <c r="AD215" i="45"/>
  <c r="AD216" i="45"/>
  <c r="AD217" i="45"/>
  <c r="AD218" i="45"/>
  <c r="AD219" i="45"/>
  <c r="AD220" i="45"/>
  <c r="AD221" i="45"/>
  <c r="AD222" i="45"/>
  <c r="AD223" i="45"/>
  <c r="AD224" i="45"/>
  <c r="AD225" i="45"/>
  <c r="AD226" i="45"/>
  <c r="AD227" i="45"/>
  <c r="AD228" i="45"/>
  <c r="AD229" i="45"/>
  <c r="AD230" i="45"/>
  <c r="AD231" i="45"/>
  <c r="AD232" i="45"/>
  <c r="AD233" i="45"/>
  <c r="AD234" i="45"/>
  <c r="AD235" i="45"/>
  <c r="AD236" i="45"/>
  <c r="AD237" i="45"/>
  <c r="AD238" i="45"/>
  <c r="AD239" i="45"/>
  <c r="AD240" i="45"/>
  <c r="AD241" i="45"/>
  <c r="AD242" i="45"/>
  <c r="AD243" i="45"/>
  <c r="AD244" i="45"/>
  <c r="AD245" i="45"/>
  <c r="AD246" i="45"/>
  <c r="AD247" i="45"/>
  <c r="AD248" i="45"/>
  <c r="V129" i="45"/>
  <c r="V130" i="45"/>
  <c r="V131" i="45"/>
  <c r="V132" i="45"/>
  <c r="V133" i="45"/>
  <c r="V134" i="45"/>
  <c r="V135" i="45"/>
  <c r="V136" i="45"/>
  <c r="V137" i="45"/>
  <c r="V138" i="45"/>
  <c r="V139" i="45"/>
  <c r="V140" i="45"/>
  <c r="V141" i="45"/>
  <c r="V142" i="45"/>
  <c r="V143" i="45"/>
  <c r="V144" i="45"/>
  <c r="V145" i="45"/>
  <c r="V146" i="45"/>
  <c r="V147" i="45"/>
  <c r="V148" i="45"/>
  <c r="V149" i="45"/>
  <c r="V150" i="45"/>
  <c r="V151" i="45"/>
  <c r="V152" i="45"/>
  <c r="V153" i="45"/>
  <c r="V154" i="45"/>
  <c r="V155" i="45"/>
  <c r="V156" i="45"/>
  <c r="V157" i="45"/>
  <c r="V158" i="45"/>
  <c r="V159" i="45"/>
  <c r="V160" i="45"/>
  <c r="V161" i="45"/>
  <c r="V162" i="45"/>
  <c r="V163" i="45"/>
  <c r="V164" i="45"/>
  <c r="V165" i="45"/>
  <c r="V166" i="45"/>
  <c r="V167" i="45"/>
  <c r="V168" i="45"/>
  <c r="V169" i="45"/>
  <c r="V170" i="45"/>
  <c r="V171" i="45"/>
  <c r="V172" i="45"/>
  <c r="V173" i="45"/>
  <c r="V174" i="45"/>
  <c r="V175" i="45"/>
  <c r="V176" i="45"/>
  <c r="V177" i="45"/>
  <c r="V178" i="45"/>
  <c r="V179" i="45"/>
  <c r="V180" i="45"/>
  <c r="V181" i="45"/>
  <c r="V182" i="45"/>
  <c r="V183" i="45"/>
  <c r="V184" i="45"/>
  <c r="V185" i="45"/>
  <c r="V186" i="45"/>
  <c r="V187" i="45"/>
  <c r="V188" i="45"/>
  <c r="V189" i="45"/>
  <c r="V190" i="45"/>
  <c r="V191" i="45"/>
  <c r="V192" i="45"/>
  <c r="V193" i="45"/>
  <c r="V194" i="45"/>
  <c r="V195" i="45"/>
  <c r="V196" i="45"/>
  <c r="V197" i="45"/>
  <c r="V198" i="45"/>
  <c r="V199" i="45"/>
  <c r="V200" i="45"/>
  <c r="V201" i="45"/>
  <c r="V202" i="45"/>
  <c r="V203" i="45"/>
  <c r="V204" i="45"/>
  <c r="V205" i="45"/>
  <c r="V206" i="45"/>
  <c r="V207" i="45"/>
  <c r="V208" i="45"/>
  <c r="V209" i="45"/>
  <c r="V210" i="45"/>
  <c r="V211" i="45"/>
  <c r="V212" i="45"/>
  <c r="V213" i="45"/>
  <c r="V214" i="45"/>
  <c r="V215" i="45"/>
  <c r="V216" i="45"/>
  <c r="V217" i="45"/>
  <c r="V218" i="45"/>
  <c r="V219" i="45"/>
  <c r="V220" i="45"/>
  <c r="V221" i="45"/>
  <c r="V222" i="45"/>
  <c r="V223" i="45"/>
  <c r="V224" i="45"/>
  <c r="V225" i="45"/>
  <c r="V226" i="45"/>
  <c r="V227" i="45"/>
  <c r="V228" i="45"/>
  <c r="V229" i="45"/>
  <c r="V230" i="45"/>
  <c r="V231" i="45"/>
  <c r="V232" i="45"/>
  <c r="V233" i="45"/>
  <c r="V234" i="45"/>
  <c r="V235" i="45"/>
  <c r="V236" i="45"/>
  <c r="V237" i="45"/>
  <c r="V238" i="45"/>
  <c r="V239" i="45"/>
  <c r="V240" i="45"/>
  <c r="V241" i="45"/>
  <c r="V242" i="45"/>
  <c r="V243" i="45"/>
  <c r="V244" i="45"/>
  <c r="V245" i="45"/>
  <c r="V246" i="45"/>
  <c r="V247" i="45"/>
  <c r="V248" i="45"/>
  <c r="U130" i="45"/>
  <c r="U131" i="45"/>
  <c r="U132" i="45"/>
  <c r="U133" i="45"/>
  <c r="U135" i="45"/>
  <c r="U136" i="45"/>
  <c r="U137" i="45"/>
  <c r="U138" i="45"/>
  <c r="U139" i="45"/>
  <c r="U140" i="45"/>
  <c r="U141" i="45"/>
  <c r="U142" i="45"/>
  <c r="U143" i="45"/>
  <c r="U144" i="45"/>
  <c r="U145" i="45"/>
  <c r="U146" i="45"/>
  <c r="U147" i="45"/>
  <c r="U148" i="45"/>
  <c r="U149" i="45"/>
  <c r="U150" i="45"/>
  <c r="U151" i="45"/>
  <c r="U152" i="45"/>
  <c r="U153" i="45"/>
  <c r="U154" i="45"/>
  <c r="U155" i="45"/>
  <c r="U156" i="45"/>
  <c r="U157" i="45"/>
  <c r="U158" i="45"/>
  <c r="U159" i="45"/>
  <c r="U160" i="45"/>
  <c r="U161" i="45"/>
  <c r="U162" i="45"/>
  <c r="U163" i="45"/>
  <c r="U164" i="45"/>
  <c r="U165" i="45"/>
  <c r="U166" i="45"/>
  <c r="U167" i="45"/>
  <c r="U168" i="45"/>
  <c r="U169" i="45"/>
  <c r="U170" i="45"/>
  <c r="U171" i="45"/>
  <c r="U172" i="45"/>
  <c r="U173" i="45"/>
  <c r="U174" i="45"/>
  <c r="U175" i="45"/>
  <c r="U176" i="45"/>
  <c r="U177" i="45"/>
  <c r="U178" i="45"/>
  <c r="U179" i="45"/>
  <c r="U180" i="45"/>
  <c r="U181" i="45"/>
  <c r="U182" i="45"/>
  <c r="U183" i="45"/>
  <c r="U184" i="45"/>
  <c r="U185" i="45"/>
  <c r="U186" i="45"/>
  <c r="U187" i="45"/>
  <c r="U188" i="45"/>
  <c r="U189" i="45"/>
  <c r="U190" i="45"/>
  <c r="U191" i="45"/>
  <c r="U192" i="45"/>
  <c r="U193" i="45"/>
  <c r="U194" i="45"/>
  <c r="U195" i="45"/>
  <c r="U196" i="45"/>
  <c r="U197" i="45"/>
  <c r="U198" i="45"/>
  <c r="U199" i="45"/>
  <c r="U200" i="45"/>
  <c r="U201" i="45"/>
  <c r="U202" i="45"/>
  <c r="U203" i="45"/>
  <c r="U204" i="45"/>
  <c r="U205" i="45"/>
  <c r="U206" i="45"/>
  <c r="U207" i="45"/>
  <c r="U208" i="45"/>
  <c r="U209" i="45"/>
  <c r="U210" i="45"/>
  <c r="U211" i="45"/>
  <c r="U212" i="45"/>
  <c r="U213" i="45"/>
  <c r="U214" i="45"/>
  <c r="U215" i="45"/>
  <c r="U216" i="45"/>
  <c r="U217" i="45"/>
  <c r="U218" i="45"/>
  <c r="U219" i="45"/>
  <c r="U220" i="45"/>
  <c r="U221" i="45"/>
  <c r="U222" i="45"/>
  <c r="U223" i="45"/>
  <c r="U224" i="45"/>
  <c r="U225" i="45"/>
  <c r="U226" i="45"/>
  <c r="U227" i="45"/>
  <c r="U228" i="45"/>
  <c r="U229" i="45"/>
  <c r="U230" i="45"/>
  <c r="U231" i="45"/>
  <c r="U232" i="45"/>
  <c r="U233" i="45"/>
  <c r="U234" i="45"/>
  <c r="U235" i="45"/>
  <c r="U236" i="45"/>
  <c r="U237" i="45"/>
  <c r="U238" i="45"/>
  <c r="U239" i="45"/>
  <c r="U240" i="45"/>
  <c r="U241" i="45"/>
  <c r="U242" i="45"/>
  <c r="U243" i="45"/>
  <c r="U244" i="45"/>
  <c r="U245" i="45"/>
  <c r="U246" i="45"/>
  <c r="U247" i="45"/>
  <c r="U248" i="45"/>
  <c r="X15" i="45"/>
  <c r="X16" i="45"/>
  <c r="X17" i="45"/>
  <c r="X18" i="45"/>
  <c r="X19" i="45"/>
  <c r="X20" i="45"/>
  <c r="X21" i="45"/>
  <c r="X22" i="45"/>
  <c r="X23" i="45"/>
  <c r="X24" i="45"/>
  <c r="X25" i="45"/>
  <c r="X26" i="45"/>
  <c r="X27" i="45"/>
  <c r="X28" i="45"/>
  <c r="X29" i="45"/>
  <c r="X30" i="45"/>
  <c r="X31" i="45"/>
  <c r="X32" i="45"/>
  <c r="X33" i="45"/>
  <c r="X34" i="45"/>
  <c r="X35" i="45"/>
  <c r="X36" i="45"/>
  <c r="X37" i="45"/>
  <c r="X38" i="45"/>
  <c r="X39" i="45"/>
  <c r="X40" i="45"/>
  <c r="X41" i="45"/>
  <c r="X42" i="45"/>
  <c r="X43" i="45"/>
  <c r="X44" i="45"/>
  <c r="X45" i="45"/>
  <c r="X46" i="45"/>
  <c r="X47" i="45"/>
  <c r="X48" i="45"/>
  <c r="X49" i="45"/>
  <c r="X50" i="45"/>
  <c r="X51" i="45"/>
  <c r="X52" i="45"/>
  <c r="X53" i="45"/>
  <c r="X54" i="45"/>
  <c r="X55" i="45"/>
  <c r="X56" i="45"/>
  <c r="X57" i="45"/>
  <c r="X58" i="45"/>
  <c r="X59" i="45"/>
  <c r="X60" i="45"/>
  <c r="X61" i="45"/>
  <c r="X62" i="45"/>
  <c r="X63" i="45"/>
  <c r="X64" i="45"/>
  <c r="X65" i="45"/>
  <c r="X66" i="45"/>
  <c r="X67" i="45"/>
  <c r="X68" i="45"/>
  <c r="X69" i="45"/>
  <c r="X70" i="45"/>
  <c r="X71" i="45"/>
  <c r="X72" i="45"/>
  <c r="X73" i="45"/>
  <c r="X74" i="45"/>
  <c r="X75" i="45"/>
  <c r="X76" i="45"/>
  <c r="X77" i="45"/>
  <c r="X78" i="45"/>
  <c r="X79" i="45"/>
  <c r="X80" i="45"/>
  <c r="X81" i="45"/>
  <c r="X82" i="45"/>
  <c r="X83" i="45"/>
  <c r="X84" i="45"/>
  <c r="X85" i="45"/>
  <c r="X86" i="45"/>
  <c r="X87" i="45"/>
  <c r="X88" i="45"/>
  <c r="X89" i="45"/>
  <c r="X90" i="45"/>
  <c r="X91" i="45"/>
  <c r="X92" i="45"/>
  <c r="X93" i="45"/>
  <c r="X94" i="45"/>
  <c r="X95" i="45"/>
  <c r="X96" i="45"/>
  <c r="X97" i="45"/>
  <c r="X98" i="45"/>
  <c r="X99" i="45"/>
  <c r="X100" i="45"/>
  <c r="X101" i="45"/>
  <c r="X102" i="45"/>
  <c r="X103" i="45"/>
  <c r="X104" i="45"/>
  <c r="X105" i="45"/>
  <c r="X106" i="45"/>
  <c r="X107" i="45"/>
  <c r="X108" i="45"/>
  <c r="X109" i="45"/>
  <c r="X110" i="45"/>
  <c r="X111" i="45"/>
  <c r="X112" i="45"/>
  <c r="X113" i="45"/>
  <c r="X114" i="45"/>
  <c r="X115" i="45"/>
  <c r="X116" i="45"/>
  <c r="X117" i="45"/>
  <c r="X118" i="45"/>
  <c r="X119" i="45"/>
  <c r="X120" i="45"/>
  <c r="X121" i="45"/>
  <c r="X122" i="45"/>
  <c r="X123" i="45"/>
  <c r="AB129" i="45"/>
  <c r="AB130" i="45"/>
  <c r="AB131" i="45"/>
  <c r="AB132" i="45"/>
  <c r="AB133" i="45"/>
  <c r="AB134" i="45"/>
  <c r="AB135" i="45"/>
  <c r="AB136" i="45"/>
  <c r="AB137" i="45"/>
  <c r="AB138" i="45"/>
  <c r="AB139" i="45"/>
  <c r="AB140" i="45"/>
  <c r="AB141" i="45"/>
  <c r="AB142" i="45"/>
  <c r="AB143" i="45"/>
  <c r="AB144" i="45"/>
  <c r="AB145" i="45"/>
  <c r="AB146" i="45"/>
  <c r="AB147" i="45"/>
  <c r="AB148" i="45"/>
  <c r="AB149" i="45"/>
  <c r="AB150" i="45"/>
  <c r="AB151" i="45"/>
  <c r="AB152" i="45"/>
  <c r="AB153" i="45"/>
  <c r="AB154" i="45"/>
  <c r="AB155" i="45"/>
  <c r="AB156" i="45"/>
  <c r="AB157" i="45"/>
  <c r="AB158" i="45"/>
  <c r="AB159" i="45"/>
  <c r="AB160" i="45"/>
  <c r="AB161" i="45"/>
  <c r="AB162" i="45"/>
  <c r="AB163" i="45"/>
  <c r="AB164" i="45"/>
  <c r="AB165" i="45"/>
  <c r="AB166" i="45"/>
  <c r="AB167" i="45"/>
  <c r="AB168" i="45"/>
  <c r="AB169" i="45"/>
  <c r="AB170" i="45"/>
  <c r="AB171" i="45"/>
  <c r="AB172" i="45"/>
  <c r="AB173" i="45"/>
  <c r="AB174" i="45"/>
  <c r="AB175" i="45"/>
  <c r="AB176" i="45"/>
  <c r="AB177" i="45"/>
  <c r="AB178" i="45"/>
  <c r="AB179" i="45"/>
  <c r="AB180" i="45"/>
  <c r="AB181" i="45"/>
  <c r="AB182" i="45"/>
  <c r="AB183" i="45"/>
  <c r="AB184" i="45"/>
  <c r="AB185" i="45"/>
  <c r="AB186" i="45"/>
  <c r="AB187" i="45"/>
  <c r="AB188" i="45"/>
  <c r="AB189" i="45"/>
  <c r="AB190" i="45"/>
  <c r="AB191" i="45"/>
  <c r="AB192" i="45"/>
  <c r="AB193" i="45"/>
  <c r="AB194" i="45"/>
  <c r="AB195" i="45"/>
  <c r="AB196" i="45"/>
  <c r="AB197" i="45"/>
  <c r="AB198" i="45"/>
  <c r="AB199" i="45"/>
  <c r="AB200" i="45"/>
  <c r="AB201" i="45"/>
  <c r="AB202" i="45"/>
  <c r="AB203" i="45"/>
  <c r="AB204" i="45"/>
  <c r="AB205" i="45"/>
  <c r="AB206" i="45"/>
  <c r="AB207" i="45"/>
  <c r="AB208" i="45"/>
  <c r="AB209" i="45"/>
  <c r="AB210" i="45"/>
  <c r="AB211" i="45"/>
  <c r="AB212" i="45"/>
  <c r="AB213" i="45"/>
  <c r="AB214" i="45"/>
  <c r="AB215" i="45"/>
  <c r="AB216" i="45"/>
  <c r="AB217" i="45"/>
  <c r="AB218" i="45"/>
  <c r="AB219" i="45"/>
  <c r="AB220" i="45"/>
  <c r="AB221" i="45"/>
  <c r="AB222" i="45"/>
  <c r="AB223" i="45"/>
  <c r="AB224" i="45"/>
  <c r="AB225" i="45"/>
  <c r="AB226" i="45"/>
  <c r="AB227" i="45"/>
  <c r="AB228" i="45"/>
  <c r="AB229" i="45"/>
  <c r="AB230" i="45"/>
  <c r="AB231" i="45"/>
  <c r="AB232" i="45"/>
  <c r="AB233" i="45"/>
  <c r="AB234" i="45"/>
  <c r="AB235" i="45"/>
  <c r="AB236" i="45"/>
  <c r="AB237" i="45"/>
  <c r="AB238" i="45"/>
  <c r="AB239" i="45"/>
  <c r="AB240" i="45"/>
  <c r="AB241" i="45"/>
  <c r="AB242" i="45"/>
  <c r="AB243" i="45"/>
  <c r="AB244" i="45"/>
  <c r="AB245" i="45"/>
  <c r="AB246" i="45"/>
  <c r="AB247" i="45"/>
  <c r="AB24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E14" i="45"/>
  <c r="AE15" i="45"/>
  <c r="AE16" i="45"/>
  <c r="AE17" i="45"/>
  <c r="AE18" i="45"/>
  <c r="AE19" i="45"/>
  <c r="AE20" i="45"/>
  <c r="AE21" i="45"/>
  <c r="AE22" i="45"/>
  <c r="AE23" i="45"/>
  <c r="AE24" i="45"/>
  <c r="AE25" i="45"/>
  <c r="AE26" i="45"/>
  <c r="AE27" i="45"/>
  <c r="AE28" i="45"/>
  <c r="AE29" i="45"/>
  <c r="AE30" i="45"/>
  <c r="AE31" i="45"/>
  <c r="AE32" i="45"/>
  <c r="AE33" i="45"/>
  <c r="AE34" i="45"/>
  <c r="AE35" i="45"/>
  <c r="AE36" i="45"/>
  <c r="AE37" i="45"/>
  <c r="AE38" i="45"/>
  <c r="AE39" i="45"/>
  <c r="AE40" i="45"/>
  <c r="AE41" i="45"/>
  <c r="AE42" i="45"/>
  <c r="AE43" i="45"/>
  <c r="AE44" i="45"/>
  <c r="AE45" i="45"/>
  <c r="AE46" i="45"/>
  <c r="AE47" i="45"/>
  <c r="AE48" i="45"/>
  <c r="AE49" i="45"/>
  <c r="AE50" i="45"/>
  <c r="AE51" i="45"/>
  <c r="AE52" i="45"/>
  <c r="AE53" i="45"/>
  <c r="AE54" i="45"/>
  <c r="AE55" i="45"/>
  <c r="AE56" i="45"/>
  <c r="AE57" i="45"/>
  <c r="AE58" i="45"/>
  <c r="AE59" i="45"/>
  <c r="AE60" i="45"/>
  <c r="AE61" i="45"/>
  <c r="AE62" i="45"/>
  <c r="AE63" i="45"/>
  <c r="AE64" i="45"/>
  <c r="AE65" i="45"/>
  <c r="AE66" i="45"/>
  <c r="AE67" i="45"/>
  <c r="AE68" i="45"/>
  <c r="AE69" i="45"/>
  <c r="AE70" i="45"/>
  <c r="AE71" i="45"/>
  <c r="AE72" i="45"/>
  <c r="AE73" i="45"/>
  <c r="AE74" i="45"/>
  <c r="AE75" i="45"/>
  <c r="AE76" i="45"/>
  <c r="AE77" i="45"/>
  <c r="AE78" i="45"/>
  <c r="AE79" i="45"/>
  <c r="AE80" i="45"/>
  <c r="AE81" i="45"/>
  <c r="AE82" i="45"/>
  <c r="AE83" i="45"/>
  <c r="AE84" i="45"/>
  <c r="AE85" i="45"/>
  <c r="AE86" i="45"/>
  <c r="AE87" i="45"/>
  <c r="AE88" i="45"/>
  <c r="AE89" i="45"/>
  <c r="AE90" i="45"/>
  <c r="AE91" i="45"/>
  <c r="AE92" i="45"/>
  <c r="AE93" i="45"/>
  <c r="AE94" i="45"/>
  <c r="AE95" i="45"/>
  <c r="AE96" i="45"/>
  <c r="AE97" i="45"/>
  <c r="AE98" i="45"/>
  <c r="AE99" i="45"/>
  <c r="AE100" i="45"/>
  <c r="AE101" i="45"/>
  <c r="AE102" i="45"/>
  <c r="AE103" i="45"/>
  <c r="AE104" i="45"/>
  <c r="AE105" i="45"/>
  <c r="AE106" i="45"/>
  <c r="AE107" i="45"/>
  <c r="AE108" i="45"/>
  <c r="AE109" i="45"/>
  <c r="AE110" i="45"/>
  <c r="AE111" i="45"/>
  <c r="AE112" i="45"/>
  <c r="AE113" i="45"/>
  <c r="AE114" i="45"/>
  <c r="AE115" i="45"/>
  <c r="AE116" i="45"/>
  <c r="AE117" i="45"/>
  <c r="AE118" i="45"/>
  <c r="AE119" i="45"/>
  <c r="AE120" i="45"/>
  <c r="AE121" i="45"/>
  <c r="AE122" i="45"/>
  <c r="AE123" i="45"/>
  <c r="AC15" i="45"/>
  <c r="AC16" i="45"/>
  <c r="AC17" i="45"/>
  <c r="AC18" i="45"/>
  <c r="AC19" i="45"/>
  <c r="AC20" i="45"/>
  <c r="AC21" i="45"/>
  <c r="AC22" i="45"/>
  <c r="AC23" i="45"/>
  <c r="AC24" i="45"/>
  <c r="AC25" i="45"/>
  <c r="AC26" i="45"/>
  <c r="AC27" i="45"/>
  <c r="AC28" i="45"/>
  <c r="AC29" i="45"/>
  <c r="AC30" i="45"/>
  <c r="AC31" i="45"/>
  <c r="AC32" i="45"/>
  <c r="AC33" i="45"/>
  <c r="AC34" i="45"/>
  <c r="AC35" i="45"/>
  <c r="AC36" i="45"/>
  <c r="AC37" i="45"/>
  <c r="AC38" i="45"/>
  <c r="AC39" i="45"/>
  <c r="AC40" i="45"/>
  <c r="AC41" i="45"/>
  <c r="AC42" i="45"/>
  <c r="AC43" i="45"/>
  <c r="AC44" i="45"/>
  <c r="AC45" i="45"/>
  <c r="AC46" i="45"/>
  <c r="AC47" i="45"/>
  <c r="AC48" i="45"/>
  <c r="AC49" i="45"/>
  <c r="AC50" i="45"/>
  <c r="AC51" i="45"/>
  <c r="AC52" i="45"/>
  <c r="AC53" i="45"/>
  <c r="AC54" i="45"/>
  <c r="AC55" i="45"/>
  <c r="AC56" i="45"/>
  <c r="AC57" i="45"/>
  <c r="AC58" i="45"/>
  <c r="AC59" i="45"/>
  <c r="AC60" i="45"/>
  <c r="AC61" i="45"/>
  <c r="AC62" i="45"/>
  <c r="AC63" i="45"/>
  <c r="AC64" i="45"/>
  <c r="AC65" i="45"/>
  <c r="AC66" i="45"/>
  <c r="AC67" i="45"/>
  <c r="AC68" i="45"/>
  <c r="AC69" i="45"/>
  <c r="AC70" i="45"/>
  <c r="AC71" i="45"/>
  <c r="AC72" i="45"/>
  <c r="AC73" i="45"/>
  <c r="AC74" i="45"/>
  <c r="AC75" i="45"/>
  <c r="AC76" i="45"/>
  <c r="AC77" i="45"/>
  <c r="AC78" i="45"/>
  <c r="AC79" i="45"/>
  <c r="AC80" i="45"/>
  <c r="AC81" i="45"/>
  <c r="AC82" i="45"/>
  <c r="AC83" i="45"/>
  <c r="AC84" i="45"/>
  <c r="AC85" i="45"/>
  <c r="AC86" i="45"/>
  <c r="AC87" i="45"/>
  <c r="AC88" i="45"/>
  <c r="AC89" i="45"/>
  <c r="AC90" i="45"/>
  <c r="AC91" i="45"/>
  <c r="AC92" i="45"/>
  <c r="AC93" i="45"/>
  <c r="AC94" i="45"/>
  <c r="AC95" i="45"/>
  <c r="AC96" i="45"/>
  <c r="AC97" i="45"/>
  <c r="AC98" i="45"/>
  <c r="AC99" i="45"/>
  <c r="AC100" i="45"/>
  <c r="AC101" i="45"/>
  <c r="AC102" i="45"/>
  <c r="AC103" i="45"/>
  <c r="AC104" i="45"/>
  <c r="AC105" i="45"/>
  <c r="AC106" i="45"/>
  <c r="AC107" i="45"/>
  <c r="AC108" i="45"/>
  <c r="AC109" i="45"/>
  <c r="AC110" i="45"/>
  <c r="AC111" i="45"/>
  <c r="AC112" i="45"/>
  <c r="AC113" i="45"/>
  <c r="AC114" i="45"/>
  <c r="AC115" i="45"/>
  <c r="AC116" i="45"/>
  <c r="AC117" i="45"/>
  <c r="AC118" i="45"/>
  <c r="AC119" i="45"/>
  <c r="AC120" i="45"/>
  <c r="AC121" i="45"/>
  <c r="AC122" i="45"/>
  <c r="AC123" i="45"/>
  <c r="AB14" i="45"/>
  <c r="AD14" i="45" s="1"/>
  <c r="AB15" i="45"/>
  <c r="AB16" i="45"/>
  <c r="AB17" i="45"/>
  <c r="AB18" i="45"/>
  <c r="AB19" i="45"/>
  <c r="AB20" i="45"/>
  <c r="AB21" i="45"/>
  <c r="AB22" i="45"/>
  <c r="AB23" i="45"/>
  <c r="AB24" i="45"/>
  <c r="AB25" i="45"/>
  <c r="AB26" i="45"/>
  <c r="AB27" i="45"/>
  <c r="AB28" i="45"/>
  <c r="AB29" i="45"/>
  <c r="AB30" i="45"/>
  <c r="AB31" i="45"/>
  <c r="AB32" i="45"/>
  <c r="AB33" i="45"/>
  <c r="AB34" i="45"/>
  <c r="AB35" i="45"/>
  <c r="AB36" i="45"/>
  <c r="AB37" i="45"/>
  <c r="AB38" i="45"/>
  <c r="AB39" i="45"/>
  <c r="AB40" i="45"/>
  <c r="AB41" i="45"/>
  <c r="AB42" i="45"/>
  <c r="AB43" i="45"/>
  <c r="AB44" i="45"/>
  <c r="AB45" i="45"/>
  <c r="AB46" i="45"/>
  <c r="AB47" i="45"/>
  <c r="AB48" i="45"/>
  <c r="AB49" i="45"/>
  <c r="AB50" i="45"/>
  <c r="AB51" i="45"/>
  <c r="AB52" i="45"/>
  <c r="AB53" i="45"/>
  <c r="AB54" i="45"/>
  <c r="AB55" i="45"/>
  <c r="AB56" i="45"/>
  <c r="AB57" i="45"/>
  <c r="AB58" i="45"/>
  <c r="AB59" i="45"/>
  <c r="AB60" i="45"/>
  <c r="AB61" i="45"/>
  <c r="AB62" i="45"/>
  <c r="AB63" i="45"/>
  <c r="AB64" i="45"/>
  <c r="AB65" i="45"/>
  <c r="AB66" i="45"/>
  <c r="AB67" i="45"/>
  <c r="AB68" i="45"/>
  <c r="AB69" i="45"/>
  <c r="AB70" i="45"/>
  <c r="AB71" i="45"/>
  <c r="AB72" i="45"/>
  <c r="AB73" i="45"/>
  <c r="AB74" i="45"/>
  <c r="AB75" i="45"/>
  <c r="AB76" i="45"/>
  <c r="AB77" i="45"/>
  <c r="AB78" i="45"/>
  <c r="AB79" i="45"/>
  <c r="AB80" i="45"/>
  <c r="AB81" i="45"/>
  <c r="AB82" i="45"/>
  <c r="AB83" i="45"/>
  <c r="AB84" i="45"/>
  <c r="AB85" i="45"/>
  <c r="AB86" i="45"/>
  <c r="AB87" i="45"/>
  <c r="AB88" i="45"/>
  <c r="AB89" i="45"/>
  <c r="AB90" i="45"/>
  <c r="AB91" i="45"/>
  <c r="AB92" i="45"/>
  <c r="AB93" i="45"/>
  <c r="AB94" i="45"/>
  <c r="AB95" i="45"/>
  <c r="AB96" i="45"/>
  <c r="AB97" i="45"/>
  <c r="AB98" i="45"/>
  <c r="AB99" i="45"/>
  <c r="AB100" i="45"/>
  <c r="AB101" i="45"/>
  <c r="AB102" i="45"/>
  <c r="AB103" i="45"/>
  <c r="AB104" i="45"/>
  <c r="AB105" i="45"/>
  <c r="AB106" i="45"/>
  <c r="AB107" i="45"/>
  <c r="AB108" i="45"/>
  <c r="AB109" i="45"/>
  <c r="AB110" i="45"/>
  <c r="AB111" i="45"/>
  <c r="AB112" i="45"/>
  <c r="AB113" i="45"/>
  <c r="AB114" i="45"/>
  <c r="AB115" i="45"/>
  <c r="AB116" i="45"/>
  <c r="AB117" i="45"/>
  <c r="AB118" i="45"/>
  <c r="AB119" i="45"/>
  <c r="AB120" i="45"/>
  <c r="AB121" i="45"/>
  <c r="AB122" i="45"/>
  <c r="AB123" i="45"/>
  <c r="X14" i="45"/>
  <c r="Z66" i="44"/>
  <c r="Z67" i="44"/>
  <c r="Z68" i="44"/>
  <c r="Z69" i="44"/>
  <c r="Z70" i="44"/>
  <c r="Z71" i="44"/>
  <c r="Z72" i="44"/>
  <c r="Z73" i="44"/>
  <c r="Z74" i="44"/>
  <c r="Z75" i="44"/>
  <c r="Z76" i="44"/>
  <c r="Z77" i="44"/>
  <c r="Z78" i="44"/>
  <c r="Z79" i="44"/>
  <c r="Z80" i="44"/>
  <c r="Z81" i="44"/>
  <c r="Z82" i="44"/>
  <c r="Z83" i="44"/>
  <c r="Z84" i="44"/>
  <c r="Z85" i="44"/>
  <c r="Z86" i="44"/>
  <c r="AB66" i="44"/>
  <c r="AB67" i="44"/>
  <c r="AB68" i="44"/>
  <c r="AB69" i="44"/>
  <c r="AB70" i="44"/>
  <c r="AB71" i="44"/>
  <c r="AB72" i="44"/>
  <c r="AB73" i="44"/>
  <c r="AB74" i="44"/>
  <c r="AB75" i="44"/>
  <c r="AB76" i="44"/>
  <c r="AB77" i="44"/>
  <c r="AB78" i="44"/>
  <c r="AB79" i="44"/>
  <c r="AB80" i="44"/>
  <c r="AB81" i="44"/>
  <c r="AB82" i="44"/>
  <c r="AB83" i="44"/>
  <c r="AB84" i="44"/>
  <c r="AB85" i="44"/>
  <c r="AB86" i="44"/>
  <c r="AC66" i="44"/>
  <c r="AC67" i="44"/>
  <c r="AC68" i="44"/>
  <c r="AC69" i="44"/>
  <c r="AC70" i="44"/>
  <c r="AC71" i="44"/>
  <c r="AC72" i="44"/>
  <c r="AC73" i="44"/>
  <c r="AC74" i="44"/>
  <c r="AC75" i="44"/>
  <c r="AC76" i="44"/>
  <c r="AC77" i="44"/>
  <c r="AC78" i="44"/>
  <c r="AC79" i="44"/>
  <c r="AC80" i="44"/>
  <c r="AC81" i="44"/>
  <c r="AC82" i="44"/>
  <c r="AC83" i="44"/>
  <c r="AC84" i="44"/>
  <c r="AC85" i="44"/>
  <c r="AC86" i="44"/>
  <c r="AP66" i="44"/>
  <c r="AP67" i="44"/>
  <c r="AP68" i="44"/>
  <c r="AP69" i="44"/>
  <c r="AP70" i="44"/>
  <c r="AP71" i="44"/>
  <c r="AP72" i="44"/>
  <c r="AP73" i="44"/>
  <c r="AP74" i="44"/>
  <c r="AP75" i="44"/>
  <c r="AP76" i="44"/>
  <c r="AP77" i="44"/>
  <c r="AP78" i="44"/>
  <c r="AP79" i="44"/>
  <c r="AP80" i="44"/>
  <c r="AP81" i="44"/>
  <c r="AP82" i="44"/>
  <c r="AP83" i="44"/>
  <c r="AP84" i="44"/>
  <c r="AP85" i="44"/>
  <c r="AP86" i="44"/>
  <c r="AQ66" i="44"/>
  <c r="AQ67" i="44"/>
  <c r="AQ68" i="44"/>
  <c r="AQ69" i="44"/>
  <c r="AQ70" i="44"/>
  <c r="AQ71" i="44"/>
  <c r="AQ72" i="44"/>
  <c r="AQ73" i="44"/>
  <c r="AQ74" i="44"/>
  <c r="AQ75" i="44"/>
  <c r="AQ76" i="44"/>
  <c r="AQ77" i="44"/>
  <c r="AQ78" i="44"/>
  <c r="AQ79" i="44"/>
  <c r="AQ80" i="44"/>
  <c r="AQ81" i="44"/>
  <c r="AQ82" i="44"/>
  <c r="AQ83" i="44"/>
  <c r="AQ84" i="44"/>
  <c r="AQ85" i="44"/>
  <c r="AQ86" i="44"/>
  <c r="AR66" i="44"/>
  <c r="AR67" i="44"/>
  <c r="AR68" i="44"/>
  <c r="AR69" i="44"/>
  <c r="AR70" i="44"/>
  <c r="AR71" i="44"/>
  <c r="AR72" i="44"/>
  <c r="AR73" i="44"/>
  <c r="AR74" i="44"/>
  <c r="AR75" i="44"/>
  <c r="AR76" i="44"/>
  <c r="AR77" i="44"/>
  <c r="AR78" i="44"/>
  <c r="AR79" i="44"/>
  <c r="AR80" i="44"/>
  <c r="AR81" i="44"/>
  <c r="AR82" i="44"/>
  <c r="AR83" i="44"/>
  <c r="AR84" i="44"/>
  <c r="AR85" i="44"/>
  <c r="AR86" i="44"/>
  <c r="AR40" i="44"/>
  <c r="AR41" i="44"/>
  <c r="AR42" i="44"/>
  <c r="AR43" i="44"/>
  <c r="AR44" i="44"/>
  <c r="AR45" i="44"/>
  <c r="AR46" i="44"/>
  <c r="AR47" i="44"/>
  <c r="AR48" i="44"/>
  <c r="AR49" i="44"/>
  <c r="AR50" i="44"/>
  <c r="AR51" i="44"/>
  <c r="AR52" i="44"/>
  <c r="AR53" i="44"/>
  <c r="AR54" i="44"/>
  <c r="AR55" i="44"/>
  <c r="AR56" i="44"/>
  <c r="AR57" i="44"/>
  <c r="AR58" i="44"/>
  <c r="AR59" i="44"/>
  <c r="AR60" i="44"/>
  <c r="AQ40" i="44"/>
  <c r="AQ41" i="44"/>
  <c r="AQ42" i="44"/>
  <c r="AQ43" i="44"/>
  <c r="AQ44" i="44"/>
  <c r="AQ45" i="44"/>
  <c r="AQ46" i="44"/>
  <c r="AQ47" i="44"/>
  <c r="AQ48" i="44"/>
  <c r="AQ49" i="44"/>
  <c r="AQ50" i="44"/>
  <c r="AQ51" i="44"/>
  <c r="AQ52" i="44"/>
  <c r="AQ53" i="44"/>
  <c r="AQ54" i="44"/>
  <c r="AQ55" i="44"/>
  <c r="AQ56" i="44"/>
  <c r="AQ57" i="44"/>
  <c r="AQ58" i="44"/>
  <c r="AQ59" i="44"/>
  <c r="AQ60" i="44"/>
  <c r="AP40" i="44"/>
  <c r="AP41" i="44"/>
  <c r="AP42" i="44"/>
  <c r="AP43" i="44"/>
  <c r="AP44" i="44"/>
  <c r="AP45" i="44"/>
  <c r="AP46" i="44"/>
  <c r="AP47" i="44"/>
  <c r="AP48" i="44"/>
  <c r="AP49" i="44"/>
  <c r="AP50" i="44"/>
  <c r="AP51" i="44"/>
  <c r="AP52" i="44"/>
  <c r="AP53" i="44"/>
  <c r="AP54" i="44"/>
  <c r="AP55" i="44"/>
  <c r="AP56" i="44"/>
  <c r="AP57" i="44"/>
  <c r="AP58" i="44"/>
  <c r="AP59" i="44"/>
  <c r="AP60" i="44"/>
  <c r="AC40" i="44"/>
  <c r="AC41" i="44"/>
  <c r="AC42" i="44"/>
  <c r="AC43" i="44"/>
  <c r="AC44" i="44"/>
  <c r="AC45" i="44"/>
  <c r="AC46" i="44"/>
  <c r="AC47" i="44"/>
  <c r="AC48" i="44"/>
  <c r="AC49" i="44"/>
  <c r="AC50" i="44"/>
  <c r="AC51" i="44"/>
  <c r="AC52" i="44"/>
  <c r="AC53" i="44"/>
  <c r="AC54" i="44"/>
  <c r="AC55" i="44"/>
  <c r="AC56" i="44"/>
  <c r="AC57" i="44"/>
  <c r="AC58" i="44"/>
  <c r="AC59" i="44"/>
  <c r="AC60" i="44"/>
  <c r="AB40" i="44"/>
  <c r="AB41" i="44"/>
  <c r="AB42" i="44"/>
  <c r="AB43" i="44"/>
  <c r="AB44" i="44"/>
  <c r="AB45" i="44"/>
  <c r="AB46" i="44"/>
  <c r="AB47" i="44"/>
  <c r="AB48" i="44"/>
  <c r="AB49" i="44"/>
  <c r="AB50" i="44"/>
  <c r="AB51" i="44"/>
  <c r="AB52" i="44"/>
  <c r="AB53" i="44"/>
  <c r="AB54" i="44"/>
  <c r="AB55" i="44"/>
  <c r="AB56" i="44"/>
  <c r="AB57" i="44"/>
  <c r="AB58" i="44"/>
  <c r="AB59" i="44"/>
  <c r="AB60" i="44"/>
  <c r="Z40" i="44"/>
  <c r="Z41" i="44"/>
  <c r="Z42" i="44"/>
  <c r="Z43" i="44"/>
  <c r="Z44" i="44"/>
  <c r="Z45" i="44"/>
  <c r="Z46" i="44"/>
  <c r="Z47" i="44"/>
  <c r="Z48" i="44"/>
  <c r="Z49" i="44"/>
  <c r="Z50" i="44"/>
  <c r="Z51" i="44"/>
  <c r="Z52" i="44"/>
  <c r="Z53" i="44"/>
  <c r="Z54" i="44"/>
  <c r="Z55" i="44"/>
  <c r="Z56" i="44"/>
  <c r="Z57" i="44"/>
  <c r="Z58" i="44"/>
  <c r="Z59" i="44"/>
  <c r="Z60" i="44"/>
  <c r="AR15" i="44"/>
  <c r="AR16" i="44"/>
  <c r="AR17" i="44"/>
  <c r="AR18" i="44"/>
  <c r="AR19" i="44"/>
  <c r="AR20" i="44"/>
  <c r="AR21" i="44"/>
  <c r="AR22" i="44"/>
  <c r="AR23" i="44"/>
  <c r="AR24" i="44"/>
  <c r="AR25" i="44"/>
  <c r="AR26" i="44"/>
  <c r="AR27" i="44"/>
  <c r="AR28" i="44"/>
  <c r="AR29" i="44"/>
  <c r="AR30" i="44"/>
  <c r="AR31" i="44"/>
  <c r="AR32" i="44"/>
  <c r="AR33" i="44"/>
  <c r="AR34" i="44"/>
  <c r="AQ15" i="44"/>
  <c r="AQ16" i="44"/>
  <c r="AQ17" i="44"/>
  <c r="AQ18" i="44"/>
  <c r="AQ19" i="44"/>
  <c r="AQ20" i="44"/>
  <c r="AQ21" i="44"/>
  <c r="AQ22" i="44"/>
  <c r="AQ23" i="44"/>
  <c r="AQ24" i="44"/>
  <c r="AQ25" i="44"/>
  <c r="AQ26" i="44"/>
  <c r="AQ27" i="44"/>
  <c r="AQ28" i="44"/>
  <c r="AQ29" i="44"/>
  <c r="AQ30" i="44"/>
  <c r="AQ31" i="44"/>
  <c r="AQ32" i="44"/>
  <c r="AQ33" i="44"/>
  <c r="AQ34" i="44"/>
  <c r="AP15" i="44"/>
  <c r="AP16" i="44"/>
  <c r="AP17" i="44"/>
  <c r="AP18" i="44"/>
  <c r="AP19" i="44"/>
  <c r="AP20" i="44"/>
  <c r="AP21" i="44"/>
  <c r="AP22" i="44"/>
  <c r="AP23" i="44"/>
  <c r="AP24" i="44"/>
  <c r="AP25" i="44"/>
  <c r="AP26" i="44"/>
  <c r="AP27" i="44"/>
  <c r="AP28" i="44"/>
  <c r="AP29" i="44"/>
  <c r="AP30" i="44"/>
  <c r="AP31" i="44"/>
  <c r="AP32" i="44"/>
  <c r="AP33" i="44"/>
  <c r="AP34" i="44"/>
  <c r="AC15" i="44"/>
  <c r="AC16" i="44"/>
  <c r="AC17" i="44"/>
  <c r="AC18" i="44"/>
  <c r="AC19" i="44"/>
  <c r="AC20" i="44"/>
  <c r="AC21" i="44"/>
  <c r="AC22" i="44"/>
  <c r="AC23" i="44"/>
  <c r="AC24" i="44"/>
  <c r="AC25" i="44"/>
  <c r="AC26" i="44"/>
  <c r="AC27" i="44"/>
  <c r="AC28" i="44"/>
  <c r="AC29" i="44"/>
  <c r="AC30" i="44"/>
  <c r="AC31" i="44"/>
  <c r="AC32" i="44"/>
  <c r="AC33" i="44"/>
  <c r="AC34" i="44"/>
  <c r="AB15" i="44"/>
  <c r="AB16" i="44"/>
  <c r="AB17" i="44"/>
  <c r="AB18" i="44"/>
  <c r="AB19" i="44"/>
  <c r="AB20" i="44"/>
  <c r="AB21" i="44"/>
  <c r="AB22" i="44"/>
  <c r="AB23" i="44"/>
  <c r="AB24" i="44"/>
  <c r="AB25" i="44"/>
  <c r="AB26" i="44"/>
  <c r="AB27" i="44"/>
  <c r="AB28" i="44"/>
  <c r="AB29" i="44"/>
  <c r="AB30" i="44"/>
  <c r="AB31" i="44"/>
  <c r="AB32" i="44"/>
  <c r="AB33" i="44"/>
  <c r="AB34" i="44"/>
  <c r="Z15" i="44"/>
  <c r="Z16" i="44"/>
  <c r="Z17" i="44"/>
  <c r="Z18" i="44"/>
  <c r="Z19" i="44"/>
  <c r="Z20" i="44"/>
  <c r="Z21" i="44"/>
  <c r="Z22" i="44"/>
  <c r="Z23" i="44"/>
  <c r="Z24" i="44"/>
  <c r="Z25" i="44"/>
  <c r="Z26" i="44"/>
  <c r="Z27" i="44"/>
  <c r="Z28" i="44"/>
  <c r="Z29" i="44"/>
  <c r="Z30" i="44"/>
  <c r="Z31" i="44"/>
  <c r="Z32" i="44"/>
  <c r="Z33" i="44"/>
  <c r="Z34" i="44"/>
  <c r="AR68" i="43"/>
  <c r="AR69" i="43"/>
  <c r="AR70" i="43"/>
  <c r="AR71" i="43"/>
  <c r="AR72" i="43"/>
  <c r="AR73" i="43"/>
  <c r="AR74" i="43"/>
  <c r="AR75" i="43"/>
  <c r="AR76" i="43"/>
  <c r="AR77" i="43"/>
  <c r="AR78" i="43"/>
  <c r="AR79" i="43"/>
  <c r="AR80" i="43"/>
  <c r="AR81" i="43"/>
  <c r="AR82" i="43"/>
  <c r="AR83" i="43"/>
  <c r="AR84" i="43"/>
  <c r="AR85" i="43"/>
  <c r="AR86" i="43"/>
  <c r="AR87" i="43"/>
  <c r="AR88" i="43"/>
  <c r="AQ68" i="43"/>
  <c r="AQ69" i="43"/>
  <c r="AQ70" i="43"/>
  <c r="AQ71" i="43"/>
  <c r="AQ72" i="43"/>
  <c r="AQ73" i="43"/>
  <c r="AQ74" i="43"/>
  <c r="AQ75" i="43"/>
  <c r="AQ76" i="43"/>
  <c r="AQ77" i="43"/>
  <c r="AQ78" i="43"/>
  <c r="AQ79" i="43"/>
  <c r="AQ80" i="43"/>
  <c r="AQ81" i="43"/>
  <c r="AQ82" i="43"/>
  <c r="AQ83" i="43"/>
  <c r="AQ84" i="43"/>
  <c r="AQ85" i="43"/>
  <c r="AQ86" i="43"/>
  <c r="AQ87" i="43"/>
  <c r="AQ88" i="43"/>
  <c r="AP68" i="43"/>
  <c r="AP69" i="43"/>
  <c r="AP70" i="43"/>
  <c r="AP71" i="43"/>
  <c r="AP72" i="43"/>
  <c r="AP73" i="43"/>
  <c r="AP74" i="43"/>
  <c r="AP75" i="43"/>
  <c r="AP76" i="43"/>
  <c r="AP77" i="43"/>
  <c r="AP78" i="43"/>
  <c r="AP79" i="43"/>
  <c r="AP80" i="43"/>
  <c r="AP81" i="43"/>
  <c r="AP82" i="43"/>
  <c r="AP83" i="43"/>
  <c r="AP84" i="43"/>
  <c r="AP85" i="43"/>
  <c r="AP86" i="43"/>
  <c r="AP87" i="43"/>
  <c r="AP88" i="43"/>
  <c r="AC68" i="43"/>
  <c r="AC69" i="43"/>
  <c r="AC70" i="43"/>
  <c r="AC71" i="43"/>
  <c r="AC72" i="43"/>
  <c r="AC73" i="43"/>
  <c r="AC74" i="43"/>
  <c r="AC75" i="43"/>
  <c r="AC76" i="43"/>
  <c r="AC77" i="43"/>
  <c r="AC78" i="43"/>
  <c r="AC79" i="43"/>
  <c r="AC80" i="43"/>
  <c r="AC81" i="43"/>
  <c r="AC82" i="43"/>
  <c r="AC83" i="43"/>
  <c r="AC84" i="43"/>
  <c r="AC85" i="43"/>
  <c r="AC86" i="43"/>
  <c r="AC87" i="43"/>
  <c r="AC88" i="43"/>
  <c r="AB68" i="43"/>
  <c r="AB69" i="43"/>
  <c r="AB70" i="43"/>
  <c r="AB74" i="43"/>
  <c r="AB75" i="43"/>
  <c r="AB76" i="43"/>
  <c r="AB77" i="43"/>
  <c r="AB78" i="43"/>
  <c r="AB82" i="43"/>
  <c r="AB83" i="43"/>
  <c r="AB84" i="43"/>
  <c r="AB85" i="43"/>
  <c r="AB86" i="43"/>
  <c r="Z68" i="43"/>
  <c r="Z69" i="43"/>
  <c r="Z70" i="43"/>
  <c r="Z71" i="43"/>
  <c r="Z72" i="43"/>
  <c r="Z73" i="43"/>
  <c r="Z74" i="43"/>
  <c r="Z75" i="43"/>
  <c r="Z76" i="43"/>
  <c r="Z77" i="43"/>
  <c r="Z78" i="43"/>
  <c r="Z79" i="43"/>
  <c r="Z80" i="43"/>
  <c r="Z81" i="43"/>
  <c r="Z82" i="43"/>
  <c r="Z83" i="43"/>
  <c r="Z84" i="43"/>
  <c r="Z85" i="43"/>
  <c r="Z86" i="43"/>
  <c r="Z87" i="43"/>
  <c r="Z88" i="43"/>
  <c r="AR42" i="43"/>
  <c r="AR43" i="43"/>
  <c r="AR44" i="43"/>
  <c r="AR45" i="43"/>
  <c r="AR46" i="43"/>
  <c r="AR47" i="43"/>
  <c r="AR48" i="43"/>
  <c r="AR49" i="43"/>
  <c r="AR50" i="43"/>
  <c r="AR51" i="43"/>
  <c r="AR52" i="43"/>
  <c r="AR53" i="43"/>
  <c r="AR54" i="43"/>
  <c r="AR55" i="43"/>
  <c r="AR56" i="43"/>
  <c r="AR57" i="43"/>
  <c r="AR58" i="43"/>
  <c r="AR59" i="43"/>
  <c r="AR60" i="43"/>
  <c r="AR61" i="43"/>
  <c r="AR62" i="43"/>
  <c r="AQ42" i="43"/>
  <c r="AQ43" i="43"/>
  <c r="AQ44" i="43"/>
  <c r="AQ45" i="43"/>
  <c r="AQ46" i="43"/>
  <c r="AQ47" i="43"/>
  <c r="AQ48" i="43"/>
  <c r="AQ49" i="43"/>
  <c r="AQ50" i="43"/>
  <c r="AQ51" i="43"/>
  <c r="AQ52" i="43"/>
  <c r="AQ53" i="43"/>
  <c r="AQ54" i="43"/>
  <c r="AQ55" i="43"/>
  <c r="AQ56" i="43"/>
  <c r="AQ57" i="43"/>
  <c r="AQ58" i="43"/>
  <c r="AQ59" i="43"/>
  <c r="AQ60" i="43"/>
  <c r="AQ61" i="43"/>
  <c r="AQ62" i="43"/>
  <c r="AP42" i="43"/>
  <c r="AP43" i="43"/>
  <c r="AP44" i="43"/>
  <c r="AP45" i="43"/>
  <c r="AP46" i="43"/>
  <c r="AP47" i="43"/>
  <c r="AP48" i="43"/>
  <c r="AP49" i="43"/>
  <c r="AP50" i="43"/>
  <c r="AP51" i="43"/>
  <c r="AP52" i="43"/>
  <c r="AP53" i="43"/>
  <c r="AP54" i="43"/>
  <c r="AP55" i="43"/>
  <c r="AP56" i="43"/>
  <c r="AP57" i="43"/>
  <c r="AP58" i="43"/>
  <c r="AP59" i="43"/>
  <c r="AP60" i="43"/>
  <c r="AP61" i="43"/>
  <c r="AP62" i="43"/>
  <c r="AC42" i="43"/>
  <c r="AC43" i="43"/>
  <c r="AC44" i="43"/>
  <c r="AC45" i="43"/>
  <c r="AC46" i="43"/>
  <c r="AC47" i="43"/>
  <c r="AC48" i="43"/>
  <c r="AC49" i="43"/>
  <c r="AC50" i="43"/>
  <c r="AC51" i="43"/>
  <c r="AC52" i="43"/>
  <c r="AC53" i="43"/>
  <c r="AC54" i="43"/>
  <c r="AC55" i="43"/>
  <c r="AC56" i="43"/>
  <c r="AC57" i="43"/>
  <c r="AC58" i="43"/>
  <c r="AC59" i="43"/>
  <c r="AC60" i="43"/>
  <c r="AC61" i="43"/>
  <c r="AC62" i="43"/>
  <c r="AB42" i="43"/>
  <c r="AB43" i="43"/>
  <c r="AB44" i="43"/>
  <c r="AB45" i="43"/>
  <c r="AB46" i="43"/>
  <c r="AB47" i="43"/>
  <c r="AB48" i="43"/>
  <c r="AB49" i="43"/>
  <c r="AB50" i="43"/>
  <c r="AB51" i="43"/>
  <c r="AB52" i="43"/>
  <c r="AB53" i="43"/>
  <c r="AB54" i="43"/>
  <c r="AB55" i="43"/>
  <c r="AB56" i="43"/>
  <c r="AB57" i="43"/>
  <c r="AB58" i="43"/>
  <c r="AB59" i="43"/>
  <c r="AB60" i="43"/>
  <c r="AB61" i="43"/>
  <c r="AB62" i="43"/>
  <c r="Z42" i="43"/>
  <c r="Z43" i="43"/>
  <c r="Z44" i="43"/>
  <c r="AA44" i="43" s="1" a="1"/>
  <c r="AA44" i="43" s="1"/>
  <c r="Z45" i="43"/>
  <c r="Z46" i="43"/>
  <c r="Z47" i="43"/>
  <c r="Z48" i="43"/>
  <c r="Z49" i="43"/>
  <c r="Z50" i="43"/>
  <c r="Z51" i="43"/>
  <c r="Z52" i="43"/>
  <c r="Z53" i="43"/>
  <c r="Z54" i="43"/>
  <c r="Z55" i="43"/>
  <c r="Z56" i="43"/>
  <c r="Z57" i="43"/>
  <c r="Z58" i="43"/>
  <c r="Z59" i="43"/>
  <c r="Z60" i="43"/>
  <c r="Z61" i="43"/>
  <c r="Z62" i="43"/>
  <c r="AR17" i="43"/>
  <c r="AR18" i="43"/>
  <c r="AR19" i="43"/>
  <c r="AR20" i="43"/>
  <c r="AR21" i="43"/>
  <c r="AR22" i="43"/>
  <c r="AR23" i="43"/>
  <c r="AR24" i="43"/>
  <c r="AR25" i="43"/>
  <c r="AR26" i="43"/>
  <c r="AR27" i="43"/>
  <c r="AR28" i="43"/>
  <c r="AR29" i="43"/>
  <c r="AR30" i="43"/>
  <c r="AR31" i="43"/>
  <c r="AR32" i="43"/>
  <c r="AR33" i="43"/>
  <c r="AR34" i="43"/>
  <c r="AR35" i="43"/>
  <c r="AR36" i="43"/>
  <c r="AQ17" i="43"/>
  <c r="AQ18" i="43"/>
  <c r="AQ19" i="43"/>
  <c r="AQ20" i="43"/>
  <c r="AQ21" i="43"/>
  <c r="AQ22" i="43"/>
  <c r="AQ23" i="43"/>
  <c r="AQ24" i="43"/>
  <c r="AQ25" i="43"/>
  <c r="AQ26" i="43"/>
  <c r="AQ27" i="43"/>
  <c r="AQ28" i="43"/>
  <c r="AQ29" i="43"/>
  <c r="AQ30" i="43"/>
  <c r="AQ31" i="43"/>
  <c r="AQ32" i="43"/>
  <c r="AQ33" i="43"/>
  <c r="AQ34" i="43"/>
  <c r="AQ35" i="43"/>
  <c r="AQ36" i="43"/>
  <c r="AP17" i="43"/>
  <c r="AP18" i="43"/>
  <c r="AP19" i="43"/>
  <c r="AP20" i="43"/>
  <c r="AP21" i="43"/>
  <c r="AP22" i="43"/>
  <c r="AP23" i="43"/>
  <c r="AP24" i="43"/>
  <c r="AP25" i="43"/>
  <c r="AP26" i="43"/>
  <c r="AP27" i="43"/>
  <c r="AP28" i="43"/>
  <c r="AP29" i="43"/>
  <c r="AP30" i="43"/>
  <c r="AP31" i="43"/>
  <c r="AP32" i="43"/>
  <c r="AP33" i="43"/>
  <c r="AP34" i="43"/>
  <c r="AP35" i="43"/>
  <c r="AP36" i="43"/>
  <c r="AC17" i="43"/>
  <c r="AC18" i="43"/>
  <c r="AC19" i="43"/>
  <c r="AC20" i="43"/>
  <c r="AC21" i="43"/>
  <c r="AC22" i="43"/>
  <c r="AC23" i="43"/>
  <c r="AC24" i="43"/>
  <c r="AC25" i="43"/>
  <c r="AC26" i="43"/>
  <c r="AC27" i="43"/>
  <c r="AC28" i="43"/>
  <c r="AC29" i="43"/>
  <c r="AC30" i="43"/>
  <c r="AC31" i="43"/>
  <c r="AC32" i="43"/>
  <c r="AC33" i="43"/>
  <c r="AC34" i="43"/>
  <c r="AC35" i="43"/>
  <c r="AC36" i="43"/>
  <c r="AB17" i="43"/>
  <c r="AB18" i="43"/>
  <c r="AB19" i="43"/>
  <c r="AB20" i="43"/>
  <c r="AB21" i="43"/>
  <c r="AB22" i="43"/>
  <c r="AB23" i="43"/>
  <c r="AB24" i="43"/>
  <c r="AB25" i="43"/>
  <c r="AB26" i="43"/>
  <c r="AB27" i="43"/>
  <c r="AB28" i="43"/>
  <c r="AB29" i="43"/>
  <c r="AB30" i="43"/>
  <c r="AB31" i="43"/>
  <c r="AB32" i="43"/>
  <c r="AB33" i="43"/>
  <c r="AB34" i="43"/>
  <c r="AB35" i="43"/>
  <c r="AB36" i="43"/>
  <c r="Z17" i="43"/>
  <c r="Z18" i="43"/>
  <c r="Z19" i="43"/>
  <c r="Z20" i="43"/>
  <c r="Z21" i="43"/>
  <c r="Z22" i="43"/>
  <c r="Z23" i="43"/>
  <c r="Z24" i="43"/>
  <c r="Z25" i="43"/>
  <c r="Z26" i="43"/>
  <c r="Z27" i="43"/>
  <c r="Z28" i="43"/>
  <c r="Z29" i="43"/>
  <c r="Z30" i="43"/>
  <c r="Z31" i="43"/>
  <c r="Z32" i="43"/>
  <c r="Z33" i="43"/>
  <c r="Z34" i="43"/>
  <c r="Z35" i="43"/>
  <c r="Z36" i="43"/>
  <c r="AR41" i="42"/>
  <c r="AR42" i="42"/>
  <c r="AR43" i="42"/>
  <c r="AR44" i="42"/>
  <c r="AR45" i="42"/>
  <c r="AR46" i="42"/>
  <c r="AR47" i="42"/>
  <c r="AR48" i="42"/>
  <c r="AR49" i="42"/>
  <c r="AR50" i="42"/>
  <c r="AR51" i="42"/>
  <c r="AR52" i="42"/>
  <c r="AR53" i="42"/>
  <c r="AR54" i="42"/>
  <c r="AR55" i="42"/>
  <c r="AR56" i="42"/>
  <c r="AR57" i="42"/>
  <c r="AR58" i="42"/>
  <c r="AR59" i="42"/>
  <c r="AR60" i="42"/>
  <c r="AR61" i="42"/>
  <c r="AQ41" i="42"/>
  <c r="AQ42" i="42"/>
  <c r="AQ43" i="42"/>
  <c r="AQ44" i="42"/>
  <c r="AQ45" i="42"/>
  <c r="AQ46" i="42"/>
  <c r="AQ47" i="42"/>
  <c r="AQ48" i="42"/>
  <c r="AQ49" i="42"/>
  <c r="AQ50" i="42"/>
  <c r="AQ51" i="42"/>
  <c r="AQ52" i="42"/>
  <c r="AQ53" i="42"/>
  <c r="AQ54" i="42"/>
  <c r="AQ55" i="42"/>
  <c r="AQ56" i="42"/>
  <c r="AQ57" i="42"/>
  <c r="AQ58" i="42"/>
  <c r="AQ59" i="42"/>
  <c r="AQ60" i="42"/>
  <c r="AQ61" i="42"/>
  <c r="AP41" i="42"/>
  <c r="AP42" i="42"/>
  <c r="AP43" i="42"/>
  <c r="AP44" i="42"/>
  <c r="AP45" i="42"/>
  <c r="AP46" i="42"/>
  <c r="AP47" i="42"/>
  <c r="AP48" i="42"/>
  <c r="AP49" i="42"/>
  <c r="AP50" i="42"/>
  <c r="AP51" i="42"/>
  <c r="AP52" i="42"/>
  <c r="AP53" i="42"/>
  <c r="AP54" i="42"/>
  <c r="AP55" i="42"/>
  <c r="AP56" i="42"/>
  <c r="AP57" i="42"/>
  <c r="AP58" i="42"/>
  <c r="AP59" i="42"/>
  <c r="AP60" i="42"/>
  <c r="AP61" i="42"/>
  <c r="AC41" i="42"/>
  <c r="AC42" i="42"/>
  <c r="AC43" i="42"/>
  <c r="AC44" i="42"/>
  <c r="AC45" i="42"/>
  <c r="AC46" i="42"/>
  <c r="AC47" i="42"/>
  <c r="AC48" i="42"/>
  <c r="AC49" i="42"/>
  <c r="AC50" i="42"/>
  <c r="AC51" i="42"/>
  <c r="AC52" i="42"/>
  <c r="AC53" i="42"/>
  <c r="AC54" i="42"/>
  <c r="AC55" i="42"/>
  <c r="AC56" i="42"/>
  <c r="AC57" i="42"/>
  <c r="AC58" i="42"/>
  <c r="AC59" i="42"/>
  <c r="AC60" i="42"/>
  <c r="AC61" i="42"/>
  <c r="AB41" i="42"/>
  <c r="AB42" i="42"/>
  <c r="AB43" i="42"/>
  <c r="AB44" i="42"/>
  <c r="AB45" i="42"/>
  <c r="AB46" i="42"/>
  <c r="AB47" i="42"/>
  <c r="AB48" i="42"/>
  <c r="AB49" i="42"/>
  <c r="AB50" i="42"/>
  <c r="AB51" i="42"/>
  <c r="AB52" i="42"/>
  <c r="AB53" i="42"/>
  <c r="AB54" i="42"/>
  <c r="AB55" i="42"/>
  <c r="AB56" i="42"/>
  <c r="AB57" i="42"/>
  <c r="AB58" i="42"/>
  <c r="AB59" i="42"/>
  <c r="AB60" i="42"/>
  <c r="AB61" i="42"/>
  <c r="Z41" i="42"/>
  <c r="Z42" i="42"/>
  <c r="Z43" i="42"/>
  <c r="Z44" i="42"/>
  <c r="Z45" i="42"/>
  <c r="Z46" i="42"/>
  <c r="Z47" i="42"/>
  <c r="AA47" i="42" s="1" a="1"/>
  <c r="AA47" i="42" s="1"/>
  <c r="Z48" i="42"/>
  <c r="Z49" i="42"/>
  <c r="Z50" i="42"/>
  <c r="Z51" i="42"/>
  <c r="Z52" i="42"/>
  <c r="Z53" i="42"/>
  <c r="Z54" i="42"/>
  <c r="Z55" i="42"/>
  <c r="Z56" i="42"/>
  <c r="Z57" i="42"/>
  <c r="Z58" i="42"/>
  <c r="Z59" i="42"/>
  <c r="Z60" i="42"/>
  <c r="Z61" i="42"/>
  <c r="X41" i="42"/>
  <c r="X42" i="42"/>
  <c r="X43" i="42"/>
  <c r="X44" i="42"/>
  <c r="X45" i="42"/>
  <c r="X46" i="42"/>
  <c r="X47" i="42"/>
  <c r="X48" i="42"/>
  <c r="X49" i="42"/>
  <c r="X50" i="42"/>
  <c r="X51" i="42"/>
  <c r="X52" i="42"/>
  <c r="X53" i="42"/>
  <c r="X54" i="42"/>
  <c r="X55" i="42"/>
  <c r="X56" i="42"/>
  <c r="X57" i="42"/>
  <c r="X58" i="42"/>
  <c r="X59" i="42"/>
  <c r="X60" i="42"/>
  <c r="X61" i="42"/>
  <c r="AR16" i="42"/>
  <c r="AR17" i="42"/>
  <c r="AR18" i="42"/>
  <c r="AR19" i="42"/>
  <c r="AR20" i="42"/>
  <c r="AR21" i="42"/>
  <c r="AR22" i="42"/>
  <c r="AR23" i="42"/>
  <c r="AR24" i="42"/>
  <c r="AR25" i="42"/>
  <c r="AR26" i="42"/>
  <c r="AR27" i="42"/>
  <c r="AR28" i="42"/>
  <c r="AR29" i="42"/>
  <c r="AR30" i="42"/>
  <c r="AR31" i="42"/>
  <c r="AR32" i="42"/>
  <c r="AR33" i="42"/>
  <c r="AR34" i="42"/>
  <c r="AR35" i="42"/>
  <c r="AQ16" i="42"/>
  <c r="AQ17" i="42"/>
  <c r="AQ18" i="42"/>
  <c r="AQ19" i="42"/>
  <c r="AQ20" i="42"/>
  <c r="AQ21" i="42"/>
  <c r="AQ22" i="42"/>
  <c r="AQ23" i="42"/>
  <c r="AQ24" i="42"/>
  <c r="AQ25" i="42"/>
  <c r="AQ26" i="42"/>
  <c r="AQ27" i="42"/>
  <c r="AQ28" i="42"/>
  <c r="AQ29" i="42"/>
  <c r="AQ30" i="42"/>
  <c r="AQ31" i="42"/>
  <c r="AQ32" i="42"/>
  <c r="AQ33" i="42"/>
  <c r="AQ34" i="42"/>
  <c r="AQ35" i="42"/>
  <c r="AP16" i="42"/>
  <c r="AP17" i="42"/>
  <c r="AP18" i="42"/>
  <c r="AP19" i="42"/>
  <c r="AP20" i="42"/>
  <c r="AP21" i="42"/>
  <c r="AP22" i="42"/>
  <c r="AP23" i="42"/>
  <c r="AP24" i="42"/>
  <c r="AP25" i="42"/>
  <c r="AP26" i="42"/>
  <c r="AP27" i="42"/>
  <c r="AP28" i="42"/>
  <c r="AP29" i="42"/>
  <c r="AP30" i="42"/>
  <c r="AP31" i="42"/>
  <c r="AP32" i="42"/>
  <c r="AP33" i="42"/>
  <c r="AP34" i="42"/>
  <c r="AP35" i="42"/>
  <c r="AC16" i="42"/>
  <c r="AC17" i="42"/>
  <c r="AC18" i="42"/>
  <c r="AC19" i="42"/>
  <c r="AC20" i="42"/>
  <c r="AC21" i="42"/>
  <c r="AC22" i="42"/>
  <c r="AC23" i="42"/>
  <c r="AC24" i="42"/>
  <c r="AC25" i="42"/>
  <c r="AC26" i="42"/>
  <c r="AC27" i="42"/>
  <c r="AC28" i="42"/>
  <c r="AC29" i="42"/>
  <c r="AC30" i="42"/>
  <c r="AC31" i="42"/>
  <c r="AC32" i="42"/>
  <c r="AC33" i="42"/>
  <c r="AC34" i="42"/>
  <c r="AC35" i="42"/>
  <c r="AB16" i="42"/>
  <c r="AB17" i="42"/>
  <c r="AB18" i="42"/>
  <c r="AB19" i="42"/>
  <c r="AB20" i="42"/>
  <c r="AB21" i="42"/>
  <c r="AB22" i="42"/>
  <c r="AB23" i="42"/>
  <c r="AB24" i="42"/>
  <c r="AB25" i="42"/>
  <c r="AB26" i="42"/>
  <c r="AB27" i="42"/>
  <c r="AB28" i="42"/>
  <c r="AB29" i="42"/>
  <c r="AB30" i="42"/>
  <c r="AB31" i="42"/>
  <c r="AB32" i="42"/>
  <c r="AB33" i="42"/>
  <c r="AB34" i="42"/>
  <c r="AB35" i="42"/>
  <c r="Z16" i="42"/>
  <c r="Z17" i="42"/>
  <c r="Z18" i="42"/>
  <c r="Z19" i="42"/>
  <c r="Z20" i="42"/>
  <c r="Z21" i="42"/>
  <c r="Z22" i="42"/>
  <c r="Z23" i="42"/>
  <c r="Z24" i="42"/>
  <c r="Z25" i="42"/>
  <c r="Z26" i="42"/>
  <c r="Z27" i="42"/>
  <c r="Z28" i="42"/>
  <c r="Z29" i="42"/>
  <c r="Z30" i="42"/>
  <c r="Z31" i="42"/>
  <c r="Z32" i="42"/>
  <c r="Z33" i="42"/>
  <c r="Z34" i="42"/>
  <c r="Z35" i="42"/>
  <c r="X16" i="42"/>
  <c r="X17" i="42"/>
  <c r="X18" i="42"/>
  <c r="X19" i="42"/>
  <c r="X20" i="42"/>
  <c r="X21" i="42"/>
  <c r="X22" i="42"/>
  <c r="X23" i="42"/>
  <c r="X24" i="42"/>
  <c r="X25" i="42"/>
  <c r="X26" i="42"/>
  <c r="X27" i="42"/>
  <c r="X28" i="42"/>
  <c r="X29" i="42"/>
  <c r="X30" i="42"/>
  <c r="X31" i="42"/>
  <c r="X32" i="42"/>
  <c r="X33" i="42"/>
  <c r="X34" i="42"/>
  <c r="X35" i="42"/>
  <c r="AR41" i="41"/>
  <c r="AR42" i="41"/>
  <c r="AR43" i="41"/>
  <c r="AR44" i="41"/>
  <c r="AR45" i="41"/>
  <c r="AR46" i="41"/>
  <c r="AR47" i="41"/>
  <c r="AR48" i="41"/>
  <c r="AR49" i="41"/>
  <c r="AR50" i="41"/>
  <c r="AR51" i="41"/>
  <c r="AR52" i="41"/>
  <c r="AR53" i="41"/>
  <c r="AR54" i="41"/>
  <c r="AR55" i="41"/>
  <c r="AR56" i="41"/>
  <c r="AR57" i="41"/>
  <c r="AR58" i="41"/>
  <c r="AR59" i="41"/>
  <c r="AR60" i="41"/>
  <c r="AR61" i="41"/>
  <c r="AP41" i="41"/>
  <c r="AP42" i="41"/>
  <c r="AP43" i="41"/>
  <c r="AP44" i="41"/>
  <c r="AP45" i="41"/>
  <c r="AP46" i="41"/>
  <c r="AP47" i="41"/>
  <c r="AP48" i="41"/>
  <c r="AP49" i="41"/>
  <c r="AP50" i="41"/>
  <c r="AP51" i="41"/>
  <c r="AP52" i="41"/>
  <c r="AP53" i="41"/>
  <c r="AP54" i="41"/>
  <c r="AP55" i="41"/>
  <c r="AP56" i="41"/>
  <c r="AP57" i="41"/>
  <c r="AP58" i="41"/>
  <c r="AP59" i="41"/>
  <c r="AP60" i="41"/>
  <c r="AP61" i="41"/>
  <c r="AQ41" i="41"/>
  <c r="AQ42" i="41"/>
  <c r="AQ43" i="41"/>
  <c r="AQ44" i="41"/>
  <c r="AQ45" i="41"/>
  <c r="AQ46" i="41"/>
  <c r="AQ47" i="41"/>
  <c r="AQ48" i="41"/>
  <c r="AQ49" i="41"/>
  <c r="AQ50" i="41"/>
  <c r="AQ51" i="41"/>
  <c r="AQ52" i="41"/>
  <c r="AQ53" i="41"/>
  <c r="AQ54" i="41"/>
  <c r="AQ55" i="41"/>
  <c r="AQ56" i="41"/>
  <c r="AQ57" i="41"/>
  <c r="AQ58" i="41"/>
  <c r="AQ59" i="41"/>
  <c r="AQ60" i="41"/>
  <c r="AQ61" i="41"/>
  <c r="AE41" i="41"/>
  <c r="AE42" i="41"/>
  <c r="AE43" i="41"/>
  <c r="AE44" i="41"/>
  <c r="AE45" i="41"/>
  <c r="AE46" i="41"/>
  <c r="AE47" i="41"/>
  <c r="AE48" i="41"/>
  <c r="AE49" i="41"/>
  <c r="AE50" i="41"/>
  <c r="AE51" i="41"/>
  <c r="AE52" i="41"/>
  <c r="AE53" i="41"/>
  <c r="AE54" i="41"/>
  <c r="AE55" i="41"/>
  <c r="AE56" i="41"/>
  <c r="AE57" i="41"/>
  <c r="AE58" i="41"/>
  <c r="AE59" i="41"/>
  <c r="AE60" i="41"/>
  <c r="AE61" i="41"/>
  <c r="AC41" i="41"/>
  <c r="AC42" i="41"/>
  <c r="AC43" i="41"/>
  <c r="AC44" i="41"/>
  <c r="AC45" i="41"/>
  <c r="AC46" i="41"/>
  <c r="AC47" i="41"/>
  <c r="AC48" i="41"/>
  <c r="AC49" i="41"/>
  <c r="AC50" i="41"/>
  <c r="AC51" i="41"/>
  <c r="AC52" i="41"/>
  <c r="AC53" i="41"/>
  <c r="AC54" i="41"/>
  <c r="AC55" i="41"/>
  <c r="AC56" i="41"/>
  <c r="AC57" i="41"/>
  <c r="AC58" i="41"/>
  <c r="AC59" i="41"/>
  <c r="AC60" i="41"/>
  <c r="AC61" i="41"/>
  <c r="AB41" i="41"/>
  <c r="AD41" i="41" s="1"/>
  <c r="AB42" i="41"/>
  <c r="AD42" i="41" s="1"/>
  <c r="AB43" i="41"/>
  <c r="AD43" i="41" s="1"/>
  <c r="AB44" i="41"/>
  <c r="AD44" i="41" s="1"/>
  <c r="AB45" i="41"/>
  <c r="AD45" i="41" s="1"/>
  <c r="AB46" i="41"/>
  <c r="AD46" i="41" s="1"/>
  <c r="AB47" i="41"/>
  <c r="AD47" i="41" s="1"/>
  <c r="AB48" i="41"/>
  <c r="AD48" i="41" s="1"/>
  <c r="AB49" i="41"/>
  <c r="AD49" i="41" s="1"/>
  <c r="AB50" i="41"/>
  <c r="AD50" i="41" s="1"/>
  <c r="AB51" i="41"/>
  <c r="AD51" i="41" s="1"/>
  <c r="AB52" i="41"/>
  <c r="AD52" i="41" s="1"/>
  <c r="AB53" i="41"/>
  <c r="AD53" i="41" s="1"/>
  <c r="AB54" i="41"/>
  <c r="AD54" i="41" s="1"/>
  <c r="AB55" i="41"/>
  <c r="AD55" i="41" s="1"/>
  <c r="AB56" i="41"/>
  <c r="AD56" i="41" s="1"/>
  <c r="AB57" i="41"/>
  <c r="AD57" i="41" s="1"/>
  <c r="AB58" i="41"/>
  <c r="AD58" i="41" s="1"/>
  <c r="AB59" i="41"/>
  <c r="AD59" i="41" s="1"/>
  <c r="AB60" i="41"/>
  <c r="AD60" i="41" s="1"/>
  <c r="AB61" i="41"/>
  <c r="AD61" i="41" s="1"/>
  <c r="Z41" i="41"/>
  <c r="Z42" i="41"/>
  <c r="Z43" i="41"/>
  <c r="Z44" i="41"/>
  <c r="Z45" i="41"/>
  <c r="Z46" i="41"/>
  <c r="Z47" i="41"/>
  <c r="Z48" i="41"/>
  <c r="Z49" i="41"/>
  <c r="Z50" i="41"/>
  <c r="Z51" i="41"/>
  <c r="Z52" i="41"/>
  <c r="Z53" i="41"/>
  <c r="Z54" i="41"/>
  <c r="Z55" i="41"/>
  <c r="Z56" i="41"/>
  <c r="Z57" i="41"/>
  <c r="Z58" i="41"/>
  <c r="Z59" i="41"/>
  <c r="Z60" i="41"/>
  <c r="Z61" i="41"/>
  <c r="X41" i="41"/>
  <c r="X42" i="41"/>
  <c r="X43" i="41"/>
  <c r="X44" i="41"/>
  <c r="X45" i="41"/>
  <c r="X46" i="41"/>
  <c r="X47" i="41"/>
  <c r="X48" i="41"/>
  <c r="X49" i="41"/>
  <c r="X50" i="41"/>
  <c r="X51" i="41"/>
  <c r="X52" i="41"/>
  <c r="X53" i="41"/>
  <c r="X54" i="41"/>
  <c r="X55" i="41"/>
  <c r="X56" i="41"/>
  <c r="X57" i="41"/>
  <c r="X58" i="41"/>
  <c r="X59" i="41"/>
  <c r="X60" i="41"/>
  <c r="X61" i="41"/>
  <c r="AR16" i="41"/>
  <c r="AR17" i="41"/>
  <c r="AR18" i="41"/>
  <c r="AR19" i="41"/>
  <c r="AR20" i="41"/>
  <c r="AR21" i="41"/>
  <c r="AR22" i="41"/>
  <c r="AR23" i="41"/>
  <c r="AR24" i="41"/>
  <c r="AR25" i="41"/>
  <c r="AR26" i="41"/>
  <c r="AR27" i="41"/>
  <c r="AR28" i="41"/>
  <c r="AR29" i="41"/>
  <c r="AR30" i="41"/>
  <c r="AR31" i="41"/>
  <c r="AR32" i="41"/>
  <c r="AR33" i="41"/>
  <c r="AR34" i="41"/>
  <c r="AR35" i="41"/>
  <c r="AP16" i="41"/>
  <c r="AP17" i="41"/>
  <c r="AP18" i="41"/>
  <c r="AP19" i="41"/>
  <c r="AP20" i="41"/>
  <c r="AP21" i="41"/>
  <c r="AP22" i="41"/>
  <c r="AP23" i="41"/>
  <c r="AP24" i="41"/>
  <c r="AP25" i="41"/>
  <c r="AP26" i="41"/>
  <c r="AP27" i="41"/>
  <c r="AP28" i="41"/>
  <c r="AP29" i="41"/>
  <c r="AP30" i="41"/>
  <c r="AP31" i="41"/>
  <c r="AP32" i="41"/>
  <c r="AP33" i="41"/>
  <c r="AP34" i="41"/>
  <c r="AP35" i="41"/>
  <c r="AQ16" i="41"/>
  <c r="AQ17" i="41"/>
  <c r="AQ18" i="41"/>
  <c r="AQ19" i="41"/>
  <c r="AQ20" i="41"/>
  <c r="AQ21" i="41"/>
  <c r="AQ22" i="41"/>
  <c r="AQ23" i="41"/>
  <c r="AQ24" i="41"/>
  <c r="AQ25" i="41"/>
  <c r="AQ26" i="41"/>
  <c r="AQ27" i="41"/>
  <c r="AQ28" i="41"/>
  <c r="AQ29" i="41"/>
  <c r="AQ30" i="41"/>
  <c r="AQ31" i="41"/>
  <c r="AQ32" i="41"/>
  <c r="AQ33" i="41"/>
  <c r="AQ34" i="41"/>
  <c r="AQ35" i="41"/>
  <c r="AE16" i="41"/>
  <c r="AE17" i="41"/>
  <c r="AE18" i="41"/>
  <c r="AE19" i="41"/>
  <c r="AE20" i="41"/>
  <c r="AE21" i="41"/>
  <c r="AE22" i="41"/>
  <c r="AE23" i="41"/>
  <c r="AE24" i="41"/>
  <c r="AE25" i="41"/>
  <c r="AE26" i="41"/>
  <c r="AE27" i="41"/>
  <c r="AE28" i="41"/>
  <c r="AE29" i="41"/>
  <c r="AE30" i="41"/>
  <c r="AE31" i="41"/>
  <c r="AE32" i="41"/>
  <c r="AE33" i="41"/>
  <c r="AE34" i="41"/>
  <c r="AE35" i="41"/>
  <c r="AC16" i="41"/>
  <c r="AC17" i="41"/>
  <c r="AC18" i="41"/>
  <c r="AC19" i="41"/>
  <c r="AC20" i="41"/>
  <c r="AC21" i="41"/>
  <c r="AC22" i="41"/>
  <c r="AC23" i="41"/>
  <c r="AC24" i="41"/>
  <c r="AC25" i="41"/>
  <c r="AC26" i="41"/>
  <c r="AC27" i="41"/>
  <c r="AC28" i="41"/>
  <c r="AC29" i="41"/>
  <c r="AC30" i="41"/>
  <c r="AC31" i="41"/>
  <c r="AC32" i="41"/>
  <c r="AC33" i="41"/>
  <c r="AC34" i="41"/>
  <c r="AC35" i="41"/>
  <c r="AB16" i="41"/>
  <c r="AD16" i="41" s="1"/>
  <c r="AB17" i="41"/>
  <c r="AD17" i="41" s="1"/>
  <c r="AB18" i="41"/>
  <c r="AD18" i="41" s="1"/>
  <c r="AB19" i="41"/>
  <c r="AD19" i="41" s="1"/>
  <c r="AB20" i="41"/>
  <c r="AD20" i="41" s="1"/>
  <c r="AB21" i="41"/>
  <c r="AD21" i="41" s="1"/>
  <c r="AB22" i="41"/>
  <c r="AD22" i="41" s="1"/>
  <c r="AB23" i="41"/>
  <c r="AD23" i="41" s="1"/>
  <c r="AB24" i="41"/>
  <c r="AD24" i="41" s="1"/>
  <c r="AB25" i="41"/>
  <c r="AD25" i="41" s="1"/>
  <c r="AB26" i="41"/>
  <c r="AD26" i="41" s="1"/>
  <c r="AB27" i="41"/>
  <c r="AD27" i="41" s="1"/>
  <c r="AB28" i="41"/>
  <c r="AD28" i="41" s="1"/>
  <c r="AB29" i="41"/>
  <c r="AD29" i="41" s="1"/>
  <c r="AB30" i="41"/>
  <c r="AD30" i="41" s="1"/>
  <c r="AB31" i="41"/>
  <c r="AD31" i="41" s="1"/>
  <c r="AB32" i="41"/>
  <c r="AD32" i="41" s="1"/>
  <c r="AB33" i="41"/>
  <c r="AD33" i="41" s="1"/>
  <c r="AB34" i="41"/>
  <c r="AD34" i="41" s="1"/>
  <c r="AB35" i="41"/>
  <c r="AD35" i="41" s="1"/>
  <c r="Z16" i="41"/>
  <c r="Z17" i="41"/>
  <c r="Z18" i="41"/>
  <c r="Z19" i="41"/>
  <c r="Z20" i="41"/>
  <c r="Z21" i="41"/>
  <c r="Z22" i="41"/>
  <c r="Z23" i="41"/>
  <c r="Z24" i="41"/>
  <c r="Z25" i="41"/>
  <c r="Z26" i="41"/>
  <c r="Z27" i="41"/>
  <c r="Z28" i="41"/>
  <c r="Z29" i="41"/>
  <c r="Z30" i="41"/>
  <c r="Z31" i="41"/>
  <c r="Z32" i="41"/>
  <c r="Z33" i="41"/>
  <c r="Z34" i="41"/>
  <c r="Z35" i="41"/>
  <c r="X16" i="41"/>
  <c r="T16" i="41" s="1"/>
  <c r="AA16" i="41" s="1" a="1"/>
  <c r="AA16" i="41" s="1"/>
  <c r="X17" i="41"/>
  <c r="T17" i="41" s="1"/>
  <c r="AA17" i="41" s="1" a="1"/>
  <c r="AA17" i="41" s="1"/>
  <c r="X18" i="41"/>
  <c r="T18" i="41" s="1"/>
  <c r="AA18" i="41" s="1" a="1"/>
  <c r="AA18" i="41" s="1"/>
  <c r="X19" i="41"/>
  <c r="T19" i="41" s="1"/>
  <c r="AA19" i="41" s="1" a="1"/>
  <c r="AA19" i="41" s="1"/>
  <c r="X20" i="41"/>
  <c r="T20" i="41" s="1"/>
  <c r="AA20" i="41" s="1" a="1"/>
  <c r="AA20" i="41" s="1"/>
  <c r="X21" i="41"/>
  <c r="T21" i="41" s="1"/>
  <c r="AA21" i="41" s="1" a="1"/>
  <c r="AA21" i="41" s="1"/>
  <c r="X22" i="41"/>
  <c r="T22" i="41" s="1"/>
  <c r="AA22" i="41" s="1" a="1"/>
  <c r="AA22" i="41" s="1"/>
  <c r="X23" i="41"/>
  <c r="T23" i="41" s="1"/>
  <c r="AA23" i="41" s="1" a="1"/>
  <c r="AA23" i="41" s="1"/>
  <c r="X24" i="41"/>
  <c r="T24" i="41" s="1"/>
  <c r="AA24" i="41" s="1" a="1"/>
  <c r="AA24" i="41" s="1"/>
  <c r="X25" i="41"/>
  <c r="T25" i="41" s="1"/>
  <c r="AA25" i="41" s="1" a="1"/>
  <c r="AA25" i="41" s="1"/>
  <c r="X26" i="41"/>
  <c r="T26" i="41" s="1"/>
  <c r="AA26" i="41" s="1" a="1"/>
  <c r="AA26" i="41" s="1"/>
  <c r="X27" i="41"/>
  <c r="T27" i="41" s="1"/>
  <c r="AA27" i="41" s="1" a="1"/>
  <c r="AA27" i="41" s="1"/>
  <c r="X28" i="41"/>
  <c r="T28" i="41" s="1"/>
  <c r="X29" i="41"/>
  <c r="T29" i="41" s="1"/>
  <c r="AA29" i="41" s="1" a="1"/>
  <c r="AA29" i="41" s="1"/>
  <c r="X30" i="41"/>
  <c r="T30" i="41" s="1"/>
  <c r="AA30" i="41" s="1" a="1"/>
  <c r="AA30" i="41" s="1"/>
  <c r="X31" i="41"/>
  <c r="T31" i="41" s="1"/>
  <c r="AA31" i="41" s="1" a="1"/>
  <c r="AA31" i="41" s="1"/>
  <c r="X32" i="41"/>
  <c r="T32" i="41" s="1"/>
  <c r="AA32" i="41" s="1" a="1"/>
  <c r="AA32" i="41" s="1"/>
  <c r="X33" i="41"/>
  <c r="T33" i="41" s="1"/>
  <c r="AA33" i="41" s="1" a="1"/>
  <c r="AA33" i="41" s="1"/>
  <c r="X34" i="41"/>
  <c r="T34" i="41" s="1"/>
  <c r="AA34" i="41" s="1" a="1"/>
  <c r="AA34" i="41" s="1"/>
  <c r="X35" i="41"/>
  <c r="T35" i="41" s="1"/>
  <c r="AA35" i="41" s="1" a="1"/>
  <c r="AA35" i="41" s="1"/>
  <c r="T131" i="40"/>
  <c r="AB15" i="40"/>
  <c r="AB16" i="40"/>
  <c r="AB17" i="40"/>
  <c r="AB18" i="40"/>
  <c r="AB19" i="40"/>
  <c r="AB20" i="40"/>
  <c r="AB21" i="40"/>
  <c r="AB22" i="40"/>
  <c r="AB23" i="40"/>
  <c r="AB24" i="40"/>
  <c r="AB25" i="40"/>
  <c r="AB26" i="40"/>
  <c r="AB27" i="40"/>
  <c r="AB28" i="40"/>
  <c r="AB29" i="40"/>
  <c r="AB30" i="40"/>
  <c r="AB31" i="40"/>
  <c r="AB32" i="40"/>
  <c r="AB33" i="40"/>
  <c r="AB34" i="40"/>
  <c r="AB35" i="40"/>
  <c r="AB36" i="40"/>
  <c r="AB37" i="40"/>
  <c r="AB38" i="40"/>
  <c r="AB39" i="40"/>
  <c r="AB40" i="40"/>
  <c r="AB41" i="40"/>
  <c r="AB42" i="40"/>
  <c r="AB43" i="40"/>
  <c r="AB44" i="40"/>
  <c r="AB45" i="40"/>
  <c r="AB46" i="40"/>
  <c r="AB47" i="40"/>
  <c r="AB48" i="40"/>
  <c r="AB49" i="40"/>
  <c r="AB50" i="40"/>
  <c r="AB51" i="40"/>
  <c r="AB52" i="40"/>
  <c r="AB53" i="40"/>
  <c r="AB54" i="40"/>
  <c r="AB55" i="40"/>
  <c r="AB56" i="40"/>
  <c r="AB57" i="40"/>
  <c r="AB58" i="40"/>
  <c r="AB59" i="40"/>
  <c r="AB60" i="40"/>
  <c r="AB61" i="40"/>
  <c r="AB62" i="40"/>
  <c r="AB63" i="40"/>
  <c r="AB64" i="40"/>
  <c r="AB65" i="40"/>
  <c r="AB66" i="40"/>
  <c r="AB67" i="40"/>
  <c r="AB68" i="40"/>
  <c r="AB69" i="40"/>
  <c r="AB70" i="40"/>
  <c r="AB71" i="40"/>
  <c r="AB72" i="40"/>
  <c r="AB73" i="40"/>
  <c r="AB74" i="40"/>
  <c r="AB75" i="40"/>
  <c r="AB76" i="40"/>
  <c r="AB77" i="40"/>
  <c r="AB78" i="40"/>
  <c r="AB79" i="40"/>
  <c r="AB80" i="40"/>
  <c r="AB81" i="40"/>
  <c r="AB82" i="40"/>
  <c r="AB83" i="40"/>
  <c r="AB84" i="40"/>
  <c r="AB85" i="40"/>
  <c r="AB86" i="40"/>
  <c r="AB87" i="40"/>
  <c r="AB88" i="40"/>
  <c r="AB89" i="40"/>
  <c r="AB90" i="40"/>
  <c r="AB91" i="40"/>
  <c r="AB92" i="40"/>
  <c r="AB93" i="40"/>
  <c r="AB94" i="40"/>
  <c r="AB95" i="40"/>
  <c r="AB96" i="40"/>
  <c r="AB97" i="40"/>
  <c r="AB98" i="40"/>
  <c r="AB99" i="40"/>
  <c r="AB100" i="40"/>
  <c r="AB101" i="40"/>
  <c r="AB102" i="40"/>
  <c r="AB103" i="40"/>
  <c r="AB104" i="40"/>
  <c r="AB105" i="40"/>
  <c r="AB106" i="40"/>
  <c r="AB107" i="40"/>
  <c r="AB108" i="40"/>
  <c r="AB109" i="40"/>
  <c r="AB110" i="40"/>
  <c r="AB111" i="40"/>
  <c r="AB112" i="40"/>
  <c r="AB113" i="40"/>
  <c r="AB114" i="40"/>
  <c r="AB115" i="40"/>
  <c r="AB116" i="40"/>
  <c r="AB117" i="40"/>
  <c r="AB118" i="40"/>
  <c r="AB119" i="40"/>
  <c r="AB120" i="40"/>
  <c r="AB121" i="40"/>
  <c r="AB122" i="40"/>
  <c r="AB123" i="40"/>
  <c r="AB124" i="40"/>
  <c r="AB125" i="40"/>
  <c r="AB126" i="40"/>
  <c r="AB127" i="40"/>
  <c r="AB128" i="40"/>
  <c r="AB129" i="40"/>
  <c r="AB130" i="40"/>
  <c r="AB131" i="40"/>
  <c r="AB132" i="40"/>
  <c r="AB133" i="40"/>
  <c r="AB134" i="40"/>
  <c r="AB135" i="40"/>
  <c r="AB136" i="40"/>
  <c r="AB137" i="40"/>
  <c r="AB138" i="40"/>
  <c r="AB139" i="40"/>
  <c r="AB140" i="40"/>
  <c r="AB141" i="40"/>
  <c r="AB142" i="40"/>
  <c r="AB143" i="40"/>
  <c r="AB144" i="40"/>
  <c r="AB145" i="40"/>
  <c r="AB146" i="40"/>
  <c r="AB147" i="40"/>
  <c r="AB148" i="40"/>
  <c r="AB149" i="40"/>
  <c r="AB150" i="40"/>
  <c r="AB151" i="40"/>
  <c r="AB152" i="40"/>
  <c r="AB153" i="40"/>
  <c r="AB154" i="40"/>
  <c r="AB155" i="40"/>
  <c r="AB156" i="40"/>
  <c r="AB157" i="40"/>
  <c r="AB158" i="40"/>
  <c r="AB159" i="40"/>
  <c r="AB160" i="40"/>
  <c r="AB161" i="40"/>
  <c r="AB162" i="40"/>
  <c r="AB163" i="40"/>
  <c r="AB164" i="40"/>
  <c r="AB165" i="40"/>
  <c r="AB166" i="40"/>
  <c r="AB167" i="40"/>
  <c r="AB168" i="40"/>
  <c r="AB169" i="40"/>
  <c r="AB170" i="40"/>
  <c r="AB171" i="40"/>
  <c r="AB172" i="40"/>
  <c r="AB173" i="40"/>
  <c r="AB174" i="40"/>
  <c r="AB175" i="40"/>
  <c r="AB176" i="40"/>
  <c r="AB177" i="40"/>
  <c r="AB178" i="40"/>
  <c r="AB179" i="40"/>
  <c r="AB180" i="40"/>
  <c r="AB181" i="40"/>
  <c r="AB182" i="40"/>
  <c r="AB183" i="40"/>
  <c r="AB184" i="40"/>
  <c r="AB185" i="40"/>
  <c r="AB186" i="40"/>
  <c r="AB187" i="40"/>
  <c r="AB188" i="40"/>
  <c r="AB189" i="40"/>
  <c r="AB190" i="40"/>
  <c r="AB191" i="40"/>
  <c r="AB192" i="40"/>
  <c r="AB193" i="40"/>
  <c r="AB194" i="40"/>
  <c r="AB195" i="40"/>
  <c r="AB196" i="40"/>
  <c r="AB197" i="40"/>
  <c r="AB198" i="40"/>
  <c r="AB199" i="40"/>
  <c r="AB200" i="40"/>
  <c r="AB201" i="40"/>
  <c r="AB202" i="40"/>
  <c r="AB203" i="40"/>
  <c r="AB204" i="40"/>
  <c r="AB205" i="40"/>
  <c r="AB206" i="40"/>
  <c r="AB207" i="40"/>
  <c r="AB208" i="40"/>
  <c r="AB209" i="40"/>
  <c r="AB210" i="40"/>
  <c r="AB211" i="40"/>
  <c r="AB212" i="40"/>
  <c r="AB213" i="40"/>
  <c r="AB214" i="40"/>
  <c r="AB215" i="40"/>
  <c r="AB216" i="40"/>
  <c r="AB217" i="40"/>
  <c r="AB218" i="40"/>
  <c r="AB219" i="40"/>
  <c r="AB220" i="40"/>
  <c r="AB221" i="40"/>
  <c r="AB222" i="40"/>
  <c r="AB223" i="40"/>
  <c r="AB224" i="40"/>
  <c r="AB225" i="40"/>
  <c r="AB226" i="40"/>
  <c r="AB227" i="40"/>
  <c r="AB228" i="40"/>
  <c r="AB229" i="40"/>
  <c r="AB230" i="40"/>
  <c r="AB231" i="40"/>
  <c r="AB232" i="40"/>
  <c r="AB233" i="40"/>
  <c r="AB234" i="40"/>
  <c r="AB235" i="40"/>
  <c r="AB236" i="40"/>
  <c r="AB237" i="40"/>
  <c r="AB238" i="40"/>
  <c r="AB239" i="40"/>
  <c r="AB240" i="40"/>
  <c r="AB241" i="40"/>
  <c r="AB242" i="40"/>
  <c r="AB243" i="40"/>
  <c r="AB244" i="40"/>
  <c r="AB245" i="40"/>
  <c r="AB246" i="40"/>
  <c r="AB247" i="40"/>
  <c r="AB248" i="40"/>
  <c r="AB249" i="40"/>
  <c r="AB250" i="40"/>
  <c r="AB251" i="40"/>
  <c r="AB252" i="40"/>
  <c r="AB253" i="40"/>
  <c r="AB254" i="40"/>
  <c r="AB255" i="40"/>
  <c r="AB256" i="40"/>
  <c r="AB257" i="40"/>
  <c r="AB258" i="40"/>
  <c r="AB259" i="40"/>
  <c r="AB260" i="40"/>
  <c r="AB261" i="40"/>
  <c r="AB262" i="40"/>
  <c r="AB263" i="40"/>
  <c r="AB264" i="40"/>
  <c r="AB265" i="40"/>
  <c r="AB266" i="40"/>
  <c r="AB267" i="40"/>
  <c r="AB268" i="40"/>
  <c r="AB269" i="40"/>
  <c r="AB270" i="40"/>
  <c r="AB271" i="40"/>
  <c r="AB272" i="40"/>
  <c r="AB273" i="40"/>
  <c r="AB274" i="40"/>
  <c r="AB275" i="40"/>
  <c r="AB276" i="40"/>
  <c r="AB277" i="40"/>
  <c r="AB278" i="40"/>
  <c r="AB279" i="40"/>
  <c r="AB280" i="40"/>
  <c r="AB281" i="40"/>
  <c r="AB282" i="40"/>
  <c r="AB283" i="40"/>
  <c r="AB284" i="40"/>
  <c r="AB285" i="40"/>
  <c r="AB286" i="40"/>
  <c r="AB287" i="40"/>
  <c r="AB288" i="40"/>
  <c r="AB289" i="40"/>
  <c r="AB290" i="40"/>
  <c r="AB291" i="40"/>
  <c r="AB292" i="40"/>
  <c r="AB293" i="40"/>
  <c r="AB294" i="40"/>
  <c r="AB295" i="40"/>
  <c r="AB296" i="40"/>
  <c r="AB297" i="40"/>
  <c r="AB298" i="40"/>
  <c r="AB299" i="40"/>
  <c r="AB300" i="40"/>
  <c r="AB301" i="40"/>
  <c r="AB302" i="40"/>
  <c r="AB303" i="40"/>
  <c r="AB304" i="40"/>
  <c r="AB305" i="40"/>
  <c r="AB306" i="40"/>
  <c r="AB307" i="40"/>
  <c r="AB308" i="40"/>
  <c r="AB309" i="40"/>
  <c r="AB310" i="40"/>
  <c r="AB311" i="40"/>
  <c r="AB312" i="40"/>
  <c r="AB313" i="40"/>
  <c r="AB314" i="40"/>
  <c r="AB315" i="40"/>
  <c r="AB316" i="40"/>
  <c r="AB317" i="40"/>
  <c r="AB318" i="40"/>
  <c r="AB319" i="40"/>
  <c r="AB320" i="40"/>
  <c r="AB321" i="40"/>
  <c r="AB322" i="40"/>
  <c r="AB323" i="40"/>
  <c r="AB324" i="40"/>
  <c r="AB325" i="40"/>
  <c r="AB326" i="40"/>
  <c r="AB327" i="40"/>
  <c r="AB328" i="40"/>
  <c r="AB329" i="40"/>
  <c r="AB330" i="40"/>
  <c r="AB331" i="40"/>
  <c r="AB332" i="40"/>
  <c r="AB333" i="40"/>
  <c r="AB334" i="40"/>
  <c r="AB335" i="40"/>
  <c r="AB336" i="40"/>
  <c r="AB337" i="40"/>
  <c r="AB338" i="40"/>
  <c r="AB339" i="40"/>
  <c r="AB340" i="40"/>
  <c r="AB341" i="40"/>
  <c r="AB342" i="40"/>
  <c r="AB343" i="40"/>
  <c r="AB344" i="40"/>
  <c r="AB345" i="40"/>
  <c r="AB346" i="40"/>
  <c r="AB347" i="40"/>
  <c r="AB348" i="40"/>
  <c r="AB349" i="40"/>
  <c r="AB350" i="40"/>
  <c r="AB351" i="40"/>
  <c r="AB352" i="40"/>
  <c r="AB353" i="40"/>
  <c r="AB354" i="40"/>
  <c r="AB355" i="40"/>
  <c r="AB356" i="40"/>
  <c r="AB357" i="40"/>
  <c r="AB358" i="40"/>
  <c r="AB359" i="40"/>
  <c r="AB360" i="40"/>
  <c r="AB361" i="40"/>
  <c r="AB362" i="40"/>
  <c r="AB363" i="40"/>
  <c r="AB364" i="40"/>
  <c r="AB365" i="40"/>
  <c r="AB366" i="40"/>
  <c r="AB367" i="40"/>
  <c r="AB368" i="40"/>
  <c r="AB369" i="40"/>
  <c r="AB370" i="40"/>
  <c r="AB371" i="40"/>
  <c r="AB372" i="40"/>
  <c r="AB373" i="40"/>
  <c r="AB374" i="40"/>
  <c r="AB375" i="40"/>
  <c r="AB376" i="40"/>
  <c r="AB377" i="40"/>
  <c r="AB378" i="40"/>
  <c r="AB379" i="40"/>
  <c r="AB380" i="40"/>
  <c r="AB381" i="40"/>
  <c r="AB382" i="40"/>
  <c r="AB383" i="40"/>
  <c r="AB384" i="40"/>
  <c r="AB385" i="40"/>
  <c r="AB386" i="40"/>
  <c r="AB387" i="40"/>
  <c r="AB388" i="40"/>
  <c r="AB389" i="40"/>
  <c r="AB390" i="40"/>
  <c r="AB391" i="40"/>
  <c r="AB392" i="40"/>
  <c r="AB393" i="40"/>
  <c r="AB394" i="40"/>
  <c r="AB395" i="40"/>
  <c r="AB396" i="40"/>
  <c r="AB397" i="40"/>
  <c r="AB398" i="40"/>
  <c r="AB399" i="40"/>
  <c r="AB400" i="40"/>
  <c r="AB401" i="40"/>
  <c r="AB402" i="40"/>
  <c r="AB403" i="40"/>
  <c r="AB404" i="40"/>
  <c r="AB405" i="40"/>
  <c r="AB406" i="40"/>
  <c r="AB407" i="40"/>
  <c r="AB408" i="40"/>
  <c r="AB409" i="40"/>
  <c r="AB410" i="40"/>
  <c r="AB411" i="40"/>
  <c r="AB412" i="40"/>
  <c r="AB413" i="40"/>
  <c r="AB414" i="40"/>
  <c r="AB415" i="40"/>
  <c r="AB416" i="40"/>
  <c r="AB417" i="40"/>
  <c r="AB418" i="40"/>
  <c r="AB419" i="40"/>
  <c r="AB420" i="40"/>
  <c r="AB421" i="40"/>
  <c r="AB422" i="40"/>
  <c r="AB423" i="40"/>
  <c r="AB424" i="40"/>
  <c r="AB425" i="40"/>
  <c r="AB426" i="40"/>
  <c r="AB427" i="40"/>
  <c r="AB428" i="40"/>
  <c r="AB429" i="40"/>
  <c r="AB430" i="40"/>
  <c r="AB431" i="40"/>
  <c r="AB432" i="40"/>
  <c r="AB433" i="40"/>
  <c r="AB434" i="40"/>
  <c r="AB435" i="40"/>
  <c r="AB436" i="40"/>
  <c r="AB437" i="40"/>
  <c r="AB438" i="40"/>
  <c r="AB439" i="40"/>
  <c r="AB440" i="40"/>
  <c r="AB441" i="40"/>
  <c r="AB442" i="40"/>
  <c r="AB443" i="40"/>
  <c r="AB444" i="40"/>
  <c r="AB445" i="40"/>
  <c r="AB446" i="40"/>
  <c r="AB447" i="40"/>
  <c r="AB448" i="40"/>
  <c r="AB449" i="40"/>
  <c r="AB450" i="40"/>
  <c r="AB451" i="40"/>
  <c r="AB452" i="40"/>
  <c r="AB453" i="40"/>
  <c r="AB454" i="40"/>
  <c r="AB455" i="40"/>
  <c r="AB456" i="40"/>
  <c r="AB457" i="40"/>
  <c r="AB458" i="40"/>
  <c r="AB459" i="40"/>
  <c r="AB460" i="40"/>
  <c r="AB461" i="40"/>
  <c r="AB462" i="40"/>
  <c r="AB463" i="40"/>
  <c r="AB464" i="40"/>
  <c r="AB465" i="40"/>
  <c r="AB466" i="40"/>
  <c r="AB467" i="40"/>
  <c r="AB468" i="40"/>
  <c r="AB469" i="40"/>
  <c r="AB470" i="40"/>
  <c r="AB471" i="40"/>
  <c r="AB472" i="40"/>
  <c r="AB473" i="40"/>
  <c r="AB474" i="40"/>
  <c r="AB475" i="40"/>
  <c r="AB476" i="40"/>
  <c r="AB477" i="40"/>
  <c r="AB478" i="40"/>
  <c r="AB479" i="40"/>
  <c r="AB480" i="40"/>
  <c r="AB481" i="40"/>
  <c r="AB482" i="40"/>
  <c r="AB483" i="40"/>
  <c r="AB484" i="40"/>
  <c r="AB485" i="40"/>
  <c r="AB486" i="40"/>
  <c r="AB487" i="40"/>
  <c r="AB488" i="40"/>
  <c r="AB489" i="40"/>
  <c r="AB490" i="40"/>
  <c r="AB491" i="40"/>
  <c r="AB492" i="40"/>
  <c r="AB493" i="40"/>
  <c r="AB494" i="40"/>
  <c r="AB495" i="40"/>
  <c r="AB496" i="40"/>
  <c r="AB497" i="40"/>
  <c r="AB498" i="40"/>
  <c r="AB499" i="40"/>
  <c r="AB500" i="40"/>
  <c r="AB501" i="40"/>
  <c r="AB502" i="40"/>
  <c r="AB503" i="40"/>
  <c r="AB504" i="40"/>
  <c r="AB505" i="40"/>
  <c r="AB506" i="40"/>
  <c r="AB507" i="40"/>
  <c r="AB508" i="40"/>
  <c r="AB509" i="40"/>
  <c r="AB510" i="40"/>
  <c r="AB511" i="40"/>
  <c r="AB512" i="40"/>
  <c r="AB513" i="40"/>
  <c r="AB514" i="40"/>
  <c r="Z15" i="40"/>
  <c r="Z16" i="40"/>
  <c r="Z17" i="40"/>
  <c r="Z18" i="40"/>
  <c r="Z19" i="40"/>
  <c r="Z20" i="40"/>
  <c r="Z21" i="40"/>
  <c r="Z22" i="40"/>
  <c r="Z23" i="40"/>
  <c r="Z24" i="40"/>
  <c r="Z25" i="40"/>
  <c r="Z26" i="40"/>
  <c r="Z27" i="40"/>
  <c r="Z28" i="40"/>
  <c r="Z29" i="40"/>
  <c r="Z30" i="40"/>
  <c r="Z31" i="40"/>
  <c r="Z32" i="40"/>
  <c r="Z33" i="40"/>
  <c r="Z34" i="40"/>
  <c r="Z35" i="40"/>
  <c r="Z36" i="40"/>
  <c r="Z37" i="40"/>
  <c r="Z38" i="40"/>
  <c r="Z39" i="40"/>
  <c r="Z40" i="40"/>
  <c r="Z41" i="40"/>
  <c r="Z42" i="40"/>
  <c r="Z43" i="40"/>
  <c r="Z44" i="40"/>
  <c r="Z45" i="40"/>
  <c r="Z46" i="40"/>
  <c r="Z47" i="40"/>
  <c r="Z48" i="40"/>
  <c r="Z49" i="40"/>
  <c r="Z50" i="40"/>
  <c r="Z51" i="40"/>
  <c r="Z52" i="40"/>
  <c r="Z53" i="40"/>
  <c r="Z54" i="40"/>
  <c r="Z55" i="40"/>
  <c r="Z56" i="40"/>
  <c r="Z57" i="40"/>
  <c r="Z58" i="40"/>
  <c r="Z59" i="40"/>
  <c r="Z60" i="40"/>
  <c r="Z61" i="40"/>
  <c r="Z62" i="40"/>
  <c r="Z63" i="40"/>
  <c r="Z64" i="40"/>
  <c r="Z65" i="40"/>
  <c r="Z66" i="40"/>
  <c r="Z67" i="40"/>
  <c r="Z68" i="40"/>
  <c r="Z69" i="40"/>
  <c r="Z70" i="40"/>
  <c r="Z71" i="40"/>
  <c r="Z72" i="40"/>
  <c r="Z73" i="40"/>
  <c r="Z74" i="40"/>
  <c r="Z75" i="40"/>
  <c r="Z76" i="40"/>
  <c r="Z77" i="40"/>
  <c r="Z78" i="40"/>
  <c r="Z79" i="40"/>
  <c r="Z80" i="40"/>
  <c r="Z81" i="40"/>
  <c r="Z82" i="40"/>
  <c r="Z83" i="40"/>
  <c r="Z84" i="40"/>
  <c r="Z85" i="40"/>
  <c r="Z86" i="40"/>
  <c r="Z87" i="40"/>
  <c r="Z88" i="40"/>
  <c r="Z89" i="40"/>
  <c r="Z90" i="40"/>
  <c r="Z91" i="40"/>
  <c r="Z92" i="40"/>
  <c r="Z93" i="40"/>
  <c r="Z94" i="40"/>
  <c r="Z95" i="40"/>
  <c r="Z96" i="40"/>
  <c r="Z97" i="40"/>
  <c r="Z98" i="40"/>
  <c r="Z99" i="40"/>
  <c r="Z100" i="40"/>
  <c r="Z101" i="40"/>
  <c r="Z102" i="40"/>
  <c r="Z103" i="40"/>
  <c r="Z104" i="40"/>
  <c r="Z105" i="40"/>
  <c r="Z106" i="40"/>
  <c r="Z107" i="40"/>
  <c r="Z108" i="40"/>
  <c r="Z109" i="40"/>
  <c r="Z110" i="40"/>
  <c r="Z111" i="40"/>
  <c r="Z112" i="40"/>
  <c r="Z113" i="40"/>
  <c r="Z114" i="40"/>
  <c r="Z115" i="40"/>
  <c r="Z116" i="40"/>
  <c r="Z117" i="40"/>
  <c r="Z118" i="40"/>
  <c r="Z119" i="40"/>
  <c r="Z120" i="40"/>
  <c r="Z121" i="40"/>
  <c r="Z122" i="40"/>
  <c r="Z123" i="40"/>
  <c r="Z124" i="40"/>
  <c r="Z125" i="40"/>
  <c r="Z126" i="40"/>
  <c r="Z127" i="40"/>
  <c r="Z128" i="40"/>
  <c r="Z129" i="40"/>
  <c r="Z130" i="40"/>
  <c r="Z131" i="40"/>
  <c r="Z132" i="40"/>
  <c r="Z133" i="40"/>
  <c r="Z134" i="40"/>
  <c r="Z135" i="40"/>
  <c r="Z136" i="40"/>
  <c r="Z137" i="40"/>
  <c r="Z138" i="40"/>
  <c r="Z139" i="40"/>
  <c r="Z140" i="40"/>
  <c r="Z141" i="40"/>
  <c r="Z142" i="40"/>
  <c r="Z143" i="40"/>
  <c r="Z144" i="40"/>
  <c r="Z145" i="40"/>
  <c r="Z146" i="40"/>
  <c r="Z147" i="40"/>
  <c r="Z148" i="40"/>
  <c r="Z149" i="40"/>
  <c r="Z150" i="40"/>
  <c r="Z151" i="40"/>
  <c r="Z152" i="40"/>
  <c r="Z153" i="40"/>
  <c r="Z154" i="40"/>
  <c r="Z155" i="40"/>
  <c r="Z156" i="40"/>
  <c r="Z157" i="40"/>
  <c r="Z158" i="40"/>
  <c r="Z159" i="40"/>
  <c r="Z160" i="40"/>
  <c r="Z161" i="40"/>
  <c r="Z162" i="40"/>
  <c r="Z163" i="40"/>
  <c r="Z164" i="40"/>
  <c r="Z165" i="40"/>
  <c r="Z166" i="40"/>
  <c r="Z167" i="40"/>
  <c r="Z168" i="40"/>
  <c r="Z169" i="40"/>
  <c r="Z170" i="40"/>
  <c r="Z171" i="40"/>
  <c r="Z172" i="40"/>
  <c r="Z173" i="40"/>
  <c r="Z174" i="40"/>
  <c r="Z175" i="40"/>
  <c r="Z176" i="40"/>
  <c r="Z177" i="40"/>
  <c r="Z178" i="40"/>
  <c r="Z179" i="40"/>
  <c r="Z180" i="40"/>
  <c r="Z181" i="40"/>
  <c r="Z182" i="40"/>
  <c r="Z183" i="40"/>
  <c r="Z184" i="40"/>
  <c r="Z185" i="40"/>
  <c r="Z186" i="40"/>
  <c r="Z187" i="40"/>
  <c r="Z188" i="40"/>
  <c r="Z189" i="40"/>
  <c r="Z190" i="40"/>
  <c r="Z191" i="40"/>
  <c r="Z192" i="40"/>
  <c r="Z193" i="40"/>
  <c r="Z194" i="40"/>
  <c r="Z195" i="40"/>
  <c r="Z196" i="40"/>
  <c r="Z197" i="40"/>
  <c r="Z198" i="40"/>
  <c r="Z199" i="40"/>
  <c r="Z200" i="40"/>
  <c r="Z201" i="40"/>
  <c r="Z202" i="40"/>
  <c r="Z203" i="40"/>
  <c r="Z204" i="40"/>
  <c r="Z205" i="40"/>
  <c r="Z206" i="40"/>
  <c r="Z207" i="40"/>
  <c r="Z208" i="40"/>
  <c r="Z209" i="40"/>
  <c r="Z210" i="40"/>
  <c r="Z211" i="40"/>
  <c r="Z212" i="40"/>
  <c r="Z213" i="40"/>
  <c r="Z214" i="40"/>
  <c r="Z215" i="40"/>
  <c r="Z216" i="40"/>
  <c r="Z217" i="40"/>
  <c r="Z218" i="40"/>
  <c r="Z219" i="40"/>
  <c r="Z220" i="40"/>
  <c r="Z221" i="40"/>
  <c r="Z222" i="40"/>
  <c r="Z223" i="40"/>
  <c r="Z224" i="40"/>
  <c r="Z225" i="40"/>
  <c r="Z226" i="40"/>
  <c r="Z227" i="40"/>
  <c r="Z228" i="40"/>
  <c r="Z229" i="40"/>
  <c r="Z230" i="40"/>
  <c r="Z231" i="40"/>
  <c r="Z232" i="40"/>
  <c r="Z233" i="40"/>
  <c r="Z234" i="40"/>
  <c r="Z235" i="40"/>
  <c r="Z236" i="40"/>
  <c r="Z237" i="40"/>
  <c r="Z238" i="40"/>
  <c r="Z239" i="40"/>
  <c r="Z240" i="40"/>
  <c r="Z241" i="40"/>
  <c r="Z242" i="40"/>
  <c r="Z243" i="40"/>
  <c r="Z244" i="40"/>
  <c r="Z245" i="40"/>
  <c r="Z246" i="40"/>
  <c r="Z247" i="40"/>
  <c r="Z248" i="40"/>
  <c r="Z249" i="40"/>
  <c r="Z250" i="40"/>
  <c r="Z251" i="40"/>
  <c r="Z252" i="40"/>
  <c r="Z253" i="40"/>
  <c r="Z254" i="40"/>
  <c r="Z255" i="40"/>
  <c r="Z256" i="40"/>
  <c r="Z257" i="40"/>
  <c r="Z258" i="40"/>
  <c r="Z259" i="40"/>
  <c r="Z260" i="40"/>
  <c r="Z261" i="40"/>
  <c r="Z262" i="40"/>
  <c r="Z263" i="40"/>
  <c r="Z264" i="40"/>
  <c r="Z265" i="40"/>
  <c r="Z266" i="40"/>
  <c r="Z267" i="40"/>
  <c r="Z268" i="40"/>
  <c r="Z269" i="40"/>
  <c r="Z270" i="40"/>
  <c r="Z271" i="40"/>
  <c r="Z272" i="40"/>
  <c r="Z273" i="40"/>
  <c r="Z274" i="40"/>
  <c r="Z275" i="40"/>
  <c r="Z276" i="40"/>
  <c r="Z277" i="40"/>
  <c r="Z278" i="40"/>
  <c r="Z279" i="40"/>
  <c r="Z280" i="40"/>
  <c r="Z281" i="40"/>
  <c r="Z282" i="40"/>
  <c r="Z283" i="40"/>
  <c r="Z284" i="40"/>
  <c r="Z285" i="40"/>
  <c r="Z286" i="40"/>
  <c r="Z287" i="40"/>
  <c r="Z288" i="40"/>
  <c r="Z289" i="40"/>
  <c r="Z290" i="40"/>
  <c r="Z291" i="40"/>
  <c r="Z292" i="40"/>
  <c r="Z293" i="40"/>
  <c r="Z294" i="40"/>
  <c r="Z295" i="40"/>
  <c r="Z296" i="40"/>
  <c r="Z297" i="40"/>
  <c r="Z298" i="40"/>
  <c r="Z299" i="40"/>
  <c r="Z300" i="40"/>
  <c r="Z301" i="40"/>
  <c r="Z302" i="40"/>
  <c r="Z303" i="40"/>
  <c r="Z304" i="40"/>
  <c r="Z305" i="40"/>
  <c r="Z306" i="40"/>
  <c r="Z307" i="40"/>
  <c r="Z308" i="40"/>
  <c r="Z309" i="40"/>
  <c r="Z310" i="40"/>
  <c r="Z311" i="40"/>
  <c r="Z312" i="40"/>
  <c r="Z313" i="40"/>
  <c r="Z314" i="40"/>
  <c r="Z315" i="40"/>
  <c r="Z316" i="40"/>
  <c r="Z317" i="40"/>
  <c r="Z318" i="40"/>
  <c r="Z319" i="40"/>
  <c r="Z320" i="40"/>
  <c r="Z321" i="40"/>
  <c r="Z322" i="40"/>
  <c r="Z323" i="40"/>
  <c r="Z324" i="40"/>
  <c r="Z325" i="40"/>
  <c r="Z326" i="40"/>
  <c r="Z327" i="40"/>
  <c r="Z328" i="40"/>
  <c r="Z329" i="40"/>
  <c r="Z330" i="40"/>
  <c r="Z331" i="40"/>
  <c r="Z332" i="40"/>
  <c r="Z333" i="40"/>
  <c r="Z334" i="40"/>
  <c r="Z335" i="40"/>
  <c r="Z336" i="40"/>
  <c r="Z337" i="40"/>
  <c r="Z338" i="40"/>
  <c r="Z339" i="40"/>
  <c r="Z340" i="40"/>
  <c r="Z341" i="40"/>
  <c r="Z342" i="40"/>
  <c r="Z343" i="40"/>
  <c r="Z344" i="40"/>
  <c r="Z345" i="40"/>
  <c r="Z346" i="40"/>
  <c r="Z347" i="40"/>
  <c r="Z348" i="40"/>
  <c r="Z349" i="40"/>
  <c r="Z350" i="40"/>
  <c r="Z351" i="40"/>
  <c r="Z352" i="40"/>
  <c r="Z353" i="40"/>
  <c r="Z354" i="40"/>
  <c r="Z355" i="40"/>
  <c r="Z356" i="40"/>
  <c r="Z357" i="40"/>
  <c r="Z358" i="40"/>
  <c r="Z359" i="40"/>
  <c r="Z360" i="40"/>
  <c r="Z361" i="40"/>
  <c r="Z362" i="40"/>
  <c r="Z363" i="40"/>
  <c r="Z364" i="40"/>
  <c r="Z365" i="40"/>
  <c r="Z366" i="40"/>
  <c r="Z367" i="40"/>
  <c r="Z368" i="40"/>
  <c r="Z369" i="40"/>
  <c r="Z370" i="40"/>
  <c r="Z371" i="40"/>
  <c r="Z372" i="40"/>
  <c r="Z373" i="40"/>
  <c r="Z374" i="40"/>
  <c r="Z375" i="40"/>
  <c r="Z376" i="40"/>
  <c r="Z377" i="40"/>
  <c r="Z378" i="40"/>
  <c r="Z379" i="40"/>
  <c r="Z380" i="40"/>
  <c r="Z381" i="40"/>
  <c r="Z382" i="40"/>
  <c r="Z383" i="40"/>
  <c r="Z384" i="40"/>
  <c r="Z385" i="40"/>
  <c r="Z386" i="40"/>
  <c r="Z387" i="40"/>
  <c r="Z388" i="40"/>
  <c r="Z389" i="40"/>
  <c r="Z390" i="40"/>
  <c r="Z391" i="40"/>
  <c r="Z392" i="40"/>
  <c r="Z393" i="40"/>
  <c r="Z394" i="40"/>
  <c r="Z395" i="40"/>
  <c r="Z396" i="40"/>
  <c r="Z397" i="40"/>
  <c r="Z398" i="40"/>
  <c r="Z399" i="40"/>
  <c r="Z400" i="40"/>
  <c r="Z401" i="40"/>
  <c r="Z402" i="40"/>
  <c r="Z403" i="40"/>
  <c r="Z404" i="40"/>
  <c r="Z405" i="40"/>
  <c r="Z406" i="40"/>
  <c r="Z407" i="40"/>
  <c r="Z408" i="40"/>
  <c r="Z409" i="40"/>
  <c r="Z410" i="40"/>
  <c r="Z411" i="40"/>
  <c r="Z412" i="40"/>
  <c r="Z413" i="40"/>
  <c r="Z414" i="40"/>
  <c r="Z415" i="40"/>
  <c r="Z416" i="40"/>
  <c r="Z417" i="40"/>
  <c r="Z418" i="40"/>
  <c r="Z419" i="40"/>
  <c r="Z420" i="40"/>
  <c r="Z421" i="40"/>
  <c r="Z422" i="40"/>
  <c r="Z423" i="40"/>
  <c r="Z424" i="40"/>
  <c r="Z425" i="40"/>
  <c r="Z426" i="40"/>
  <c r="Z427" i="40"/>
  <c r="Z428" i="40"/>
  <c r="Z429" i="40"/>
  <c r="Z430" i="40"/>
  <c r="Z431" i="40"/>
  <c r="Z432" i="40"/>
  <c r="Z433" i="40"/>
  <c r="Z434" i="40"/>
  <c r="Z435" i="40"/>
  <c r="Z436" i="40"/>
  <c r="Z437" i="40"/>
  <c r="Z438" i="40"/>
  <c r="Z439" i="40"/>
  <c r="Z440" i="40"/>
  <c r="Z441" i="40"/>
  <c r="Z442" i="40"/>
  <c r="Z443" i="40"/>
  <c r="Z444" i="40"/>
  <c r="Z445" i="40"/>
  <c r="Z446" i="40"/>
  <c r="Z447" i="40"/>
  <c r="Z448" i="40"/>
  <c r="Z449" i="40"/>
  <c r="Z450" i="40"/>
  <c r="Z451" i="40"/>
  <c r="Z452" i="40"/>
  <c r="Z453" i="40"/>
  <c r="Z454" i="40"/>
  <c r="Z455" i="40"/>
  <c r="Z456" i="40"/>
  <c r="Z457" i="40"/>
  <c r="Z458" i="40"/>
  <c r="Z459" i="40"/>
  <c r="Z460" i="40"/>
  <c r="Z461" i="40"/>
  <c r="Z462" i="40"/>
  <c r="Z463" i="40"/>
  <c r="Z464" i="40"/>
  <c r="Z465" i="40"/>
  <c r="Z466" i="40"/>
  <c r="Z467" i="40"/>
  <c r="Z468" i="40"/>
  <c r="Z469" i="40"/>
  <c r="Z470" i="40"/>
  <c r="Z471" i="40"/>
  <c r="Z472" i="40"/>
  <c r="Z473" i="40"/>
  <c r="Z474" i="40"/>
  <c r="Z475" i="40"/>
  <c r="Z476" i="40"/>
  <c r="Z477" i="40"/>
  <c r="Z478" i="40"/>
  <c r="Z479" i="40"/>
  <c r="Z480" i="40"/>
  <c r="Z481" i="40"/>
  <c r="Z482" i="40"/>
  <c r="Z483" i="40"/>
  <c r="Z484" i="40"/>
  <c r="Z485" i="40"/>
  <c r="Z486" i="40"/>
  <c r="Z487" i="40"/>
  <c r="Z488" i="40"/>
  <c r="Z489" i="40"/>
  <c r="Z490" i="40"/>
  <c r="Z491" i="40"/>
  <c r="Z492" i="40"/>
  <c r="Z493" i="40"/>
  <c r="Z494" i="40"/>
  <c r="Z495" i="40"/>
  <c r="Z496" i="40"/>
  <c r="Z497" i="40"/>
  <c r="Z498" i="40"/>
  <c r="Z499" i="40"/>
  <c r="Z500" i="40"/>
  <c r="Z501" i="40"/>
  <c r="Z502" i="40"/>
  <c r="Z503" i="40"/>
  <c r="Z504" i="40"/>
  <c r="Z505" i="40"/>
  <c r="Z506" i="40"/>
  <c r="Z507" i="40"/>
  <c r="Z508" i="40"/>
  <c r="Z509" i="40"/>
  <c r="Z510" i="40"/>
  <c r="Z511" i="40"/>
  <c r="Z512" i="40"/>
  <c r="Z513" i="40"/>
  <c r="Z514" i="40"/>
  <c r="AC15" i="40"/>
  <c r="AC16" i="40"/>
  <c r="AC17" i="40"/>
  <c r="AC18" i="40"/>
  <c r="AC19" i="40"/>
  <c r="AC20" i="40"/>
  <c r="AC21" i="40"/>
  <c r="AC22" i="40"/>
  <c r="AC23" i="40"/>
  <c r="AC24" i="40"/>
  <c r="AC25" i="40"/>
  <c r="AC26" i="40"/>
  <c r="AC27" i="40"/>
  <c r="AC28" i="40"/>
  <c r="AC29" i="40"/>
  <c r="AC30" i="40"/>
  <c r="AC31" i="40"/>
  <c r="AC32" i="40"/>
  <c r="AC33" i="40"/>
  <c r="AC34" i="40"/>
  <c r="AC35" i="40"/>
  <c r="AC36" i="40"/>
  <c r="AC37" i="40"/>
  <c r="AC38" i="40"/>
  <c r="AC39" i="40"/>
  <c r="AC40" i="40"/>
  <c r="AC41" i="40"/>
  <c r="AC42" i="40"/>
  <c r="AC43" i="40"/>
  <c r="AC44" i="40"/>
  <c r="AC45" i="40"/>
  <c r="AC46" i="40"/>
  <c r="AC47" i="40"/>
  <c r="AC48" i="40"/>
  <c r="AC49" i="40"/>
  <c r="AC50" i="40"/>
  <c r="AC51" i="40"/>
  <c r="AC52" i="40"/>
  <c r="AC53" i="40"/>
  <c r="AC54" i="40"/>
  <c r="AC55" i="40"/>
  <c r="AC56" i="40"/>
  <c r="AC57" i="40"/>
  <c r="AC58" i="40"/>
  <c r="AC59" i="40"/>
  <c r="AC60" i="40"/>
  <c r="AC61" i="40"/>
  <c r="AC62" i="40"/>
  <c r="AC63" i="40"/>
  <c r="AC64" i="40"/>
  <c r="AC65" i="40"/>
  <c r="AC66" i="40"/>
  <c r="AC67" i="40"/>
  <c r="AC68" i="40"/>
  <c r="AC69" i="40"/>
  <c r="AC70" i="40"/>
  <c r="AC71" i="40"/>
  <c r="AC72" i="40"/>
  <c r="AC73" i="40"/>
  <c r="AC74" i="40"/>
  <c r="AC75" i="40"/>
  <c r="AC76" i="40"/>
  <c r="AC77" i="40"/>
  <c r="AC78" i="40"/>
  <c r="AC79" i="40"/>
  <c r="AC80" i="40"/>
  <c r="AC81" i="40"/>
  <c r="AC82" i="40"/>
  <c r="AC83" i="40"/>
  <c r="AC84" i="40"/>
  <c r="AC85" i="40"/>
  <c r="AC86" i="40"/>
  <c r="AC87" i="40"/>
  <c r="AC88" i="40"/>
  <c r="AC89" i="40"/>
  <c r="AC90" i="40"/>
  <c r="AC91" i="40"/>
  <c r="AC92" i="40"/>
  <c r="AC93" i="40"/>
  <c r="AC94" i="40"/>
  <c r="AC95" i="40"/>
  <c r="AC96" i="40"/>
  <c r="AC97" i="40"/>
  <c r="AC98" i="40"/>
  <c r="AC99" i="40"/>
  <c r="AC100" i="40"/>
  <c r="AC101" i="40"/>
  <c r="AC102" i="40"/>
  <c r="AC103" i="40"/>
  <c r="AC104" i="40"/>
  <c r="AC105" i="40"/>
  <c r="AC106" i="40"/>
  <c r="AC107" i="40"/>
  <c r="AC108" i="40"/>
  <c r="AC109" i="40"/>
  <c r="AC110" i="40"/>
  <c r="AC111" i="40"/>
  <c r="AC112" i="40"/>
  <c r="AC113" i="40"/>
  <c r="AC114" i="40"/>
  <c r="AC115" i="40"/>
  <c r="AC116" i="40"/>
  <c r="AC117" i="40"/>
  <c r="AC118" i="40"/>
  <c r="AC119" i="40"/>
  <c r="AC120" i="40"/>
  <c r="AC121" i="40"/>
  <c r="AC122" i="40"/>
  <c r="AC123" i="40"/>
  <c r="AC124" i="40"/>
  <c r="AC125" i="40"/>
  <c r="AC126" i="40"/>
  <c r="AC127" i="40"/>
  <c r="AC128" i="40"/>
  <c r="AC129" i="40"/>
  <c r="AC130" i="40"/>
  <c r="AC131" i="40"/>
  <c r="AC132" i="40"/>
  <c r="AC133" i="40"/>
  <c r="AC134" i="40"/>
  <c r="AC135" i="40"/>
  <c r="AC136" i="40"/>
  <c r="AC137" i="40"/>
  <c r="AC138" i="40"/>
  <c r="AC139" i="40"/>
  <c r="AC140" i="40"/>
  <c r="AC141" i="40"/>
  <c r="AC142" i="40"/>
  <c r="AC143" i="40"/>
  <c r="AC144" i="40"/>
  <c r="AC145" i="40"/>
  <c r="AC146" i="40"/>
  <c r="AC147" i="40"/>
  <c r="AC148" i="40"/>
  <c r="AC149" i="40"/>
  <c r="AC150" i="40"/>
  <c r="AC151" i="40"/>
  <c r="AC152" i="40"/>
  <c r="AC153" i="40"/>
  <c r="AC154" i="40"/>
  <c r="AC155" i="40"/>
  <c r="AC156" i="40"/>
  <c r="AC157" i="40"/>
  <c r="AC158" i="40"/>
  <c r="AC159" i="40"/>
  <c r="AC160" i="40"/>
  <c r="AC161" i="40"/>
  <c r="AC162" i="40"/>
  <c r="AC163" i="40"/>
  <c r="AC164" i="40"/>
  <c r="AC165" i="40"/>
  <c r="AC166" i="40"/>
  <c r="AC167" i="40"/>
  <c r="AC168" i="40"/>
  <c r="AC169" i="40"/>
  <c r="AC170" i="40"/>
  <c r="AC171" i="40"/>
  <c r="AC172" i="40"/>
  <c r="AC173" i="40"/>
  <c r="AC174" i="40"/>
  <c r="AC175" i="40"/>
  <c r="AC176" i="40"/>
  <c r="AC177" i="40"/>
  <c r="AC178" i="40"/>
  <c r="AC179" i="40"/>
  <c r="AC180" i="40"/>
  <c r="AC181" i="40"/>
  <c r="AC182" i="40"/>
  <c r="AC183" i="40"/>
  <c r="AC184" i="40"/>
  <c r="AC185" i="40"/>
  <c r="AC186" i="40"/>
  <c r="AC187" i="40"/>
  <c r="AC188" i="40"/>
  <c r="AC189" i="40"/>
  <c r="AC190" i="40"/>
  <c r="AC191" i="40"/>
  <c r="AC192" i="40"/>
  <c r="AC193" i="40"/>
  <c r="AC194" i="40"/>
  <c r="AC195" i="40"/>
  <c r="AC196" i="40"/>
  <c r="AC197" i="40"/>
  <c r="AC198" i="40"/>
  <c r="AC199" i="40"/>
  <c r="AC200" i="40"/>
  <c r="AC201" i="40"/>
  <c r="AC202" i="40"/>
  <c r="AC203" i="40"/>
  <c r="AC204" i="40"/>
  <c r="AC205" i="40"/>
  <c r="AC206" i="40"/>
  <c r="AC207" i="40"/>
  <c r="AC208" i="40"/>
  <c r="AC209" i="40"/>
  <c r="AC210" i="40"/>
  <c r="AC211" i="40"/>
  <c r="AC212" i="40"/>
  <c r="AC213" i="40"/>
  <c r="AC214" i="40"/>
  <c r="AC215" i="40"/>
  <c r="AC216" i="40"/>
  <c r="AC217" i="40"/>
  <c r="AC218" i="40"/>
  <c r="AC219" i="40"/>
  <c r="AC220" i="40"/>
  <c r="AC221" i="40"/>
  <c r="AC222" i="40"/>
  <c r="AC223" i="40"/>
  <c r="AC224" i="40"/>
  <c r="AC225" i="40"/>
  <c r="AC226" i="40"/>
  <c r="AC227" i="40"/>
  <c r="AC228" i="40"/>
  <c r="AC229" i="40"/>
  <c r="AC230" i="40"/>
  <c r="AC231" i="40"/>
  <c r="AC232" i="40"/>
  <c r="AC233" i="40"/>
  <c r="AC234" i="40"/>
  <c r="AC235" i="40"/>
  <c r="AC236" i="40"/>
  <c r="AC237" i="40"/>
  <c r="AC238" i="40"/>
  <c r="AC239" i="40"/>
  <c r="AC240" i="40"/>
  <c r="AC241" i="40"/>
  <c r="AC242" i="40"/>
  <c r="AC243" i="40"/>
  <c r="AC244" i="40"/>
  <c r="AC245" i="40"/>
  <c r="AC246" i="40"/>
  <c r="AC247" i="40"/>
  <c r="AC248" i="40"/>
  <c r="AC249" i="40"/>
  <c r="AC250" i="40"/>
  <c r="AC251" i="40"/>
  <c r="AC252" i="40"/>
  <c r="AC253" i="40"/>
  <c r="AC254" i="40"/>
  <c r="AC255" i="40"/>
  <c r="AC256" i="40"/>
  <c r="AC257" i="40"/>
  <c r="AC258" i="40"/>
  <c r="AC259" i="40"/>
  <c r="AC260" i="40"/>
  <c r="AC261" i="40"/>
  <c r="AC262" i="40"/>
  <c r="AC263" i="40"/>
  <c r="AC264" i="40"/>
  <c r="AC265" i="40"/>
  <c r="AC266" i="40"/>
  <c r="AC267" i="40"/>
  <c r="AC268" i="40"/>
  <c r="AC269" i="40"/>
  <c r="AC270" i="40"/>
  <c r="AC271" i="40"/>
  <c r="AC272" i="40"/>
  <c r="AC273" i="40"/>
  <c r="AC274" i="40"/>
  <c r="AC275" i="40"/>
  <c r="AC276" i="40"/>
  <c r="AC277" i="40"/>
  <c r="AC278" i="40"/>
  <c r="AC279" i="40"/>
  <c r="AC280" i="40"/>
  <c r="AC281" i="40"/>
  <c r="AC282" i="40"/>
  <c r="AC283" i="40"/>
  <c r="AC284" i="40"/>
  <c r="AC285" i="40"/>
  <c r="AC286" i="40"/>
  <c r="AC287" i="40"/>
  <c r="AC288" i="40"/>
  <c r="AC289" i="40"/>
  <c r="AC290" i="40"/>
  <c r="AC291" i="40"/>
  <c r="AC292" i="40"/>
  <c r="AC293" i="40"/>
  <c r="AC294" i="40"/>
  <c r="AC295" i="40"/>
  <c r="AC296" i="40"/>
  <c r="AC297" i="40"/>
  <c r="AC298" i="40"/>
  <c r="AC299" i="40"/>
  <c r="AC300" i="40"/>
  <c r="AC301" i="40"/>
  <c r="AC302" i="40"/>
  <c r="AC303" i="40"/>
  <c r="AC304" i="40"/>
  <c r="AC305" i="40"/>
  <c r="AC306" i="40"/>
  <c r="AC307" i="40"/>
  <c r="AC308" i="40"/>
  <c r="AC309" i="40"/>
  <c r="AC310" i="40"/>
  <c r="AC311" i="40"/>
  <c r="AC312" i="40"/>
  <c r="AC313" i="40"/>
  <c r="AC314" i="40"/>
  <c r="AC315" i="40"/>
  <c r="AC316" i="40"/>
  <c r="AC317" i="40"/>
  <c r="AC318" i="40"/>
  <c r="AC319" i="40"/>
  <c r="AC320" i="40"/>
  <c r="AC321" i="40"/>
  <c r="AC322" i="40"/>
  <c r="AC323" i="40"/>
  <c r="AC324" i="40"/>
  <c r="AC325" i="40"/>
  <c r="AC326" i="40"/>
  <c r="AC327" i="40"/>
  <c r="AC328" i="40"/>
  <c r="AC329" i="40"/>
  <c r="AC330" i="40"/>
  <c r="AC331" i="40"/>
  <c r="AC332" i="40"/>
  <c r="AC333" i="40"/>
  <c r="AC334" i="40"/>
  <c r="AC335" i="40"/>
  <c r="AC336" i="40"/>
  <c r="AC337" i="40"/>
  <c r="AC338" i="40"/>
  <c r="AC339" i="40"/>
  <c r="AC340" i="40"/>
  <c r="AC341" i="40"/>
  <c r="AC342" i="40"/>
  <c r="AC343" i="40"/>
  <c r="AC344" i="40"/>
  <c r="AC345" i="40"/>
  <c r="AC346" i="40"/>
  <c r="AC347" i="40"/>
  <c r="AC348" i="40"/>
  <c r="AC349" i="40"/>
  <c r="AC350" i="40"/>
  <c r="AC351" i="40"/>
  <c r="AC352" i="40"/>
  <c r="AC353" i="40"/>
  <c r="AC354" i="40"/>
  <c r="AC355" i="40"/>
  <c r="AC356" i="40"/>
  <c r="AC357" i="40"/>
  <c r="AC358" i="40"/>
  <c r="AC359" i="40"/>
  <c r="AC360" i="40"/>
  <c r="AC361" i="40"/>
  <c r="AC362" i="40"/>
  <c r="AC363" i="40"/>
  <c r="AC364" i="40"/>
  <c r="AC365" i="40"/>
  <c r="AC366" i="40"/>
  <c r="AC367" i="40"/>
  <c r="AC368" i="40"/>
  <c r="AC369" i="40"/>
  <c r="AC370" i="40"/>
  <c r="AC371" i="40"/>
  <c r="AC372" i="40"/>
  <c r="AC373" i="40"/>
  <c r="AC374" i="40"/>
  <c r="AC375" i="40"/>
  <c r="AC376" i="40"/>
  <c r="AC377" i="40"/>
  <c r="AC378" i="40"/>
  <c r="AC379" i="40"/>
  <c r="AC380" i="40"/>
  <c r="AC381" i="40"/>
  <c r="AC382" i="40"/>
  <c r="AC383" i="40"/>
  <c r="AC384" i="40"/>
  <c r="AC385" i="40"/>
  <c r="AC386" i="40"/>
  <c r="AC387" i="40"/>
  <c r="AC388" i="40"/>
  <c r="AC389" i="40"/>
  <c r="AC390" i="40"/>
  <c r="AC391" i="40"/>
  <c r="AC392" i="40"/>
  <c r="AC393" i="40"/>
  <c r="AC394" i="40"/>
  <c r="AC395" i="40"/>
  <c r="AC396" i="40"/>
  <c r="AC397" i="40"/>
  <c r="AC398" i="40"/>
  <c r="AC399" i="40"/>
  <c r="AC400" i="40"/>
  <c r="AC401" i="40"/>
  <c r="AC402" i="40"/>
  <c r="AC403" i="40"/>
  <c r="AC404" i="40"/>
  <c r="AC405" i="40"/>
  <c r="AC406" i="40"/>
  <c r="AC407" i="40"/>
  <c r="AC408" i="40"/>
  <c r="AC409" i="40"/>
  <c r="AC410" i="40"/>
  <c r="AC411" i="40"/>
  <c r="AC412" i="40"/>
  <c r="AC413" i="40"/>
  <c r="AC414" i="40"/>
  <c r="AC415" i="40"/>
  <c r="AC416" i="40"/>
  <c r="AC417" i="40"/>
  <c r="AC418" i="40"/>
  <c r="AC419" i="40"/>
  <c r="AC420" i="40"/>
  <c r="AC421" i="40"/>
  <c r="AC422" i="40"/>
  <c r="AC423" i="40"/>
  <c r="AC424" i="40"/>
  <c r="AC425" i="40"/>
  <c r="AC426" i="40"/>
  <c r="AC427" i="40"/>
  <c r="AC428" i="40"/>
  <c r="AC429" i="40"/>
  <c r="AC430" i="40"/>
  <c r="AC431" i="40"/>
  <c r="AC432" i="40"/>
  <c r="AC433" i="40"/>
  <c r="AC434" i="40"/>
  <c r="AC435" i="40"/>
  <c r="AC436" i="40"/>
  <c r="AC437" i="40"/>
  <c r="AC438" i="40"/>
  <c r="AC439" i="40"/>
  <c r="AC440" i="40"/>
  <c r="AC441" i="40"/>
  <c r="AC442" i="40"/>
  <c r="AC443" i="40"/>
  <c r="AC444" i="40"/>
  <c r="AC445" i="40"/>
  <c r="AC446" i="40"/>
  <c r="AC447" i="40"/>
  <c r="AC448" i="40"/>
  <c r="AC449" i="40"/>
  <c r="AC450" i="40"/>
  <c r="AC451" i="40"/>
  <c r="AC452" i="40"/>
  <c r="AC453" i="40"/>
  <c r="AC454" i="40"/>
  <c r="AC455" i="40"/>
  <c r="AC456" i="40"/>
  <c r="AC457" i="40"/>
  <c r="AC458" i="40"/>
  <c r="AC459" i="40"/>
  <c r="AC460" i="40"/>
  <c r="AC461" i="40"/>
  <c r="AC462" i="40"/>
  <c r="AC463" i="40"/>
  <c r="AC464" i="40"/>
  <c r="AC465" i="40"/>
  <c r="AC466" i="40"/>
  <c r="AC467" i="40"/>
  <c r="AC468" i="40"/>
  <c r="AC469" i="40"/>
  <c r="AC470" i="40"/>
  <c r="AC471" i="40"/>
  <c r="AC472" i="40"/>
  <c r="AC473" i="40"/>
  <c r="AC474" i="40"/>
  <c r="AC475" i="40"/>
  <c r="AC476" i="40"/>
  <c r="AC477" i="40"/>
  <c r="AC478" i="40"/>
  <c r="AC479" i="40"/>
  <c r="AC480" i="40"/>
  <c r="AC481" i="40"/>
  <c r="AC482" i="40"/>
  <c r="AC483" i="40"/>
  <c r="AC484" i="40"/>
  <c r="AC485" i="40"/>
  <c r="AC486" i="40"/>
  <c r="AC487" i="40"/>
  <c r="AC488" i="40"/>
  <c r="AC489" i="40"/>
  <c r="AC490" i="40"/>
  <c r="AC491" i="40"/>
  <c r="AC492" i="40"/>
  <c r="AC493" i="40"/>
  <c r="AC494" i="40"/>
  <c r="AC495" i="40"/>
  <c r="AC496" i="40"/>
  <c r="AC497" i="40"/>
  <c r="AC498" i="40"/>
  <c r="AC499" i="40"/>
  <c r="AC500" i="40"/>
  <c r="AC501" i="40"/>
  <c r="AC502" i="40"/>
  <c r="AC503" i="40"/>
  <c r="AC504" i="40"/>
  <c r="AC505" i="40"/>
  <c r="AC506" i="40"/>
  <c r="AC507" i="40"/>
  <c r="AC508" i="40"/>
  <c r="AC509" i="40"/>
  <c r="AC510" i="40"/>
  <c r="AC511" i="40"/>
  <c r="AC512" i="40"/>
  <c r="AC513" i="40"/>
  <c r="AC5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P15" i="40"/>
  <c r="AP16" i="40"/>
  <c r="AP17" i="40"/>
  <c r="AP18" i="40"/>
  <c r="AP19" i="40"/>
  <c r="AP20" i="40"/>
  <c r="AP21" i="40"/>
  <c r="AP22" i="40"/>
  <c r="AP23" i="40"/>
  <c r="AP24" i="40"/>
  <c r="AP25" i="40"/>
  <c r="AP26" i="40"/>
  <c r="AP27" i="40"/>
  <c r="AP28" i="40"/>
  <c r="AP29" i="40"/>
  <c r="AP30" i="40"/>
  <c r="AP31" i="40"/>
  <c r="AP32" i="40"/>
  <c r="AP33" i="40"/>
  <c r="AP34" i="40"/>
  <c r="AP35" i="40"/>
  <c r="AP36" i="40"/>
  <c r="AP37" i="40"/>
  <c r="AP38" i="40"/>
  <c r="AP39" i="40"/>
  <c r="AP40" i="40"/>
  <c r="AP41" i="40"/>
  <c r="AP42" i="40"/>
  <c r="AP43" i="40"/>
  <c r="AP44" i="40"/>
  <c r="AP45" i="40"/>
  <c r="AP46" i="40"/>
  <c r="AP47" i="40"/>
  <c r="AP48" i="40"/>
  <c r="AP49" i="40"/>
  <c r="AP50" i="40"/>
  <c r="AP51" i="40"/>
  <c r="AP52" i="40"/>
  <c r="AP53" i="40"/>
  <c r="AP54" i="40"/>
  <c r="AP55" i="40"/>
  <c r="AP56" i="40"/>
  <c r="AP57" i="40"/>
  <c r="AP58" i="40"/>
  <c r="AP59" i="40"/>
  <c r="AP60" i="40"/>
  <c r="AP61" i="40"/>
  <c r="AP62" i="40"/>
  <c r="AP63" i="40"/>
  <c r="AP64" i="40"/>
  <c r="AP65" i="40"/>
  <c r="AP66" i="40"/>
  <c r="AP67" i="40"/>
  <c r="AP68" i="40"/>
  <c r="AP69" i="40"/>
  <c r="AP70" i="40"/>
  <c r="AP71" i="40"/>
  <c r="AP72" i="40"/>
  <c r="AP73" i="40"/>
  <c r="AP74" i="40"/>
  <c r="AP75" i="40"/>
  <c r="AP76" i="40"/>
  <c r="AP77" i="40"/>
  <c r="AP78" i="40"/>
  <c r="AP79" i="40"/>
  <c r="AP80" i="40"/>
  <c r="AP81" i="40"/>
  <c r="AP82" i="40"/>
  <c r="AP83" i="40"/>
  <c r="AP84" i="40"/>
  <c r="AP85" i="40"/>
  <c r="AP86" i="40"/>
  <c r="AP87" i="40"/>
  <c r="AP88" i="40"/>
  <c r="AP89" i="40"/>
  <c r="AP90" i="40"/>
  <c r="AP91" i="40"/>
  <c r="AP92" i="40"/>
  <c r="AP93" i="40"/>
  <c r="AP94" i="40"/>
  <c r="AP95" i="40"/>
  <c r="AP96" i="40"/>
  <c r="AP97" i="40"/>
  <c r="AP98" i="40"/>
  <c r="AP99" i="40"/>
  <c r="AP100" i="40"/>
  <c r="AP101" i="40"/>
  <c r="AP102" i="40"/>
  <c r="AP103" i="40"/>
  <c r="AP104" i="40"/>
  <c r="AP105" i="40"/>
  <c r="AP106" i="40"/>
  <c r="AP107" i="40"/>
  <c r="AP108" i="40"/>
  <c r="AP109" i="40"/>
  <c r="AP110" i="40"/>
  <c r="AP111" i="40"/>
  <c r="AP112" i="40"/>
  <c r="AP113" i="40"/>
  <c r="AP114" i="40"/>
  <c r="AP115" i="40"/>
  <c r="AP116" i="40"/>
  <c r="AP117" i="40"/>
  <c r="AP118" i="40"/>
  <c r="AP119" i="40"/>
  <c r="AP120" i="40"/>
  <c r="AP121" i="40"/>
  <c r="AP122" i="40"/>
  <c r="AP123" i="40"/>
  <c r="AP124" i="40"/>
  <c r="AP125" i="40"/>
  <c r="AP126" i="40"/>
  <c r="AP127" i="40"/>
  <c r="AP128" i="40"/>
  <c r="AP129" i="40"/>
  <c r="AP130" i="40"/>
  <c r="AP131" i="40"/>
  <c r="AP132" i="40"/>
  <c r="AP133" i="40"/>
  <c r="AP134" i="40"/>
  <c r="AP135" i="40"/>
  <c r="AP136" i="40"/>
  <c r="AP137" i="40"/>
  <c r="AP138" i="40"/>
  <c r="AP139" i="40"/>
  <c r="AP140" i="40"/>
  <c r="AP141" i="40"/>
  <c r="AP142" i="40"/>
  <c r="AP143" i="40"/>
  <c r="AP144" i="40"/>
  <c r="AP145" i="40"/>
  <c r="AP146" i="40"/>
  <c r="AP147" i="40"/>
  <c r="AP148" i="40"/>
  <c r="AP149" i="40"/>
  <c r="AP150" i="40"/>
  <c r="AP151" i="40"/>
  <c r="AP152" i="40"/>
  <c r="AP153" i="40"/>
  <c r="AP154" i="40"/>
  <c r="AP155" i="40"/>
  <c r="AP156" i="40"/>
  <c r="AP157" i="40"/>
  <c r="AP158" i="40"/>
  <c r="AP159" i="40"/>
  <c r="AP160" i="40"/>
  <c r="AP161" i="40"/>
  <c r="AP162" i="40"/>
  <c r="AP163" i="40"/>
  <c r="AP164" i="40"/>
  <c r="AP165" i="40"/>
  <c r="AP166" i="40"/>
  <c r="AP167" i="40"/>
  <c r="AP168" i="40"/>
  <c r="AP169" i="40"/>
  <c r="AP170" i="40"/>
  <c r="AP171" i="40"/>
  <c r="AP172" i="40"/>
  <c r="AP173" i="40"/>
  <c r="AP174" i="40"/>
  <c r="AP175" i="40"/>
  <c r="AP176" i="40"/>
  <c r="AP177" i="40"/>
  <c r="AP178" i="40"/>
  <c r="AP179" i="40"/>
  <c r="AP180" i="40"/>
  <c r="AP181" i="40"/>
  <c r="AP182" i="40"/>
  <c r="AP183" i="40"/>
  <c r="AP184" i="40"/>
  <c r="AP185" i="40"/>
  <c r="AP186" i="40"/>
  <c r="AP187" i="40"/>
  <c r="AP188" i="40"/>
  <c r="AP189" i="40"/>
  <c r="AP190" i="40"/>
  <c r="AP191" i="40"/>
  <c r="AP192" i="40"/>
  <c r="AP193" i="40"/>
  <c r="AP194" i="40"/>
  <c r="AP195" i="40"/>
  <c r="AP196" i="40"/>
  <c r="AP197" i="40"/>
  <c r="AP198" i="40"/>
  <c r="AP199" i="40"/>
  <c r="AP200" i="40"/>
  <c r="AP201" i="40"/>
  <c r="AP202" i="40"/>
  <c r="AP203" i="40"/>
  <c r="AP204" i="40"/>
  <c r="AP205" i="40"/>
  <c r="AP206" i="40"/>
  <c r="AP207" i="40"/>
  <c r="AP208" i="40"/>
  <c r="AP209" i="40"/>
  <c r="AP210" i="40"/>
  <c r="AP211" i="40"/>
  <c r="AP212" i="40"/>
  <c r="AP213" i="40"/>
  <c r="AP214" i="40"/>
  <c r="AP215" i="40"/>
  <c r="AP216" i="40"/>
  <c r="AP217" i="40"/>
  <c r="AP218" i="40"/>
  <c r="AP219" i="40"/>
  <c r="AP220" i="40"/>
  <c r="AP221" i="40"/>
  <c r="AP222" i="40"/>
  <c r="AP223" i="40"/>
  <c r="AP224" i="40"/>
  <c r="AP225" i="40"/>
  <c r="AP226" i="40"/>
  <c r="AP227" i="40"/>
  <c r="AP228" i="40"/>
  <c r="AP229" i="40"/>
  <c r="AP230" i="40"/>
  <c r="AP231" i="40"/>
  <c r="AP232" i="40"/>
  <c r="AP233" i="40"/>
  <c r="AP234" i="40"/>
  <c r="AP235" i="40"/>
  <c r="AP236" i="40"/>
  <c r="AP237" i="40"/>
  <c r="AP238" i="40"/>
  <c r="AP239" i="40"/>
  <c r="AP240" i="40"/>
  <c r="AP241" i="40"/>
  <c r="AP242" i="40"/>
  <c r="AP243" i="40"/>
  <c r="AP244" i="40"/>
  <c r="AP245" i="40"/>
  <c r="AP246" i="40"/>
  <c r="AP247" i="40"/>
  <c r="AP248" i="40"/>
  <c r="AP249" i="40"/>
  <c r="AP250" i="40"/>
  <c r="AP251" i="40"/>
  <c r="AP252" i="40"/>
  <c r="AP253" i="40"/>
  <c r="AP254" i="40"/>
  <c r="AP255" i="40"/>
  <c r="AP256" i="40"/>
  <c r="AP257" i="40"/>
  <c r="AP258" i="40"/>
  <c r="AP259" i="40"/>
  <c r="AP260" i="40"/>
  <c r="AP261" i="40"/>
  <c r="AP262" i="40"/>
  <c r="AP263" i="40"/>
  <c r="AP264" i="40"/>
  <c r="AP265" i="40"/>
  <c r="AP266" i="40"/>
  <c r="AP267" i="40"/>
  <c r="AP268" i="40"/>
  <c r="AP269" i="40"/>
  <c r="AP270" i="40"/>
  <c r="AP271" i="40"/>
  <c r="AP272" i="40"/>
  <c r="AP273" i="40"/>
  <c r="AP274" i="40"/>
  <c r="AP275" i="40"/>
  <c r="AP276" i="40"/>
  <c r="AP277" i="40"/>
  <c r="AP278" i="40"/>
  <c r="AP279" i="40"/>
  <c r="AP280" i="40"/>
  <c r="AP281" i="40"/>
  <c r="AP282" i="40"/>
  <c r="AP283" i="40"/>
  <c r="AP284" i="40"/>
  <c r="AP285" i="40"/>
  <c r="AP286" i="40"/>
  <c r="AP287" i="40"/>
  <c r="AP288" i="40"/>
  <c r="AP289" i="40"/>
  <c r="AP290" i="40"/>
  <c r="AP291" i="40"/>
  <c r="AP292" i="40"/>
  <c r="AP293" i="40"/>
  <c r="AP294" i="40"/>
  <c r="AP295" i="40"/>
  <c r="AP296" i="40"/>
  <c r="AP297" i="40"/>
  <c r="AP298" i="40"/>
  <c r="AP299" i="40"/>
  <c r="AP300" i="40"/>
  <c r="AP301" i="40"/>
  <c r="AP302" i="40"/>
  <c r="AP303" i="40"/>
  <c r="AP304" i="40"/>
  <c r="AP305" i="40"/>
  <c r="AP306" i="40"/>
  <c r="AP307" i="40"/>
  <c r="AP308" i="40"/>
  <c r="AP309" i="40"/>
  <c r="AP310" i="40"/>
  <c r="AP311" i="40"/>
  <c r="AP312" i="40"/>
  <c r="AP313" i="40"/>
  <c r="AP314" i="40"/>
  <c r="AP315" i="40"/>
  <c r="AP316" i="40"/>
  <c r="AP317" i="40"/>
  <c r="AP318" i="40"/>
  <c r="AP319" i="40"/>
  <c r="AP320" i="40"/>
  <c r="AP321" i="40"/>
  <c r="AP322" i="40"/>
  <c r="AP323" i="40"/>
  <c r="AP324" i="40"/>
  <c r="AP325" i="40"/>
  <c r="AP326" i="40"/>
  <c r="AP327" i="40"/>
  <c r="AP328" i="40"/>
  <c r="AP329" i="40"/>
  <c r="AP330" i="40"/>
  <c r="AP331" i="40"/>
  <c r="AP332" i="40"/>
  <c r="AP333" i="40"/>
  <c r="AP334" i="40"/>
  <c r="AP335" i="40"/>
  <c r="AP336" i="40"/>
  <c r="AP337" i="40"/>
  <c r="AP338" i="40"/>
  <c r="AP339" i="40"/>
  <c r="AP340" i="40"/>
  <c r="AP341" i="40"/>
  <c r="AP342" i="40"/>
  <c r="AP343" i="40"/>
  <c r="AP344" i="40"/>
  <c r="AP345" i="40"/>
  <c r="AP346" i="40"/>
  <c r="AP347" i="40"/>
  <c r="AP348" i="40"/>
  <c r="AP349" i="40"/>
  <c r="AP350" i="40"/>
  <c r="AP351" i="40"/>
  <c r="AP352" i="40"/>
  <c r="AP353" i="40"/>
  <c r="AP354" i="40"/>
  <c r="AP355" i="40"/>
  <c r="AP356" i="40"/>
  <c r="AP357" i="40"/>
  <c r="AP358" i="40"/>
  <c r="AP359" i="40"/>
  <c r="AP360" i="40"/>
  <c r="AP361" i="40"/>
  <c r="AP362" i="40"/>
  <c r="AP363" i="40"/>
  <c r="AP364" i="40"/>
  <c r="AP365" i="40"/>
  <c r="AP366" i="40"/>
  <c r="AP367" i="40"/>
  <c r="AP368" i="40"/>
  <c r="AP369" i="40"/>
  <c r="AP370" i="40"/>
  <c r="AP371" i="40"/>
  <c r="AP372" i="40"/>
  <c r="AP373" i="40"/>
  <c r="AP374" i="40"/>
  <c r="AP375" i="40"/>
  <c r="AP376" i="40"/>
  <c r="AP377" i="40"/>
  <c r="AP378" i="40"/>
  <c r="AP379" i="40"/>
  <c r="AP380" i="40"/>
  <c r="AP381" i="40"/>
  <c r="AP382" i="40"/>
  <c r="AP383" i="40"/>
  <c r="AP384" i="40"/>
  <c r="AP385" i="40"/>
  <c r="AP386" i="40"/>
  <c r="AP387" i="40"/>
  <c r="AP388" i="40"/>
  <c r="AP389" i="40"/>
  <c r="AP390" i="40"/>
  <c r="AP391" i="40"/>
  <c r="AP392" i="40"/>
  <c r="AP393" i="40"/>
  <c r="AP394" i="40"/>
  <c r="AP395" i="40"/>
  <c r="AP396" i="40"/>
  <c r="AP397" i="40"/>
  <c r="AP398" i="40"/>
  <c r="AP399" i="40"/>
  <c r="AP400" i="40"/>
  <c r="AP401" i="40"/>
  <c r="AP402" i="40"/>
  <c r="AP403" i="40"/>
  <c r="AP404" i="40"/>
  <c r="AP405" i="40"/>
  <c r="AP406" i="40"/>
  <c r="AP407" i="40"/>
  <c r="AP408" i="40"/>
  <c r="AP409" i="40"/>
  <c r="AP410" i="40"/>
  <c r="AP411" i="40"/>
  <c r="AP412" i="40"/>
  <c r="AP413" i="40"/>
  <c r="AP414" i="40"/>
  <c r="AP415" i="40"/>
  <c r="AP416" i="40"/>
  <c r="AP417" i="40"/>
  <c r="AP418" i="40"/>
  <c r="AP419" i="40"/>
  <c r="AP420" i="40"/>
  <c r="AP421" i="40"/>
  <c r="AP422" i="40"/>
  <c r="AP423" i="40"/>
  <c r="AP424" i="40"/>
  <c r="AP425" i="40"/>
  <c r="AP426" i="40"/>
  <c r="AP427" i="40"/>
  <c r="AP428" i="40"/>
  <c r="AP429" i="40"/>
  <c r="AP430" i="40"/>
  <c r="AP431" i="40"/>
  <c r="AP432" i="40"/>
  <c r="AP433" i="40"/>
  <c r="AP434" i="40"/>
  <c r="AP435" i="40"/>
  <c r="AP436" i="40"/>
  <c r="AP437" i="40"/>
  <c r="AP438" i="40"/>
  <c r="AP439" i="40"/>
  <c r="AP440" i="40"/>
  <c r="AP441" i="40"/>
  <c r="AP442" i="40"/>
  <c r="AP443" i="40"/>
  <c r="AP444" i="40"/>
  <c r="AP445" i="40"/>
  <c r="AP446" i="40"/>
  <c r="AP447" i="40"/>
  <c r="AP448" i="40"/>
  <c r="AP449" i="40"/>
  <c r="AP450" i="40"/>
  <c r="AP451" i="40"/>
  <c r="AP452" i="40"/>
  <c r="AP453" i="40"/>
  <c r="AP454" i="40"/>
  <c r="AP455" i="40"/>
  <c r="AP456" i="40"/>
  <c r="AP457" i="40"/>
  <c r="AP458" i="40"/>
  <c r="AP459" i="40"/>
  <c r="AP460" i="40"/>
  <c r="AP461" i="40"/>
  <c r="AP462" i="40"/>
  <c r="AP463" i="40"/>
  <c r="AP464" i="40"/>
  <c r="AP465" i="40"/>
  <c r="AP466" i="40"/>
  <c r="AP467" i="40"/>
  <c r="AP468" i="40"/>
  <c r="AP469" i="40"/>
  <c r="AP470" i="40"/>
  <c r="AP471" i="40"/>
  <c r="AP472" i="40"/>
  <c r="AP473" i="40"/>
  <c r="AP474" i="40"/>
  <c r="AP475" i="40"/>
  <c r="AP476" i="40"/>
  <c r="AP477" i="40"/>
  <c r="AP478" i="40"/>
  <c r="AP479" i="40"/>
  <c r="AP480" i="40"/>
  <c r="AP481" i="40"/>
  <c r="AP482" i="40"/>
  <c r="AP483" i="40"/>
  <c r="AP484" i="40"/>
  <c r="AP485" i="40"/>
  <c r="AP486" i="40"/>
  <c r="AP487" i="40"/>
  <c r="AP488" i="40"/>
  <c r="AP489" i="40"/>
  <c r="AP490" i="40"/>
  <c r="AP491" i="40"/>
  <c r="AP492" i="40"/>
  <c r="AP493" i="40"/>
  <c r="AP494" i="40"/>
  <c r="AP495" i="40"/>
  <c r="AP496" i="40"/>
  <c r="AP497" i="40"/>
  <c r="AP498" i="40"/>
  <c r="AP499" i="40"/>
  <c r="AP500" i="40"/>
  <c r="AP501" i="40"/>
  <c r="AP502" i="40"/>
  <c r="AP503" i="40"/>
  <c r="AP504" i="40"/>
  <c r="AP505" i="40"/>
  <c r="AP506" i="40"/>
  <c r="AP507" i="40"/>
  <c r="AP508" i="40"/>
  <c r="AP509" i="40"/>
  <c r="AP510" i="40"/>
  <c r="AP511" i="40"/>
  <c r="AP512" i="40"/>
  <c r="AP513" i="40"/>
  <c r="AP514" i="40"/>
  <c r="Y15" i="40"/>
  <c r="Y16" i="40"/>
  <c r="Y17" i="40"/>
  <c r="Y18" i="40"/>
  <c r="Y19" i="40"/>
  <c r="Y20" i="40"/>
  <c r="Y21" i="40"/>
  <c r="Y22" i="40"/>
  <c r="Y23" i="40"/>
  <c r="Y24" i="40"/>
  <c r="Y25" i="40"/>
  <c r="Y26" i="40"/>
  <c r="Y27" i="40"/>
  <c r="Y28" i="40"/>
  <c r="Y29" i="40"/>
  <c r="Y30" i="40"/>
  <c r="Y31" i="40"/>
  <c r="Y32" i="40"/>
  <c r="Y33" i="40"/>
  <c r="Y34" i="40"/>
  <c r="Y35" i="40"/>
  <c r="Y36" i="40"/>
  <c r="Y37" i="40"/>
  <c r="Y38" i="40"/>
  <c r="Y39" i="40"/>
  <c r="Y40" i="40"/>
  <c r="Y41" i="40"/>
  <c r="Y42" i="40"/>
  <c r="Y43" i="40"/>
  <c r="Y44" i="40"/>
  <c r="Y45" i="40"/>
  <c r="Y46" i="40"/>
  <c r="Y47" i="40"/>
  <c r="Y48" i="40"/>
  <c r="Y49" i="40"/>
  <c r="Y50" i="40"/>
  <c r="Y51" i="40"/>
  <c r="Y52" i="40"/>
  <c r="Y53" i="40"/>
  <c r="Y54" i="40"/>
  <c r="Y55" i="40"/>
  <c r="Y56" i="40"/>
  <c r="Y57" i="40"/>
  <c r="Y58" i="40"/>
  <c r="Y59" i="40"/>
  <c r="Y60" i="40"/>
  <c r="Y61" i="40"/>
  <c r="Y62" i="40"/>
  <c r="Y63" i="40"/>
  <c r="Y64" i="40"/>
  <c r="Y65" i="40"/>
  <c r="Y66" i="40"/>
  <c r="Y67" i="40"/>
  <c r="Y68" i="40"/>
  <c r="Y69" i="40"/>
  <c r="Y70" i="40"/>
  <c r="Y71" i="40"/>
  <c r="Y72" i="40"/>
  <c r="Y73" i="40"/>
  <c r="Y74" i="40"/>
  <c r="Y75" i="40"/>
  <c r="Y76" i="40"/>
  <c r="Y77" i="40"/>
  <c r="Y78" i="40"/>
  <c r="Y79" i="40"/>
  <c r="Y80" i="40"/>
  <c r="Y81" i="40"/>
  <c r="Y82" i="40"/>
  <c r="Y83" i="40"/>
  <c r="Y84" i="40"/>
  <c r="Y85" i="40"/>
  <c r="Y86" i="40"/>
  <c r="Y87" i="40"/>
  <c r="Y88" i="40"/>
  <c r="Y89" i="40"/>
  <c r="Y90" i="40"/>
  <c r="Y91" i="40"/>
  <c r="Y92" i="40"/>
  <c r="Y93" i="40"/>
  <c r="Y94" i="40"/>
  <c r="Y95" i="40"/>
  <c r="Y96" i="40"/>
  <c r="Y97" i="40"/>
  <c r="Y98" i="40"/>
  <c r="Y99" i="40"/>
  <c r="Y100" i="40"/>
  <c r="Y101" i="40"/>
  <c r="Y102" i="40"/>
  <c r="Y103" i="40"/>
  <c r="Y104" i="40"/>
  <c r="Y105" i="40"/>
  <c r="Y106" i="40"/>
  <c r="Y107" i="40"/>
  <c r="Y108" i="40"/>
  <c r="Y109" i="40"/>
  <c r="Y110" i="40"/>
  <c r="Y111" i="40"/>
  <c r="Y112" i="40"/>
  <c r="Y113" i="40"/>
  <c r="Y114" i="40"/>
  <c r="Y115" i="40"/>
  <c r="Y116" i="40"/>
  <c r="Y117" i="40"/>
  <c r="Y118" i="40"/>
  <c r="Y119" i="40"/>
  <c r="Y120" i="40"/>
  <c r="Y121" i="40"/>
  <c r="Y122" i="40"/>
  <c r="Y123" i="40"/>
  <c r="Y124" i="40"/>
  <c r="Y125" i="40"/>
  <c r="Y126" i="40"/>
  <c r="Y127" i="40"/>
  <c r="Y128" i="40"/>
  <c r="Y129" i="40"/>
  <c r="Y130" i="40"/>
  <c r="Y131" i="40"/>
  <c r="Y132" i="40"/>
  <c r="Y133" i="40"/>
  <c r="Y134" i="40"/>
  <c r="Y135" i="40"/>
  <c r="Y136" i="40"/>
  <c r="Y137" i="40"/>
  <c r="Y138" i="40"/>
  <c r="Y139" i="40"/>
  <c r="Y140" i="40"/>
  <c r="Y141" i="40"/>
  <c r="Y142" i="40"/>
  <c r="Y143" i="40"/>
  <c r="Y144" i="40"/>
  <c r="Y145" i="40"/>
  <c r="Y146" i="40"/>
  <c r="Y147" i="40"/>
  <c r="Y148" i="40"/>
  <c r="Y149" i="40"/>
  <c r="Y150" i="40"/>
  <c r="Y151" i="40"/>
  <c r="Y152" i="40"/>
  <c r="Y153" i="40"/>
  <c r="Y154" i="40"/>
  <c r="Y155" i="40"/>
  <c r="Y156" i="40"/>
  <c r="Y157" i="40"/>
  <c r="Y158" i="40"/>
  <c r="Y159" i="40"/>
  <c r="Y160" i="40"/>
  <c r="Y161" i="40"/>
  <c r="Y162" i="40"/>
  <c r="Y163" i="40"/>
  <c r="Y164" i="40"/>
  <c r="Y165" i="40"/>
  <c r="Y166" i="40"/>
  <c r="Y167" i="40"/>
  <c r="Y168" i="40"/>
  <c r="Y169" i="40"/>
  <c r="Y170" i="40"/>
  <c r="Y171" i="40"/>
  <c r="Y172" i="40"/>
  <c r="Y173" i="40"/>
  <c r="Y174" i="40"/>
  <c r="Y175" i="40"/>
  <c r="Y176" i="40"/>
  <c r="Y177" i="40"/>
  <c r="Y178" i="40"/>
  <c r="Y179" i="40"/>
  <c r="Y180" i="40"/>
  <c r="Y181" i="40"/>
  <c r="Y182" i="40"/>
  <c r="Y183" i="40"/>
  <c r="Y184" i="40"/>
  <c r="Y185" i="40"/>
  <c r="Y186" i="40"/>
  <c r="Y187" i="40"/>
  <c r="Y188" i="40"/>
  <c r="Y189" i="40"/>
  <c r="Y190" i="40"/>
  <c r="Y191" i="40"/>
  <c r="Y192" i="40"/>
  <c r="Y193" i="40"/>
  <c r="Y194" i="40"/>
  <c r="Y195" i="40"/>
  <c r="Y196" i="40"/>
  <c r="Y197" i="40"/>
  <c r="Y198" i="40"/>
  <c r="Y199" i="40"/>
  <c r="Y200" i="40"/>
  <c r="Y201" i="40"/>
  <c r="Y202" i="40"/>
  <c r="Y203" i="40"/>
  <c r="Y204" i="40"/>
  <c r="Y205" i="40"/>
  <c r="Y206" i="40"/>
  <c r="Y207" i="40"/>
  <c r="Y208" i="40"/>
  <c r="Y209" i="40"/>
  <c r="Y210" i="40"/>
  <c r="Y211" i="40"/>
  <c r="Y212" i="40"/>
  <c r="Y213" i="40"/>
  <c r="Y214" i="40"/>
  <c r="Y215" i="40"/>
  <c r="Y216" i="40"/>
  <c r="Y217" i="40"/>
  <c r="Y218" i="40"/>
  <c r="Y219" i="40"/>
  <c r="Y220" i="40"/>
  <c r="Y221" i="40"/>
  <c r="Y222" i="40"/>
  <c r="Y223" i="40"/>
  <c r="Y224" i="40"/>
  <c r="Y225" i="40"/>
  <c r="Y226" i="40"/>
  <c r="Y227" i="40"/>
  <c r="Y228" i="40"/>
  <c r="Y229" i="40"/>
  <c r="Y230" i="40"/>
  <c r="Y231" i="40"/>
  <c r="Y232" i="40"/>
  <c r="Y233" i="40"/>
  <c r="Y234" i="40"/>
  <c r="Y235" i="40"/>
  <c r="Y236" i="40"/>
  <c r="Y237" i="40"/>
  <c r="Y238" i="40"/>
  <c r="Y239" i="40"/>
  <c r="Y240" i="40"/>
  <c r="Y241" i="40"/>
  <c r="Y242" i="40"/>
  <c r="Y243" i="40"/>
  <c r="Y244" i="40"/>
  <c r="Y245" i="40"/>
  <c r="Y246" i="40"/>
  <c r="Y247" i="40"/>
  <c r="Y248" i="40"/>
  <c r="Y249" i="40"/>
  <c r="Y250" i="40"/>
  <c r="Y251" i="40"/>
  <c r="Y252" i="40"/>
  <c r="Y253" i="40"/>
  <c r="Y254" i="40"/>
  <c r="Y255" i="40"/>
  <c r="Y256" i="40"/>
  <c r="Y257" i="40"/>
  <c r="Y258" i="40"/>
  <c r="Y259" i="40"/>
  <c r="Y260" i="40"/>
  <c r="Y261" i="40"/>
  <c r="Y262" i="40"/>
  <c r="Y263" i="40"/>
  <c r="Y264" i="40"/>
  <c r="Y265" i="40"/>
  <c r="Y266" i="40"/>
  <c r="Y267" i="40"/>
  <c r="Y268" i="40"/>
  <c r="Y269" i="40"/>
  <c r="Y270" i="40"/>
  <c r="Y271" i="40"/>
  <c r="Y272" i="40"/>
  <c r="Y273" i="40"/>
  <c r="Y274" i="40"/>
  <c r="Y275" i="40"/>
  <c r="Y276" i="40"/>
  <c r="Y277" i="40"/>
  <c r="Y278" i="40"/>
  <c r="Y279" i="40"/>
  <c r="Y280" i="40"/>
  <c r="Y281" i="40"/>
  <c r="Y282" i="40"/>
  <c r="Y283" i="40"/>
  <c r="Y284" i="40"/>
  <c r="Y285" i="40"/>
  <c r="Y286" i="40"/>
  <c r="Y287" i="40"/>
  <c r="Y288" i="40"/>
  <c r="Y289" i="40"/>
  <c r="Y290" i="40"/>
  <c r="Y291" i="40"/>
  <c r="Y292" i="40"/>
  <c r="Y293" i="40"/>
  <c r="Y294" i="40"/>
  <c r="Y295" i="40"/>
  <c r="Y296" i="40"/>
  <c r="Y297" i="40"/>
  <c r="Y298" i="40"/>
  <c r="Y299" i="40"/>
  <c r="Y300" i="40"/>
  <c r="Y301" i="40"/>
  <c r="Y302" i="40"/>
  <c r="Y303" i="40"/>
  <c r="Y304" i="40"/>
  <c r="Y305" i="40"/>
  <c r="Y306" i="40"/>
  <c r="Y307" i="40"/>
  <c r="Y308" i="40"/>
  <c r="Y309" i="40"/>
  <c r="Y310" i="40"/>
  <c r="Y311" i="40"/>
  <c r="Y312" i="40"/>
  <c r="Y313" i="40"/>
  <c r="Y314" i="40"/>
  <c r="Y315" i="40"/>
  <c r="Y316" i="40"/>
  <c r="Y317" i="40"/>
  <c r="Y318" i="40"/>
  <c r="Y319" i="40"/>
  <c r="Y320" i="40"/>
  <c r="Y321" i="40"/>
  <c r="Y322" i="40"/>
  <c r="Y323" i="40"/>
  <c r="Y324" i="40"/>
  <c r="Y325" i="40"/>
  <c r="Y326" i="40"/>
  <c r="Y327" i="40"/>
  <c r="Y328" i="40"/>
  <c r="Y329" i="40"/>
  <c r="Y330" i="40"/>
  <c r="Y331" i="40"/>
  <c r="Y332" i="40"/>
  <c r="Y333" i="40"/>
  <c r="Y334" i="40"/>
  <c r="Y335" i="40"/>
  <c r="Y336" i="40"/>
  <c r="Y337" i="40"/>
  <c r="Y338" i="40"/>
  <c r="Y339" i="40"/>
  <c r="Y340" i="40"/>
  <c r="Y341" i="40"/>
  <c r="Y342" i="40"/>
  <c r="Y343" i="40"/>
  <c r="Y344" i="40"/>
  <c r="Y345" i="40"/>
  <c r="Y346" i="40"/>
  <c r="Y347" i="40"/>
  <c r="Y348" i="40"/>
  <c r="Y349" i="40"/>
  <c r="Y350" i="40"/>
  <c r="Y351" i="40"/>
  <c r="Y352" i="40"/>
  <c r="Y353" i="40"/>
  <c r="Y354" i="40"/>
  <c r="Y355" i="40"/>
  <c r="Y356" i="40"/>
  <c r="Y357" i="40"/>
  <c r="Y358" i="40"/>
  <c r="Y359" i="40"/>
  <c r="Y360" i="40"/>
  <c r="Y361" i="40"/>
  <c r="Y362" i="40"/>
  <c r="Y363" i="40"/>
  <c r="Y364" i="40"/>
  <c r="Y365" i="40"/>
  <c r="Y366" i="40"/>
  <c r="Y367" i="40"/>
  <c r="Y368" i="40"/>
  <c r="Y369" i="40"/>
  <c r="Y370" i="40"/>
  <c r="Y371" i="40"/>
  <c r="Y372" i="40"/>
  <c r="Y373" i="40"/>
  <c r="Y374" i="40"/>
  <c r="Y375" i="40"/>
  <c r="Y376" i="40"/>
  <c r="Y377" i="40"/>
  <c r="Y378" i="40"/>
  <c r="Y379" i="40"/>
  <c r="Y380" i="40"/>
  <c r="Y381" i="40"/>
  <c r="Y382" i="40"/>
  <c r="Y383" i="40"/>
  <c r="Y384" i="40"/>
  <c r="Y385" i="40"/>
  <c r="Y386" i="40"/>
  <c r="Y387" i="40"/>
  <c r="Y388" i="40"/>
  <c r="Y389" i="40"/>
  <c r="Y390" i="40"/>
  <c r="Y391" i="40"/>
  <c r="Y392" i="40"/>
  <c r="Y393" i="40"/>
  <c r="Y394" i="40"/>
  <c r="Y395" i="40"/>
  <c r="Y396" i="40"/>
  <c r="Y397" i="40"/>
  <c r="Y398" i="40"/>
  <c r="Y399" i="40"/>
  <c r="Y400" i="40"/>
  <c r="Y401" i="40"/>
  <c r="Y402" i="40"/>
  <c r="Y403" i="40"/>
  <c r="Y404" i="40"/>
  <c r="Y405" i="40"/>
  <c r="Y406" i="40"/>
  <c r="Y407" i="40"/>
  <c r="Y408" i="40"/>
  <c r="Y409" i="40"/>
  <c r="Y410" i="40"/>
  <c r="Y411" i="40"/>
  <c r="Y412" i="40"/>
  <c r="Y413" i="40"/>
  <c r="Y414" i="40"/>
  <c r="Y415" i="40"/>
  <c r="Y416" i="40"/>
  <c r="Y417" i="40"/>
  <c r="Y418" i="40"/>
  <c r="Y419" i="40"/>
  <c r="Y420" i="40"/>
  <c r="Y421" i="40"/>
  <c r="Y422" i="40"/>
  <c r="Y423" i="40"/>
  <c r="Y424" i="40"/>
  <c r="Y425" i="40"/>
  <c r="Y426" i="40"/>
  <c r="Y427" i="40"/>
  <c r="Y428" i="40"/>
  <c r="Y429" i="40"/>
  <c r="Y430" i="40"/>
  <c r="Y431" i="40"/>
  <c r="Y432" i="40"/>
  <c r="Y433" i="40"/>
  <c r="Y434" i="40"/>
  <c r="Y435" i="40"/>
  <c r="Y436" i="40"/>
  <c r="Y437" i="40"/>
  <c r="Y438" i="40"/>
  <c r="Y439" i="40"/>
  <c r="Y440" i="40"/>
  <c r="Y441" i="40"/>
  <c r="Y442" i="40"/>
  <c r="Y443" i="40"/>
  <c r="Y444" i="40"/>
  <c r="Y445" i="40"/>
  <c r="Y446" i="40"/>
  <c r="Y447" i="40"/>
  <c r="Y448" i="40"/>
  <c r="Y449" i="40"/>
  <c r="Y450" i="40"/>
  <c r="Y451" i="40"/>
  <c r="Y452" i="40"/>
  <c r="Y453" i="40"/>
  <c r="Y454" i="40"/>
  <c r="Y455" i="40"/>
  <c r="Y456" i="40"/>
  <c r="Y457" i="40"/>
  <c r="Y458" i="40"/>
  <c r="Y459" i="40"/>
  <c r="Y460" i="40"/>
  <c r="Y461" i="40"/>
  <c r="Y462" i="40"/>
  <c r="Y463" i="40"/>
  <c r="Y464" i="40"/>
  <c r="Y465" i="40"/>
  <c r="Y466" i="40"/>
  <c r="Y467" i="40"/>
  <c r="Y468" i="40"/>
  <c r="Y469" i="40"/>
  <c r="Y470" i="40"/>
  <c r="Y471" i="40"/>
  <c r="Y472" i="40"/>
  <c r="Y473" i="40"/>
  <c r="Y474" i="40"/>
  <c r="Y475" i="40"/>
  <c r="Y476" i="40"/>
  <c r="Y477" i="40"/>
  <c r="Y478" i="40"/>
  <c r="Y479" i="40"/>
  <c r="Y480" i="40"/>
  <c r="Y481" i="40"/>
  <c r="Y482" i="40"/>
  <c r="Y483" i="40"/>
  <c r="Y484" i="40"/>
  <c r="Y485" i="40"/>
  <c r="Y486" i="40"/>
  <c r="Y487" i="40"/>
  <c r="Y488" i="40"/>
  <c r="Y489" i="40"/>
  <c r="Y490" i="40"/>
  <c r="Y491" i="40"/>
  <c r="Y492" i="40"/>
  <c r="Y493" i="40"/>
  <c r="Y494" i="40"/>
  <c r="Y495" i="40"/>
  <c r="Y496" i="40"/>
  <c r="Y497" i="40"/>
  <c r="Y498" i="40"/>
  <c r="Y499" i="40"/>
  <c r="Y500" i="40"/>
  <c r="Y501" i="40"/>
  <c r="Y502" i="40"/>
  <c r="Y503" i="40"/>
  <c r="Y504" i="40"/>
  <c r="Y505" i="40"/>
  <c r="Y506" i="40"/>
  <c r="Y507" i="40"/>
  <c r="Y508" i="40"/>
  <c r="Y509" i="40"/>
  <c r="Y510" i="40"/>
  <c r="Y511" i="40"/>
  <c r="Y512" i="40"/>
  <c r="Y513" i="40"/>
  <c r="Y514" i="40"/>
  <c r="X15" i="40"/>
  <c r="T15" i="40" s="1"/>
  <c r="X16" i="40"/>
  <c r="T16" i="40" s="1"/>
  <c r="X17" i="40"/>
  <c r="T17" i="40" s="1"/>
  <c r="X18" i="40"/>
  <c r="T18" i="40" s="1"/>
  <c r="X19" i="40"/>
  <c r="T19" i="40" s="1"/>
  <c r="X20" i="40"/>
  <c r="T20" i="40" s="1"/>
  <c r="X21" i="40"/>
  <c r="T21" i="40" s="1"/>
  <c r="X22" i="40"/>
  <c r="T22" i="40" s="1"/>
  <c r="X23" i="40"/>
  <c r="T23" i="40" s="1"/>
  <c r="X24" i="40"/>
  <c r="T24" i="40" s="1"/>
  <c r="X25" i="40"/>
  <c r="T25" i="40" s="1"/>
  <c r="X26" i="40"/>
  <c r="T26" i="40" s="1"/>
  <c r="X27" i="40"/>
  <c r="T27" i="40" s="1"/>
  <c r="X28" i="40"/>
  <c r="T28" i="40" s="1"/>
  <c r="X29" i="40"/>
  <c r="T29" i="40" s="1"/>
  <c r="X30" i="40"/>
  <c r="T30" i="40" s="1"/>
  <c r="X31" i="40"/>
  <c r="T31" i="40" s="1"/>
  <c r="X32" i="40"/>
  <c r="T32" i="40" s="1"/>
  <c r="X33" i="40"/>
  <c r="T33" i="40" s="1"/>
  <c r="X34" i="40"/>
  <c r="T34" i="40" s="1"/>
  <c r="X35" i="40"/>
  <c r="T35" i="40" s="1"/>
  <c r="X36" i="40"/>
  <c r="T36" i="40" s="1"/>
  <c r="X37" i="40"/>
  <c r="T37" i="40" s="1"/>
  <c r="X38" i="40"/>
  <c r="T38" i="40" s="1"/>
  <c r="X39" i="40"/>
  <c r="T39" i="40" s="1"/>
  <c r="X40" i="40"/>
  <c r="T40" i="40" s="1"/>
  <c r="X41" i="40"/>
  <c r="T41" i="40" s="1"/>
  <c r="X42" i="40"/>
  <c r="T42" i="40" s="1"/>
  <c r="X43" i="40"/>
  <c r="T43" i="40" s="1"/>
  <c r="X44" i="40"/>
  <c r="T44" i="40" s="1"/>
  <c r="X45" i="40"/>
  <c r="T45" i="40" s="1"/>
  <c r="X46" i="40"/>
  <c r="T46" i="40" s="1"/>
  <c r="X47" i="40"/>
  <c r="T47" i="40" s="1"/>
  <c r="X48" i="40"/>
  <c r="T48" i="40" s="1"/>
  <c r="X49" i="40"/>
  <c r="T49" i="40" s="1"/>
  <c r="X50" i="40"/>
  <c r="T50" i="40" s="1"/>
  <c r="X51" i="40"/>
  <c r="T51" i="40" s="1"/>
  <c r="X52" i="40"/>
  <c r="T52" i="40" s="1"/>
  <c r="X53" i="40"/>
  <c r="T53" i="40" s="1"/>
  <c r="X54" i="40"/>
  <c r="T54" i="40" s="1"/>
  <c r="X55" i="40"/>
  <c r="T55" i="40" s="1"/>
  <c r="X56" i="40"/>
  <c r="T56" i="40" s="1"/>
  <c r="X57" i="40"/>
  <c r="T57" i="40" s="1"/>
  <c r="X58" i="40"/>
  <c r="T58" i="40" s="1"/>
  <c r="X59" i="40"/>
  <c r="T59" i="40" s="1"/>
  <c r="X60" i="40"/>
  <c r="T60" i="40" s="1"/>
  <c r="X61" i="40"/>
  <c r="T61" i="40" s="1"/>
  <c r="X62" i="40"/>
  <c r="T62" i="40" s="1"/>
  <c r="X63" i="40"/>
  <c r="T63" i="40" s="1"/>
  <c r="X64" i="40"/>
  <c r="T64" i="40" s="1"/>
  <c r="X65" i="40"/>
  <c r="T65" i="40" s="1"/>
  <c r="X66" i="40"/>
  <c r="T66" i="40" s="1"/>
  <c r="X67" i="40"/>
  <c r="T67" i="40" s="1"/>
  <c r="X68" i="40"/>
  <c r="T68" i="40" s="1"/>
  <c r="X69" i="40"/>
  <c r="T69" i="40" s="1"/>
  <c r="X70" i="40"/>
  <c r="T70" i="40" s="1"/>
  <c r="X71" i="40"/>
  <c r="T71" i="40" s="1"/>
  <c r="X72" i="40"/>
  <c r="T72" i="40" s="1"/>
  <c r="X73" i="40"/>
  <c r="T73" i="40" s="1"/>
  <c r="X74" i="40"/>
  <c r="T74" i="40" s="1"/>
  <c r="X75" i="40"/>
  <c r="T75" i="40" s="1"/>
  <c r="X76" i="40"/>
  <c r="T76" i="40" s="1"/>
  <c r="X77" i="40"/>
  <c r="T77" i="40" s="1"/>
  <c r="X78" i="40"/>
  <c r="T78" i="40" s="1"/>
  <c r="X79" i="40"/>
  <c r="T79" i="40" s="1"/>
  <c r="X80" i="40"/>
  <c r="T80" i="40" s="1"/>
  <c r="X81" i="40"/>
  <c r="T81" i="40" s="1"/>
  <c r="X82" i="40"/>
  <c r="T82" i="40" s="1"/>
  <c r="X83" i="40"/>
  <c r="T83" i="40" s="1"/>
  <c r="X84" i="40"/>
  <c r="T84" i="40" s="1"/>
  <c r="X85" i="40"/>
  <c r="T85" i="40" s="1"/>
  <c r="X86" i="40"/>
  <c r="T86" i="40" s="1"/>
  <c r="X87" i="40"/>
  <c r="T87" i="40" s="1"/>
  <c r="X88" i="40"/>
  <c r="T88" i="40" s="1"/>
  <c r="X89" i="40"/>
  <c r="T89" i="40" s="1"/>
  <c r="X90" i="40"/>
  <c r="T90" i="40" s="1"/>
  <c r="X91" i="40"/>
  <c r="T91" i="40" s="1"/>
  <c r="X92" i="40"/>
  <c r="T92" i="40" s="1"/>
  <c r="X93" i="40"/>
  <c r="T93" i="40" s="1"/>
  <c r="X94" i="40"/>
  <c r="T94" i="40" s="1"/>
  <c r="X95" i="40"/>
  <c r="T95" i="40" s="1"/>
  <c r="X96" i="40"/>
  <c r="T96" i="40" s="1"/>
  <c r="X97" i="40"/>
  <c r="T97" i="40" s="1"/>
  <c r="X98" i="40"/>
  <c r="T98" i="40" s="1"/>
  <c r="X99" i="40"/>
  <c r="T99" i="40" s="1"/>
  <c r="X100" i="40"/>
  <c r="T100" i="40" s="1"/>
  <c r="X101" i="40"/>
  <c r="T101" i="40" s="1"/>
  <c r="X102" i="40"/>
  <c r="T102" i="40" s="1"/>
  <c r="X103" i="40"/>
  <c r="T103" i="40" s="1"/>
  <c r="X104" i="40"/>
  <c r="T104" i="40" s="1"/>
  <c r="X105" i="40"/>
  <c r="T105" i="40" s="1"/>
  <c r="X106" i="40"/>
  <c r="T106" i="40" s="1"/>
  <c r="X107" i="40"/>
  <c r="T107" i="40" s="1"/>
  <c r="X108" i="40"/>
  <c r="T108" i="40" s="1"/>
  <c r="X109" i="40"/>
  <c r="T109" i="40" s="1"/>
  <c r="X110" i="40"/>
  <c r="T110" i="40" s="1"/>
  <c r="X111" i="40"/>
  <c r="T111" i="40" s="1"/>
  <c r="X112" i="40"/>
  <c r="T112" i="40" s="1"/>
  <c r="X113" i="40"/>
  <c r="T113" i="40" s="1"/>
  <c r="X114" i="40"/>
  <c r="T114" i="40" s="1"/>
  <c r="X115" i="40"/>
  <c r="T115" i="40" s="1"/>
  <c r="X116" i="40"/>
  <c r="T116" i="40" s="1"/>
  <c r="X117" i="40"/>
  <c r="T117" i="40" s="1"/>
  <c r="X118" i="40"/>
  <c r="T118" i="40" s="1"/>
  <c r="X119" i="40"/>
  <c r="T119" i="40" s="1"/>
  <c r="X120" i="40"/>
  <c r="T120" i="40" s="1"/>
  <c r="X121" i="40"/>
  <c r="T121" i="40" s="1"/>
  <c r="X122" i="40"/>
  <c r="T122" i="40" s="1"/>
  <c r="X123" i="40"/>
  <c r="T123" i="40" s="1"/>
  <c r="X124" i="40"/>
  <c r="T124" i="40" s="1"/>
  <c r="X125" i="40"/>
  <c r="T125" i="40" s="1"/>
  <c r="X126" i="40"/>
  <c r="T126" i="40" s="1"/>
  <c r="X127" i="40"/>
  <c r="T127" i="40" s="1"/>
  <c r="X128" i="40"/>
  <c r="T128" i="40" s="1"/>
  <c r="X129" i="40"/>
  <c r="T129" i="40" s="1"/>
  <c r="X130" i="40"/>
  <c r="T130" i="40" s="1"/>
  <c r="X131" i="40"/>
  <c r="X132" i="40"/>
  <c r="T132" i="40" s="1"/>
  <c r="X133" i="40"/>
  <c r="T133" i="40" s="1"/>
  <c r="X134" i="40"/>
  <c r="T134" i="40" s="1"/>
  <c r="X135" i="40"/>
  <c r="T135" i="40" s="1"/>
  <c r="X136" i="40"/>
  <c r="T136" i="40" s="1"/>
  <c r="X137" i="40"/>
  <c r="T137" i="40" s="1"/>
  <c r="X138" i="40"/>
  <c r="T138" i="40" s="1"/>
  <c r="X139" i="40"/>
  <c r="T139" i="40" s="1"/>
  <c r="X140" i="40"/>
  <c r="T140" i="40" s="1"/>
  <c r="X141" i="40"/>
  <c r="T141" i="40" s="1"/>
  <c r="X142" i="40"/>
  <c r="T142" i="40" s="1"/>
  <c r="X143" i="40"/>
  <c r="T143" i="40" s="1"/>
  <c r="X144" i="40"/>
  <c r="T144" i="40" s="1"/>
  <c r="X145" i="40"/>
  <c r="T145" i="40" s="1"/>
  <c r="X146" i="40"/>
  <c r="T146" i="40" s="1"/>
  <c r="X147" i="40"/>
  <c r="T147" i="40" s="1"/>
  <c r="X148" i="40"/>
  <c r="T148" i="40" s="1"/>
  <c r="X149" i="40"/>
  <c r="T149" i="40" s="1"/>
  <c r="X150" i="40"/>
  <c r="T150" i="40" s="1"/>
  <c r="X151" i="40"/>
  <c r="T151" i="40" s="1"/>
  <c r="X152" i="40"/>
  <c r="T152" i="40" s="1"/>
  <c r="X153" i="40"/>
  <c r="T153" i="40" s="1"/>
  <c r="X154" i="40"/>
  <c r="T154" i="40" s="1"/>
  <c r="X155" i="40"/>
  <c r="T155" i="40" s="1"/>
  <c r="X156" i="40"/>
  <c r="T156" i="40" s="1"/>
  <c r="X157" i="40"/>
  <c r="T157" i="40" s="1"/>
  <c r="X158" i="40"/>
  <c r="T158" i="40" s="1"/>
  <c r="X159" i="40"/>
  <c r="T159" i="40" s="1"/>
  <c r="X160" i="40"/>
  <c r="T160" i="40" s="1"/>
  <c r="X161" i="40"/>
  <c r="T161" i="40" s="1"/>
  <c r="X162" i="40"/>
  <c r="T162" i="40" s="1"/>
  <c r="X163" i="40"/>
  <c r="T163" i="40" s="1"/>
  <c r="X164" i="40"/>
  <c r="T164" i="40" s="1"/>
  <c r="X165" i="40"/>
  <c r="T165" i="40" s="1"/>
  <c r="X166" i="40"/>
  <c r="T166" i="40" s="1"/>
  <c r="X167" i="40"/>
  <c r="T167" i="40" s="1"/>
  <c r="X168" i="40"/>
  <c r="T168" i="40" s="1"/>
  <c r="X169" i="40"/>
  <c r="T169" i="40" s="1"/>
  <c r="X170" i="40"/>
  <c r="T170" i="40" s="1"/>
  <c r="X171" i="40"/>
  <c r="T171" i="40" s="1"/>
  <c r="X172" i="40"/>
  <c r="T172" i="40" s="1"/>
  <c r="X173" i="40"/>
  <c r="T173" i="40" s="1"/>
  <c r="X174" i="40"/>
  <c r="T174" i="40" s="1"/>
  <c r="X175" i="40"/>
  <c r="T175" i="40" s="1"/>
  <c r="X176" i="40"/>
  <c r="T176" i="40" s="1"/>
  <c r="X177" i="40"/>
  <c r="T177" i="40" s="1"/>
  <c r="X178" i="40"/>
  <c r="T178" i="40" s="1"/>
  <c r="X179" i="40"/>
  <c r="T179" i="40" s="1"/>
  <c r="X180" i="40"/>
  <c r="T180" i="40" s="1"/>
  <c r="X181" i="40"/>
  <c r="T181" i="40" s="1"/>
  <c r="X182" i="40"/>
  <c r="T182" i="40" s="1"/>
  <c r="X183" i="40"/>
  <c r="T183" i="40" s="1"/>
  <c r="X184" i="40"/>
  <c r="T184" i="40" s="1"/>
  <c r="X185" i="40"/>
  <c r="T185" i="40" s="1"/>
  <c r="X186" i="40"/>
  <c r="T186" i="40" s="1"/>
  <c r="X187" i="40"/>
  <c r="T187" i="40" s="1"/>
  <c r="X188" i="40"/>
  <c r="T188" i="40" s="1"/>
  <c r="X189" i="40"/>
  <c r="T189" i="40" s="1"/>
  <c r="X190" i="40"/>
  <c r="T190" i="40" s="1"/>
  <c r="X191" i="40"/>
  <c r="T191" i="40" s="1"/>
  <c r="X192" i="40"/>
  <c r="T192" i="40" s="1"/>
  <c r="X193" i="40"/>
  <c r="T193" i="40" s="1"/>
  <c r="X194" i="40"/>
  <c r="T194" i="40" s="1"/>
  <c r="X195" i="40"/>
  <c r="T195" i="40" s="1"/>
  <c r="X196" i="40"/>
  <c r="T196" i="40" s="1"/>
  <c r="X197" i="40"/>
  <c r="T197" i="40" s="1"/>
  <c r="X198" i="40"/>
  <c r="T198" i="40" s="1"/>
  <c r="X199" i="40"/>
  <c r="T199" i="40" s="1"/>
  <c r="X200" i="40"/>
  <c r="T200" i="40" s="1"/>
  <c r="X201" i="40"/>
  <c r="T201" i="40" s="1"/>
  <c r="X202" i="40"/>
  <c r="T202" i="40" s="1"/>
  <c r="X203" i="40"/>
  <c r="T203" i="40" s="1"/>
  <c r="X204" i="40"/>
  <c r="T204" i="40" s="1"/>
  <c r="X205" i="40"/>
  <c r="T205" i="40" s="1"/>
  <c r="X206" i="40"/>
  <c r="T206" i="40" s="1"/>
  <c r="X207" i="40"/>
  <c r="T207" i="40" s="1"/>
  <c r="X208" i="40"/>
  <c r="T208" i="40" s="1"/>
  <c r="X209" i="40"/>
  <c r="T209" i="40" s="1"/>
  <c r="X210" i="40"/>
  <c r="T210" i="40" s="1"/>
  <c r="X211" i="40"/>
  <c r="T211" i="40" s="1"/>
  <c r="X212" i="40"/>
  <c r="T212" i="40" s="1"/>
  <c r="X213" i="40"/>
  <c r="T213" i="40" s="1"/>
  <c r="X214" i="40"/>
  <c r="T214" i="40" s="1"/>
  <c r="X215" i="40"/>
  <c r="T215" i="40" s="1"/>
  <c r="X216" i="40"/>
  <c r="T216" i="40" s="1"/>
  <c r="X217" i="40"/>
  <c r="T217" i="40" s="1"/>
  <c r="X218" i="40"/>
  <c r="T218" i="40" s="1"/>
  <c r="X219" i="40"/>
  <c r="T219" i="40" s="1"/>
  <c r="X220" i="40"/>
  <c r="T220" i="40" s="1"/>
  <c r="X221" i="40"/>
  <c r="T221" i="40" s="1"/>
  <c r="X222" i="40"/>
  <c r="T222" i="40" s="1"/>
  <c r="X223" i="40"/>
  <c r="T223" i="40" s="1"/>
  <c r="X224" i="40"/>
  <c r="T224" i="40" s="1"/>
  <c r="X225" i="40"/>
  <c r="T225" i="40" s="1"/>
  <c r="X226" i="40"/>
  <c r="T226" i="40" s="1"/>
  <c r="X227" i="40"/>
  <c r="T227" i="40" s="1"/>
  <c r="X228" i="40"/>
  <c r="T228" i="40" s="1"/>
  <c r="X229" i="40"/>
  <c r="T229" i="40" s="1"/>
  <c r="X230" i="40"/>
  <c r="T230" i="40" s="1"/>
  <c r="X231" i="40"/>
  <c r="T231" i="40" s="1"/>
  <c r="AA231" i="40" s="1" a="1"/>
  <c r="AA231" i="40" s="1"/>
  <c r="X232" i="40"/>
  <c r="T232" i="40" s="1"/>
  <c r="X233" i="40"/>
  <c r="T233" i="40" s="1"/>
  <c r="X234" i="40"/>
  <c r="T234" i="40" s="1"/>
  <c r="X235" i="40"/>
  <c r="T235" i="40" s="1"/>
  <c r="X236" i="40"/>
  <c r="T236" i="40" s="1"/>
  <c r="X237" i="40"/>
  <c r="T237" i="40" s="1"/>
  <c r="X238" i="40"/>
  <c r="T238" i="40" s="1"/>
  <c r="X239" i="40"/>
  <c r="T239" i="40" s="1"/>
  <c r="X240" i="40"/>
  <c r="T240" i="40" s="1"/>
  <c r="X241" i="40"/>
  <c r="T241" i="40" s="1"/>
  <c r="X242" i="40"/>
  <c r="T242" i="40" s="1"/>
  <c r="X243" i="40"/>
  <c r="T243" i="40" s="1"/>
  <c r="X244" i="40"/>
  <c r="T244" i="40" s="1"/>
  <c r="X245" i="40"/>
  <c r="T245" i="40" s="1"/>
  <c r="X246" i="40"/>
  <c r="T246" i="40" s="1"/>
  <c r="X247" i="40"/>
  <c r="T247" i="40" s="1"/>
  <c r="X248" i="40"/>
  <c r="T248" i="40" s="1"/>
  <c r="X249" i="40"/>
  <c r="T249" i="40" s="1"/>
  <c r="X250" i="40"/>
  <c r="T250" i="40" s="1"/>
  <c r="X251" i="40"/>
  <c r="T251" i="40" s="1"/>
  <c r="X252" i="40"/>
  <c r="T252" i="40" s="1"/>
  <c r="X253" i="40"/>
  <c r="T253" i="40" s="1"/>
  <c r="AA253" i="40" s="1" a="1"/>
  <c r="AA253" i="40" s="1"/>
  <c r="X254" i="40"/>
  <c r="T254" i="40" s="1"/>
  <c r="X255" i="40"/>
  <c r="T255" i="40" s="1"/>
  <c r="X256" i="40"/>
  <c r="T256" i="40" s="1"/>
  <c r="X257" i="40"/>
  <c r="T257" i="40" s="1"/>
  <c r="X258" i="40"/>
  <c r="T258" i="40" s="1"/>
  <c r="X259" i="40"/>
  <c r="T259" i="40" s="1"/>
  <c r="X260" i="40"/>
  <c r="T260" i="40" s="1"/>
  <c r="X261" i="40"/>
  <c r="T261" i="40" s="1"/>
  <c r="X262" i="40"/>
  <c r="T262" i="40" s="1"/>
  <c r="X263" i="40"/>
  <c r="T263" i="40" s="1"/>
  <c r="X264" i="40"/>
  <c r="T264" i="40" s="1"/>
  <c r="X265" i="40"/>
  <c r="T265" i="40" s="1"/>
  <c r="X266" i="40"/>
  <c r="T266" i="40" s="1"/>
  <c r="X267" i="40"/>
  <c r="T267" i="40" s="1"/>
  <c r="X268" i="40"/>
  <c r="T268" i="40" s="1"/>
  <c r="X269" i="40"/>
  <c r="T269" i="40" s="1"/>
  <c r="X270" i="40"/>
  <c r="T270" i="40" s="1"/>
  <c r="X271" i="40"/>
  <c r="T271" i="40" s="1"/>
  <c r="X272" i="40"/>
  <c r="T272" i="40" s="1"/>
  <c r="X273" i="40"/>
  <c r="T273" i="40" s="1"/>
  <c r="X274" i="40"/>
  <c r="T274" i="40" s="1"/>
  <c r="X275" i="40"/>
  <c r="T275" i="40" s="1"/>
  <c r="X276" i="40"/>
  <c r="T276" i="40" s="1"/>
  <c r="X277" i="40"/>
  <c r="T277" i="40" s="1"/>
  <c r="X278" i="40"/>
  <c r="T278" i="40" s="1"/>
  <c r="X279" i="40"/>
  <c r="T279" i="40" s="1"/>
  <c r="X280" i="40"/>
  <c r="T280" i="40" s="1"/>
  <c r="X281" i="40"/>
  <c r="T281" i="40" s="1"/>
  <c r="X282" i="40"/>
  <c r="T282" i="40" s="1"/>
  <c r="X283" i="40"/>
  <c r="T283" i="40" s="1"/>
  <c r="X284" i="40"/>
  <c r="T284" i="40" s="1"/>
  <c r="X285" i="40"/>
  <c r="T285" i="40" s="1"/>
  <c r="X286" i="40"/>
  <c r="T286" i="40" s="1"/>
  <c r="X287" i="40"/>
  <c r="T287" i="40" s="1"/>
  <c r="X288" i="40"/>
  <c r="T288" i="40" s="1"/>
  <c r="X289" i="40"/>
  <c r="T289" i="40" s="1"/>
  <c r="X290" i="40"/>
  <c r="T290" i="40" s="1"/>
  <c r="X291" i="40"/>
  <c r="T291" i="40" s="1"/>
  <c r="X292" i="40"/>
  <c r="T292" i="40" s="1"/>
  <c r="X293" i="40"/>
  <c r="T293" i="40" s="1"/>
  <c r="X294" i="40"/>
  <c r="T294" i="40" s="1"/>
  <c r="X295" i="40"/>
  <c r="T295" i="40" s="1"/>
  <c r="X296" i="40"/>
  <c r="T296" i="40" s="1"/>
  <c r="X297" i="40"/>
  <c r="T297" i="40" s="1"/>
  <c r="X298" i="40"/>
  <c r="T298" i="40" s="1"/>
  <c r="X299" i="40"/>
  <c r="T299" i="40" s="1"/>
  <c r="X300" i="40"/>
  <c r="T300" i="40" s="1"/>
  <c r="X301" i="40"/>
  <c r="T301" i="40" s="1"/>
  <c r="X302" i="40"/>
  <c r="T302" i="40" s="1"/>
  <c r="X303" i="40"/>
  <c r="T303" i="40" s="1"/>
  <c r="X304" i="40"/>
  <c r="T304" i="40" s="1"/>
  <c r="X305" i="40"/>
  <c r="T305" i="40" s="1"/>
  <c r="X306" i="40"/>
  <c r="T306" i="40" s="1"/>
  <c r="X307" i="40"/>
  <c r="T307" i="40" s="1"/>
  <c r="X308" i="40"/>
  <c r="T308" i="40" s="1"/>
  <c r="X309" i="40"/>
  <c r="T309" i="40" s="1"/>
  <c r="X310" i="40"/>
  <c r="T310" i="40" s="1"/>
  <c r="X311" i="40"/>
  <c r="T311" i="40" s="1"/>
  <c r="X312" i="40"/>
  <c r="T312" i="40" s="1"/>
  <c r="X313" i="40"/>
  <c r="T313" i="40" s="1"/>
  <c r="X314" i="40"/>
  <c r="T314" i="40" s="1"/>
  <c r="X315" i="40"/>
  <c r="T315" i="40" s="1"/>
  <c r="X316" i="40"/>
  <c r="T316" i="40" s="1"/>
  <c r="X317" i="40"/>
  <c r="T317" i="40" s="1"/>
  <c r="X318" i="40"/>
  <c r="T318" i="40" s="1"/>
  <c r="X319" i="40"/>
  <c r="T319" i="40" s="1"/>
  <c r="X320" i="40"/>
  <c r="T320" i="40" s="1"/>
  <c r="X321" i="40"/>
  <c r="T321" i="40" s="1"/>
  <c r="X322" i="40"/>
  <c r="T322" i="40" s="1"/>
  <c r="X323" i="40"/>
  <c r="T323" i="40" s="1"/>
  <c r="AA323" i="40" s="1" a="1"/>
  <c r="AA323" i="40" s="1"/>
  <c r="X324" i="40"/>
  <c r="T324" i="40" s="1"/>
  <c r="X325" i="40"/>
  <c r="T325" i="40" s="1"/>
  <c r="X326" i="40"/>
  <c r="T326" i="40" s="1"/>
  <c r="X327" i="40"/>
  <c r="T327" i="40" s="1"/>
  <c r="X328" i="40"/>
  <c r="T328" i="40" s="1"/>
  <c r="X329" i="40"/>
  <c r="T329" i="40" s="1"/>
  <c r="X330" i="40"/>
  <c r="T330" i="40" s="1"/>
  <c r="X331" i="40"/>
  <c r="T331" i="40" s="1"/>
  <c r="X332" i="40"/>
  <c r="T332" i="40" s="1"/>
  <c r="AA332" i="40" s="1" a="1"/>
  <c r="AA332" i="40" s="1"/>
  <c r="X333" i="40"/>
  <c r="T333" i="40" s="1"/>
  <c r="AA333" i="40" s="1" a="1"/>
  <c r="AA333" i="40" s="1"/>
  <c r="X334" i="40"/>
  <c r="T334" i="40" s="1"/>
  <c r="AA334" i="40" s="1" a="1"/>
  <c r="AA334" i="40" s="1"/>
  <c r="X335" i="40"/>
  <c r="T335" i="40" s="1"/>
  <c r="AA335" i="40" s="1" a="1"/>
  <c r="AA335" i="40" s="1"/>
  <c r="X336" i="40"/>
  <c r="T336" i="40" s="1"/>
  <c r="AA336" i="40" s="1" a="1"/>
  <c r="AA336" i="40" s="1"/>
  <c r="X337" i="40"/>
  <c r="T337" i="40" s="1"/>
  <c r="AA337" i="40" s="1" a="1"/>
  <c r="AA337" i="40" s="1"/>
  <c r="X338" i="40"/>
  <c r="T338" i="40" s="1"/>
  <c r="AA338" i="40" s="1" a="1"/>
  <c r="AA338" i="40" s="1"/>
  <c r="X339" i="40"/>
  <c r="T339" i="40" s="1"/>
  <c r="AA339" i="40" s="1" a="1"/>
  <c r="AA339" i="40" s="1"/>
  <c r="X340" i="40"/>
  <c r="T340" i="40" s="1"/>
  <c r="AA340" i="40" s="1" a="1"/>
  <c r="AA340" i="40" s="1"/>
  <c r="X341" i="40"/>
  <c r="T341" i="40" s="1"/>
  <c r="AA341" i="40" s="1" a="1"/>
  <c r="AA341" i="40" s="1"/>
  <c r="X342" i="40"/>
  <c r="T342" i="40" s="1"/>
  <c r="AA342" i="40" s="1" a="1"/>
  <c r="AA342" i="40" s="1"/>
  <c r="X343" i="40"/>
  <c r="T343" i="40" s="1"/>
  <c r="AA343" i="40" s="1" a="1"/>
  <c r="AA343" i="40" s="1"/>
  <c r="X344" i="40"/>
  <c r="T344" i="40" s="1"/>
  <c r="AA344" i="40" s="1" a="1"/>
  <c r="AA344" i="40" s="1"/>
  <c r="X345" i="40"/>
  <c r="T345" i="40" s="1"/>
  <c r="AA345" i="40" s="1" a="1"/>
  <c r="AA345" i="40" s="1"/>
  <c r="X346" i="40"/>
  <c r="T346" i="40" s="1"/>
  <c r="AA346" i="40" s="1" a="1"/>
  <c r="AA346" i="40" s="1"/>
  <c r="X347" i="40"/>
  <c r="T347" i="40" s="1"/>
  <c r="AA347" i="40" s="1" a="1"/>
  <c r="AA347" i="40" s="1"/>
  <c r="X348" i="40"/>
  <c r="T348" i="40" s="1"/>
  <c r="AA348" i="40" s="1" a="1"/>
  <c r="AA348" i="40" s="1"/>
  <c r="X349" i="40"/>
  <c r="T349" i="40" s="1"/>
  <c r="AA349" i="40" s="1" a="1"/>
  <c r="AA349" i="40" s="1"/>
  <c r="X350" i="40"/>
  <c r="T350" i="40" s="1"/>
  <c r="AA350" i="40" s="1" a="1"/>
  <c r="AA350" i="40" s="1"/>
  <c r="X351" i="40"/>
  <c r="T351" i="40" s="1"/>
  <c r="AA351" i="40" s="1" a="1"/>
  <c r="AA351" i="40" s="1"/>
  <c r="X352" i="40"/>
  <c r="T352" i="40" s="1"/>
  <c r="AA352" i="40" s="1" a="1"/>
  <c r="AA352" i="40" s="1"/>
  <c r="X353" i="40"/>
  <c r="T353" i="40" s="1"/>
  <c r="AA353" i="40" s="1" a="1"/>
  <c r="AA353" i="40" s="1"/>
  <c r="X354" i="40"/>
  <c r="T354" i="40" s="1"/>
  <c r="AA354" i="40" s="1" a="1"/>
  <c r="AA354" i="40" s="1"/>
  <c r="X355" i="40"/>
  <c r="T355" i="40" s="1"/>
  <c r="AA355" i="40" s="1" a="1"/>
  <c r="AA355" i="40" s="1"/>
  <c r="X356" i="40"/>
  <c r="T356" i="40" s="1"/>
  <c r="AA356" i="40" s="1" a="1"/>
  <c r="AA356" i="40" s="1"/>
  <c r="X357" i="40"/>
  <c r="T357" i="40" s="1"/>
  <c r="AA357" i="40" s="1" a="1"/>
  <c r="AA357" i="40" s="1"/>
  <c r="X358" i="40"/>
  <c r="T358" i="40" s="1"/>
  <c r="AA358" i="40" s="1" a="1"/>
  <c r="AA358" i="40" s="1"/>
  <c r="X359" i="40"/>
  <c r="T359" i="40" s="1"/>
  <c r="AA359" i="40" s="1" a="1"/>
  <c r="AA359" i="40" s="1"/>
  <c r="X360" i="40"/>
  <c r="T360" i="40" s="1"/>
  <c r="AA360" i="40" s="1" a="1"/>
  <c r="AA360" i="40" s="1"/>
  <c r="X361" i="40"/>
  <c r="T361" i="40" s="1"/>
  <c r="AA361" i="40" s="1" a="1"/>
  <c r="AA361" i="40" s="1"/>
  <c r="X362" i="40"/>
  <c r="T362" i="40" s="1"/>
  <c r="AA362" i="40" s="1" a="1"/>
  <c r="AA362" i="40" s="1"/>
  <c r="X363" i="40"/>
  <c r="T363" i="40" s="1"/>
  <c r="AA363" i="40" s="1" a="1"/>
  <c r="AA363" i="40" s="1"/>
  <c r="X364" i="40"/>
  <c r="T364" i="40" s="1"/>
  <c r="AA364" i="40" s="1" a="1"/>
  <c r="AA364" i="40" s="1"/>
  <c r="X365" i="40"/>
  <c r="T365" i="40" s="1"/>
  <c r="AA365" i="40" s="1" a="1"/>
  <c r="AA365" i="40" s="1"/>
  <c r="X366" i="40"/>
  <c r="T366" i="40" s="1"/>
  <c r="AA366" i="40" s="1" a="1"/>
  <c r="AA366" i="40" s="1"/>
  <c r="X367" i="40"/>
  <c r="T367" i="40" s="1"/>
  <c r="AA367" i="40" s="1" a="1"/>
  <c r="AA367" i="40" s="1"/>
  <c r="X368" i="40"/>
  <c r="T368" i="40" s="1"/>
  <c r="AA368" i="40" s="1" a="1"/>
  <c r="AA368" i="40" s="1"/>
  <c r="X369" i="40"/>
  <c r="T369" i="40" s="1"/>
  <c r="AA369" i="40" s="1" a="1"/>
  <c r="AA369" i="40" s="1"/>
  <c r="X370" i="40"/>
  <c r="T370" i="40" s="1"/>
  <c r="AA370" i="40" s="1" a="1"/>
  <c r="AA370" i="40" s="1"/>
  <c r="X371" i="40"/>
  <c r="T371" i="40" s="1"/>
  <c r="AA371" i="40" s="1" a="1"/>
  <c r="AA371" i="40" s="1"/>
  <c r="X372" i="40"/>
  <c r="T372" i="40" s="1"/>
  <c r="AA372" i="40" s="1" a="1"/>
  <c r="AA372" i="40" s="1"/>
  <c r="X373" i="40"/>
  <c r="T373" i="40" s="1"/>
  <c r="AA373" i="40" s="1" a="1"/>
  <c r="AA373" i="40" s="1"/>
  <c r="X374" i="40"/>
  <c r="T374" i="40" s="1"/>
  <c r="AA374" i="40" s="1" a="1"/>
  <c r="AA374" i="40" s="1"/>
  <c r="X375" i="40"/>
  <c r="T375" i="40" s="1"/>
  <c r="AA375" i="40" s="1" a="1"/>
  <c r="AA375" i="40" s="1"/>
  <c r="X376" i="40"/>
  <c r="T376" i="40" s="1"/>
  <c r="AA376" i="40" s="1" a="1"/>
  <c r="AA376" i="40" s="1"/>
  <c r="X377" i="40"/>
  <c r="T377" i="40" s="1"/>
  <c r="AA377" i="40" s="1" a="1"/>
  <c r="AA377" i="40" s="1"/>
  <c r="X378" i="40"/>
  <c r="T378" i="40" s="1"/>
  <c r="AA378" i="40" s="1" a="1"/>
  <c r="AA378" i="40" s="1"/>
  <c r="X379" i="40"/>
  <c r="T379" i="40" s="1"/>
  <c r="AA379" i="40" s="1" a="1"/>
  <c r="AA379" i="40" s="1"/>
  <c r="X380" i="40"/>
  <c r="T380" i="40" s="1"/>
  <c r="AA380" i="40" s="1" a="1"/>
  <c r="AA380" i="40" s="1"/>
  <c r="X381" i="40"/>
  <c r="T381" i="40" s="1"/>
  <c r="AA381" i="40" s="1" a="1"/>
  <c r="AA381" i="40" s="1"/>
  <c r="X382" i="40"/>
  <c r="T382" i="40" s="1"/>
  <c r="AA382" i="40" s="1" a="1"/>
  <c r="AA382" i="40" s="1"/>
  <c r="X383" i="40"/>
  <c r="T383" i="40" s="1"/>
  <c r="AA383" i="40" s="1" a="1"/>
  <c r="AA383" i="40" s="1"/>
  <c r="X384" i="40"/>
  <c r="T384" i="40" s="1"/>
  <c r="AA384" i="40" s="1" a="1"/>
  <c r="AA384" i="40" s="1"/>
  <c r="X385" i="40"/>
  <c r="T385" i="40" s="1"/>
  <c r="AA385" i="40" s="1" a="1"/>
  <c r="AA385" i="40" s="1"/>
  <c r="X386" i="40"/>
  <c r="T386" i="40" s="1"/>
  <c r="AA386" i="40" s="1" a="1"/>
  <c r="AA386" i="40" s="1"/>
  <c r="X387" i="40"/>
  <c r="T387" i="40" s="1"/>
  <c r="AA387" i="40" s="1" a="1"/>
  <c r="AA387" i="40" s="1"/>
  <c r="X388" i="40"/>
  <c r="T388" i="40" s="1"/>
  <c r="AA388" i="40" s="1" a="1"/>
  <c r="AA388" i="40" s="1"/>
  <c r="X389" i="40"/>
  <c r="T389" i="40" s="1"/>
  <c r="AA389" i="40" s="1" a="1"/>
  <c r="AA389" i="40" s="1"/>
  <c r="X390" i="40"/>
  <c r="T390" i="40" s="1"/>
  <c r="AA390" i="40" s="1" a="1"/>
  <c r="AA390" i="40" s="1"/>
  <c r="X391" i="40"/>
  <c r="T391" i="40" s="1"/>
  <c r="AA391" i="40" s="1" a="1"/>
  <c r="AA391" i="40" s="1"/>
  <c r="X392" i="40"/>
  <c r="T392" i="40" s="1"/>
  <c r="AA392" i="40" s="1" a="1"/>
  <c r="AA392" i="40" s="1"/>
  <c r="X393" i="40"/>
  <c r="T393" i="40" s="1"/>
  <c r="AA393" i="40" s="1" a="1"/>
  <c r="AA393" i="40" s="1"/>
  <c r="X394" i="40"/>
  <c r="T394" i="40" s="1"/>
  <c r="AA394" i="40" s="1" a="1"/>
  <c r="AA394" i="40" s="1"/>
  <c r="X395" i="40"/>
  <c r="T395" i="40" s="1"/>
  <c r="AA395" i="40" s="1" a="1"/>
  <c r="AA395" i="40" s="1"/>
  <c r="X396" i="40"/>
  <c r="T396" i="40" s="1"/>
  <c r="AA396" i="40" s="1" a="1"/>
  <c r="AA396" i="40" s="1"/>
  <c r="X397" i="40"/>
  <c r="T397" i="40" s="1"/>
  <c r="AA397" i="40" s="1" a="1"/>
  <c r="AA397" i="40" s="1"/>
  <c r="X398" i="40"/>
  <c r="T398" i="40" s="1"/>
  <c r="AA398" i="40" s="1" a="1"/>
  <c r="AA398" i="40" s="1"/>
  <c r="X399" i="40"/>
  <c r="T399" i="40" s="1"/>
  <c r="AA399" i="40" s="1" a="1"/>
  <c r="AA399" i="40" s="1"/>
  <c r="X400" i="40"/>
  <c r="T400" i="40" s="1"/>
  <c r="AA400" i="40" s="1" a="1"/>
  <c r="AA400" i="40" s="1"/>
  <c r="X401" i="40"/>
  <c r="T401" i="40" s="1"/>
  <c r="AA401" i="40" s="1" a="1"/>
  <c r="AA401" i="40" s="1"/>
  <c r="X402" i="40"/>
  <c r="T402" i="40" s="1"/>
  <c r="AA402" i="40" s="1" a="1"/>
  <c r="AA402" i="40" s="1"/>
  <c r="X403" i="40"/>
  <c r="T403" i="40" s="1"/>
  <c r="AA403" i="40" s="1" a="1"/>
  <c r="AA403" i="40" s="1"/>
  <c r="X404" i="40"/>
  <c r="T404" i="40" s="1"/>
  <c r="AA404" i="40" s="1" a="1"/>
  <c r="AA404" i="40" s="1"/>
  <c r="X405" i="40"/>
  <c r="T405" i="40" s="1"/>
  <c r="AA405" i="40" s="1" a="1"/>
  <c r="AA405" i="40" s="1"/>
  <c r="X406" i="40"/>
  <c r="T406" i="40" s="1"/>
  <c r="AA406" i="40" s="1" a="1"/>
  <c r="AA406" i="40" s="1"/>
  <c r="X407" i="40"/>
  <c r="T407" i="40" s="1"/>
  <c r="AA407" i="40" s="1" a="1"/>
  <c r="AA407" i="40" s="1"/>
  <c r="X408" i="40"/>
  <c r="T408" i="40" s="1"/>
  <c r="AA408" i="40" s="1" a="1"/>
  <c r="AA408" i="40" s="1"/>
  <c r="X409" i="40"/>
  <c r="T409" i="40" s="1"/>
  <c r="AA409" i="40" s="1" a="1"/>
  <c r="AA409" i="40" s="1"/>
  <c r="X410" i="40"/>
  <c r="T410" i="40" s="1"/>
  <c r="AA410" i="40" s="1" a="1"/>
  <c r="AA410" i="40" s="1"/>
  <c r="X411" i="40"/>
  <c r="T411" i="40" s="1"/>
  <c r="AA411" i="40" s="1" a="1"/>
  <c r="AA411" i="40" s="1"/>
  <c r="X412" i="40"/>
  <c r="T412" i="40" s="1"/>
  <c r="AA412" i="40" s="1" a="1"/>
  <c r="AA412" i="40" s="1"/>
  <c r="X413" i="40"/>
  <c r="T413" i="40" s="1"/>
  <c r="AA413" i="40" s="1" a="1"/>
  <c r="AA413" i="40" s="1"/>
  <c r="X414" i="40"/>
  <c r="T414" i="40" s="1"/>
  <c r="AA414" i="40" s="1" a="1"/>
  <c r="AA414" i="40" s="1"/>
  <c r="X415" i="40"/>
  <c r="T415" i="40" s="1"/>
  <c r="AA415" i="40" s="1" a="1"/>
  <c r="AA415" i="40" s="1"/>
  <c r="X416" i="40"/>
  <c r="T416" i="40" s="1"/>
  <c r="AA416" i="40" s="1" a="1"/>
  <c r="AA416" i="40" s="1"/>
  <c r="X417" i="40"/>
  <c r="T417" i="40" s="1"/>
  <c r="AA417" i="40" s="1" a="1"/>
  <c r="AA417" i="40" s="1"/>
  <c r="X418" i="40"/>
  <c r="T418" i="40" s="1"/>
  <c r="AA418" i="40" s="1" a="1"/>
  <c r="AA418" i="40" s="1"/>
  <c r="X419" i="40"/>
  <c r="T419" i="40" s="1"/>
  <c r="AA419" i="40" s="1" a="1"/>
  <c r="AA419" i="40" s="1"/>
  <c r="X420" i="40"/>
  <c r="T420" i="40" s="1"/>
  <c r="AA420" i="40" s="1" a="1"/>
  <c r="AA420" i="40" s="1"/>
  <c r="X421" i="40"/>
  <c r="T421" i="40" s="1"/>
  <c r="AA421" i="40" s="1" a="1"/>
  <c r="AA421" i="40" s="1"/>
  <c r="X422" i="40"/>
  <c r="T422" i="40" s="1"/>
  <c r="AA422" i="40" s="1" a="1"/>
  <c r="AA422" i="40" s="1"/>
  <c r="X423" i="40"/>
  <c r="T423" i="40" s="1"/>
  <c r="AA423" i="40" s="1" a="1"/>
  <c r="AA423" i="40" s="1"/>
  <c r="X424" i="40"/>
  <c r="T424" i="40" s="1"/>
  <c r="AA424" i="40" s="1" a="1"/>
  <c r="AA424" i="40" s="1"/>
  <c r="X425" i="40"/>
  <c r="T425" i="40" s="1"/>
  <c r="AA425" i="40" s="1" a="1"/>
  <c r="AA425" i="40" s="1"/>
  <c r="X426" i="40"/>
  <c r="T426" i="40" s="1"/>
  <c r="AA426" i="40" s="1" a="1"/>
  <c r="AA426" i="40" s="1"/>
  <c r="X427" i="40"/>
  <c r="T427" i="40" s="1"/>
  <c r="AA427" i="40" s="1" a="1"/>
  <c r="AA427" i="40" s="1"/>
  <c r="X428" i="40"/>
  <c r="T428" i="40" s="1"/>
  <c r="AA428" i="40" s="1" a="1"/>
  <c r="AA428" i="40" s="1"/>
  <c r="X429" i="40"/>
  <c r="T429" i="40" s="1"/>
  <c r="AA429" i="40" s="1" a="1"/>
  <c r="AA429" i="40" s="1"/>
  <c r="X430" i="40"/>
  <c r="T430" i="40" s="1"/>
  <c r="AA430" i="40" s="1" a="1"/>
  <c r="AA430" i="40" s="1"/>
  <c r="X431" i="40"/>
  <c r="T431" i="40" s="1"/>
  <c r="AA431" i="40" s="1" a="1"/>
  <c r="AA431" i="40" s="1"/>
  <c r="X432" i="40"/>
  <c r="T432" i="40" s="1"/>
  <c r="AA432" i="40" s="1" a="1"/>
  <c r="AA432" i="40" s="1"/>
  <c r="X433" i="40"/>
  <c r="T433" i="40" s="1"/>
  <c r="AA433" i="40" s="1" a="1"/>
  <c r="AA433" i="40" s="1"/>
  <c r="X434" i="40"/>
  <c r="T434" i="40" s="1"/>
  <c r="AA434" i="40" s="1" a="1"/>
  <c r="AA434" i="40" s="1"/>
  <c r="X435" i="40"/>
  <c r="T435" i="40" s="1"/>
  <c r="AA435" i="40" s="1" a="1"/>
  <c r="AA435" i="40" s="1"/>
  <c r="X436" i="40"/>
  <c r="T436" i="40" s="1"/>
  <c r="AA436" i="40" s="1" a="1"/>
  <c r="AA436" i="40" s="1"/>
  <c r="X437" i="40"/>
  <c r="T437" i="40" s="1"/>
  <c r="AA437" i="40" s="1" a="1"/>
  <c r="AA437" i="40" s="1"/>
  <c r="X438" i="40"/>
  <c r="T438" i="40" s="1"/>
  <c r="AA438" i="40" s="1" a="1"/>
  <c r="AA438" i="40" s="1"/>
  <c r="X439" i="40"/>
  <c r="T439" i="40" s="1"/>
  <c r="AA439" i="40" s="1" a="1"/>
  <c r="AA439" i="40" s="1"/>
  <c r="X440" i="40"/>
  <c r="T440" i="40" s="1"/>
  <c r="AA440" i="40" s="1" a="1"/>
  <c r="AA440" i="40" s="1"/>
  <c r="X441" i="40"/>
  <c r="T441" i="40" s="1"/>
  <c r="AA441" i="40" s="1" a="1"/>
  <c r="AA441" i="40" s="1"/>
  <c r="X442" i="40"/>
  <c r="T442" i="40" s="1"/>
  <c r="AA442" i="40" s="1" a="1"/>
  <c r="AA442" i="40" s="1"/>
  <c r="X443" i="40"/>
  <c r="T443" i="40" s="1"/>
  <c r="AA443" i="40" s="1" a="1"/>
  <c r="AA443" i="40" s="1"/>
  <c r="X444" i="40"/>
  <c r="T444" i="40" s="1"/>
  <c r="AA444" i="40" s="1" a="1"/>
  <c r="AA444" i="40" s="1"/>
  <c r="X445" i="40"/>
  <c r="T445" i="40" s="1"/>
  <c r="AA445" i="40" s="1" a="1"/>
  <c r="AA445" i="40" s="1"/>
  <c r="X446" i="40"/>
  <c r="T446" i="40" s="1"/>
  <c r="AA446" i="40" s="1" a="1"/>
  <c r="AA446" i="40" s="1"/>
  <c r="X447" i="40"/>
  <c r="T447" i="40" s="1"/>
  <c r="AA447" i="40" s="1" a="1"/>
  <c r="AA447" i="40" s="1"/>
  <c r="X448" i="40"/>
  <c r="T448" i="40" s="1"/>
  <c r="AA448" i="40" s="1" a="1"/>
  <c r="AA448" i="40" s="1"/>
  <c r="X449" i="40"/>
  <c r="T449" i="40" s="1"/>
  <c r="AA449" i="40" s="1" a="1"/>
  <c r="AA449" i="40" s="1"/>
  <c r="X450" i="40"/>
  <c r="T450" i="40" s="1"/>
  <c r="AA450" i="40" s="1" a="1"/>
  <c r="AA450" i="40" s="1"/>
  <c r="X451" i="40"/>
  <c r="T451" i="40" s="1"/>
  <c r="AA451" i="40" s="1" a="1"/>
  <c r="AA451" i="40" s="1"/>
  <c r="X452" i="40"/>
  <c r="T452" i="40" s="1"/>
  <c r="AA452" i="40" s="1" a="1"/>
  <c r="AA452" i="40" s="1"/>
  <c r="X453" i="40"/>
  <c r="T453" i="40" s="1"/>
  <c r="AA453" i="40" s="1" a="1"/>
  <c r="AA453" i="40" s="1"/>
  <c r="X454" i="40"/>
  <c r="T454" i="40" s="1"/>
  <c r="AA454" i="40" s="1" a="1"/>
  <c r="AA454" i="40" s="1"/>
  <c r="X455" i="40"/>
  <c r="T455" i="40" s="1"/>
  <c r="AA455" i="40" s="1" a="1"/>
  <c r="AA455" i="40" s="1"/>
  <c r="X456" i="40"/>
  <c r="T456" i="40" s="1"/>
  <c r="AA456" i="40" s="1" a="1"/>
  <c r="AA456" i="40" s="1"/>
  <c r="X457" i="40"/>
  <c r="T457" i="40" s="1"/>
  <c r="AA457" i="40" s="1" a="1"/>
  <c r="AA457" i="40" s="1"/>
  <c r="X458" i="40"/>
  <c r="T458" i="40" s="1"/>
  <c r="AA458" i="40" s="1" a="1"/>
  <c r="AA458" i="40" s="1"/>
  <c r="X459" i="40"/>
  <c r="T459" i="40" s="1"/>
  <c r="AA459" i="40" s="1" a="1"/>
  <c r="AA459" i="40" s="1"/>
  <c r="X460" i="40"/>
  <c r="T460" i="40" s="1"/>
  <c r="AA460" i="40" s="1" a="1"/>
  <c r="AA460" i="40" s="1"/>
  <c r="X461" i="40"/>
  <c r="T461" i="40" s="1"/>
  <c r="AA461" i="40" s="1" a="1"/>
  <c r="AA461" i="40" s="1"/>
  <c r="X462" i="40"/>
  <c r="T462" i="40" s="1"/>
  <c r="AA462" i="40" s="1" a="1"/>
  <c r="AA462" i="40" s="1"/>
  <c r="X463" i="40"/>
  <c r="T463" i="40" s="1"/>
  <c r="AA463" i="40" s="1" a="1"/>
  <c r="AA463" i="40" s="1"/>
  <c r="X464" i="40"/>
  <c r="T464" i="40" s="1"/>
  <c r="AA464" i="40" s="1" a="1"/>
  <c r="AA464" i="40" s="1"/>
  <c r="X465" i="40"/>
  <c r="T465" i="40" s="1"/>
  <c r="AA465" i="40" s="1" a="1"/>
  <c r="AA465" i="40" s="1"/>
  <c r="X466" i="40"/>
  <c r="T466" i="40" s="1"/>
  <c r="AA466" i="40" s="1" a="1"/>
  <c r="AA466" i="40" s="1"/>
  <c r="X467" i="40"/>
  <c r="T467" i="40" s="1"/>
  <c r="AA467" i="40" s="1" a="1"/>
  <c r="AA467" i="40" s="1"/>
  <c r="X468" i="40"/>
  <c r="T468" i="40" s="1"/>
  <c r="AA468" i="40" s="1" a="1"/>
  <c r="AA468" i="40" s="1"/>
  <c r="X469" i="40"/>
  <c r="T469" i="40" s="1"/>
  <c r="AA469" i="40" s="1" a="1"/>
  <c r="AA469" i="40" s="1"/>
  <c r="X470" i="40"/>
  <c r="T470" i="40" s="1"/>
  <c r="AA470" i="40" s="1" a="1"/>
  <c r="AA470" i="40" s="1"/>
  <c r="X471" i="40"/>
  <c r="T471" i="40" s="1"/>
  <c r="AA471" i="40" s="1" a="1"/>
  <c r="AA471" i="40" s="1"/>
  <c r="X472" i="40"/>
  <c r="T472" i="40" s="1"/>
  <c r="AA472" i="40" s="1" a="1"/>
  <c r="AA472" i="40" s="1"/>
  <c r="X473" i="40"/>
  <c r="T473" i="40" s="1"/>
  <c r="AA473" i="40" s="1" a="1"/>
  <c r="AA473" i="40" s="1"/>
  <c r="X474" i="40"/>
  <c r="T474" i="40" s="1"/>
  <c r="AA474" i="40" s="1" a="1"/>
  <c r="AA474" i="40" s="1"/>
  <c r="X475" i="40"/>
  <c r="T475" i="40" s="1"/>
  <c r="AA475" i="40" s="1" a="1"/>
  <c r="AA475" i="40" s="1"/>
  <c r="X476" i="40"/>
  <c r="T476" i="40" s="1"/>
  <c r="AA476" i="40" s="1" a="1"/>
  <c r="AA476" i="40" s="1"/>
  <c r="X477" i="40"/>
  <c r="T477" i="40" s="1"/>
  <c r="AA477" i="40" s="1" a="1"/>
  <c r="AA477" i="40" s="1"/>
  <c r="X478" i="40"/>
  <c r="T478" i="40" s="1"/>
  <c r="AA478" i="40" s="1" a="1"/>
  <c r="AA478" i="40" s="1"/>
  <c r="X479" i="40"/>
  <c r="T479" i="40" s="1"/>
  <c r="AA479" i="40" s="1" a="1"/>
  <c r="AA479" i="40" s="1"/>
  <c r="X480" i="40"/>
  <c r="T480" i="40" s="1"/>
  <c r="AA480" i="40" s="1" a="1"/>
  <c r="AA480" i="40" s="1"/>
  <c r="X481" i="40"/>
  <c r="T481" i="40" s="1"/>
  <c r="AA481" i="40" s="1" a="1"/>
  <c r="AA481" i="40" s="1"/>
  <c r="X482" i="40"/>
  <c r="T482" i="40" s="1"/>
  <c r="AA482" i="40" s="1" a="1"/>
  <c r="AA482" i="40" s="1"/>
  <c r="X483" i="40"/>
  <c r="T483" i="40" s="1"/>
  <c r="AA483" i="40" s="1" a="1"/>
  <c r="AA483" i="40" s="1"/>
  <c r="X484" i="40"/>
  <c r="T484" i="40" s="1"/>
  <c r="AA484" i="40" s="1" a="1"/>
  <c r="AA484" i="40" s="1"/>
  <c r="X485" i="40"/>
  <c r="T485" i="40" s="1"/>
  <c r="AA485" i="40" s="1" a="1"/>
  <c r="AA485" i="40" s="1"/>
  <c r="X486" i="40"/>
  <c r="T486" i="40" s="1"/>
  <c r="AA486" i="40" s="1" a="1"/>
  <c r="AA486" i="40" s="1"/>
  <c r="X487" i="40"/>
  <c r="T487" i="40" s="1"/>
  <c r="AA487" i="40" s="1" a="1"/>
  <c r="AA487" i="40" s="1"/>
  <c r="X488" i="40"/>
  <c r="T488" i="40" s="1"/>
  <c r="AA488" i="40" s="1" a="1"/>
  <c r="AA488" i="40" s="1"/>
  <c r="X489" i="40"/>
  <c r="T489" i="40" s="1"/>
  <c r="AA489" i="40" s="1" a="1"/>
  <c r="AA489" i="40" s="1"/>
  <c r="X490" i="40"/>
  <c r="T490" i="40" s="1"/>
  <c r="AA490" i="40" s="1" a="1"/>
  <c r="AA490" i="40" s="1"/>
  <c r="X491" i="40"/>
  <c r="T491" i="40" s="1"/>
  <c r="AA491" i="40" s="1" a="1"/>
  <c r="AA491" i="40" s="1"/>
  <c r="X492" i="40"/>
  <c r="T492" i="40" s="1"/>
  <c r="AA492" i="40" s="1" a="1"/>
  <c r="AA492" i="40" s="1"/>
  <c r="X493" i="40"/>
  <c r="T493" i="40" s="1"/>
  <c r="AA493" i="40" s="1" a="1"/>
  <c r="AA493" i="40" s="1"/>
  <c r="X494" i="40"/>
  <c r="T494" i="40" s="1"/>
  <c r="AA494" i="40" s="1" a="1"/>
  <c r="AA494" i="40" s="1"/>
  <c r="X495" i="40"/>
  <c r="T495" i="40" s="1"/>
  <c r="AA495" i="40" s="1" a="1"/>
  <c r="AA495" i="40" s="1"/>
  <c r="X496" i="40"/>
  <c r="T496" i="40" s="1"/>
  <c r="AA496" i="40" s="1" a="1"/>
  <c r="AA496" i="40" s="1"/>
  <c r="X497" i="40"/>
  <c r="T497" i="40" s="1"/>
  <c r="AA497" i="40" s="1" a="1"/>
  <c r="AA497" i="40" s="1"/>
  <c r="X498" i="40"/>
  <c r="T498" i="40" s="1"/>
  <c r="AA498" i="40" s="1" a="1"/>
  <c r="AA498" i="40" s="1"/>
  <c r="X499" i="40"/>
  <c r="T499" i="40" s="1"/>
  <c r="AA499" i="40" s="1" a="1"/>
  <c r="AA499" i="40" s="1"/>
  <c r="X500" i="40"/>
  <c r="T500" i="40" s="1"/>
  <c r="AA500" i="40" s="1" a="1"/>
  <c r="AA500" i="40" s="1"/>
  <c r="X501" i="40"/>
  <c r="T501" i="40" s="1"/>
  <c r="AA501" i="40" s="1" a="1"/>
  <c r="AA501" i="40" s="1"/>
  <c r="X502" i="40"/>
  <c r="T502" i="40" s="1"/>
  <c r="AA502" i="40" s="1" a="1"/>
  <c r="AA502" i="40" s="1"/>
  <c r="X503" i="40"/>
  <c r="T503" i="40" s="1"/>
  <c r="AA503" i="40" s="1" a="1"/>
  <c r="AA503" i="40" s="1"/>
  <c r="X504" i="40"/>
  <c r="T504" i="40" s="1"/>
  <c r="AA504" i="40" s="1" a="1"/>
  <c r="AA504" i="40" s="1"/>
  <c r="X505" i="40"/>
  <c r="T505" i="40" s="1"/>
  <c r="AA505" i="40" s="1" a="1"/>
  <c r="AA505" i="40" s="1"/>
  <c r="X506" i="40"/>
  <c r="T506" i="40" s="1"/>
  <c r="AA506" i="40" s="1" a="1"/>
  <c r="AA506" i="40" s="1"/>
  <c r="X507" i="40"/>
  <c r="T507" i="40" s="1"/>
  <c r="AA507" i="40" s="1" a="1"/>
  <c r="AA507" i="40" s="1"/>
  <c r="X508" i="40"/>
  <c r="T508" i="40" s="1"/>
  <c r="AA508" i="40" s="1" a="1"/>
  <c r="AA508" i="40" s="1"/>
  <c r="X509" i="40"/>
  <c r="T509" i="40" s="1"/>
  <c r="AA509" i="40" s="1" a="1"/>
  <c r="AA509" i="40" s="1"/>
  <c r="X510" i="40"/>
  <c r="T510" i="40" s="1"/>
  <c r="AA510" i="40" s="1" a="1"/>
  <c r="AA510" i="40" s="1"/>
  <c r="X511" i="40"/>
  <c r="T511" i="40" s="1"/>
  <c r="AA511" i="40" s="1" a="1"/>
  <c r="AA511" i="40" s="1"/>
  <c r="X512" i="40"/>
  <c r="T512" i="40" s="1"/>
  <c r="AA512" i="40" s="1" a="1"/>
  <c r="AA512" i="40" s="1"/>
  <c r="X513" i="40"/>
  <c r="T513" i="40" s="1"/>
  <c r="AA513" i="40" s="1" a="1"/>
  <c r="AA513" i="40" s="1"/>
  <c r="X514" i="40"/>
  <c r="T514" i="40" s="1"/>
  <c r="AA514" i="40" s="1" a="1"/>
  <c r="AA514" i="40" s="1"/>
  <c r="AC15" i="39"/>
  <c r="AC16" i="39"/>
  <c r="AC17" i="39"/>
  <c r="AC18" i="39"/>
  <c r="AC19" i="39"/>
  <c r="AC20" i="39"/>
  <c r="AC21" i="39"/>
  <c r="AC22" i="39"/>
  <c r="AC23" i="39"/>
  <c r="AC24" i="39"/>
  <c r="AC25" i="39"/>
  <c r="AC26" i="39"/>
  <c r="AC27" i="39"/>
  <c r="AC28" i="39"/>
  <c r="AC29" i="39"/>
  <c r="AC30" i="39"/>
  <c r="AD30" i="39" s="1"/>
  <c r="AC31" i="39"/>
  <c r="AC32" i="39"/>
  <c r="AC33" i="39"/>
  <c r="AC34" i="39"/>
  <c r="AC35" i="39"/>
  <c r="AC36" i="39"/>
  <c r="AC37" i="39"/>
  <c r="AC38" i="39"/>
  <c r="AD38" i="39" s="1"/>
  <c r="AC39" i="39"/>
  <c r="AC40" i="39"/>
  <c r="AC41" i="39"/>
  <c r="AC42" i="39"/>
  <c r="AC43" i="39"/>
  <c r="AC44" i="39"/>
  <c r="AC45" i="39"/>
  <c r="AC46" i="39"/>
  <c r="AC47" i="39"/>
  <c r="AC48" i="39"/>
  <c r="AC49" i="39"/>
  <c r="AC50" i="39"/>
  <c r="AC51" i="39"/>
  <c r="AC52" i="39"/>
  <c r="AC53" i="39"/>
  <c r="AC54" i="39"/>
  <c r="AC55" i="39"/>
  <c r="AC56" i="39"/>
  <c r="AC57" i="39"/>
  <c r="AD57" i="39" s="1"/>
  <c r="AC58" i="39"/>
  <c r="AC59" i="39"/>
  <c r="AC60" i="39"/>
  <c r="AC61" i="39"/>
  <c r="AC62" i="39"/>
  <c r="AC63" i="39"/>
  <c r="AC64" i="39"/>
  <c r="AC65" i="39"/>
  <c r="AC66" i="39"/>
  <c r="AC67" i="39"/>
  <c r="AC68" i="39"/>
  <c r="AC69" i="39"/>
  <c r="AC70" i="39"/>
  <c r="AC71" i="39"/>
  <c r="AC72" i="39"/>
  <c r="AC73" i="39"/>
  <c r="AC74" i="39"/>
  <c r="AC75" i="39"/>
  <c r="AC76" i="39"/>
  <c r="AC77" i="39"/>
  <c r="AC78" i="39"/>
  <c r="AC79" i="39"/>
  <c r="AC80" i="39"/>
  <c r="AC81" i="39"/>
  <c r="AC82" i="39"/>
  <c r="AC83" i="39"/>
  <c r="AC84" i="39"/>
  <c r="AC85" i="39"/>
  <c r="AC86" i="39"/>
  <c r="AC87" i="39"/>
  <c r="AC88" i="39"/>
  <c r="AC89" i="39"/>
  <c r="AC90" i="39"/>
  <c r="AC91" i="39"/>
  <c r="AD91" i="39" s="1"/>
  <c r="AC92" i="39"/>
  <c r="AD92" i="39" s="1"/>
  <c r="AC93" i="39"/>
  <c r="AD93" i="39" s="1"/>
  <c r="AC94" i="39"/>
  <c r="AD94" i="39" s="1"/>
  <c r="AC95" i="39"/>
  <c r="AD95" i="39" s="1"/>
  <c r="AC96" i="39"/>
  <c r="AD96" i="39" s="1"/>
  <c r="AC97" i="39"/>
  <c r="AD97" i="39" s="1"/>
  <c r="AC98" i="39"/>
  <c r="AD98" i="39" s="1"/>
  <c r="AC99" i="39"/>
  <c r="AD99" i="39" s="1"/>
  <c r="AC100" i="39"/>
  <c r="AD100" i="39" s="1"/>
  <c r="AC101" i="39"/>
  <c r="AD101" i="39" s="1"/>
  <c r="AC102" i="39"/>
  <c r="AD102" i="39" s="1"/>
  <c r="AC103" i="39"/>
  <c r="AD103" i="39" s="1"/>
  <c r="AC104" i="39"/>
  <c r="AD104" i="39" s="1"/>
  <c r="AC105" i="39"/>
  <c r="AD105" i="39" s="1"/>
  <c r="AC106" i="39"/>
  <c r="AD106" i="39" s="1"/>
  <c r="AC107" i="39"/>
  <c r="AD107" i="39" s="1"/>
  <c r="AC108" i="39"/>
  <c r="AD108" i="39" s="1"/>
  <c r="AC109" i="39"/>
  <c r="AD109" i="39" s="1"/>
  <c r="AC110" i="39"/>
  <c r="AD110" i="39" s="1"/>
  <c r="AC111" i="39"/>
  <c r="AD111" i="39" s="1"/>
  <c r="AC112" i="39"/>
  <c r="AD112" i="39" s="1"/>
  <c r="AC113" i="39"/>
  <c r="AD113" i="39" s="1"/>
  <c r="AC114" i="39"/>
  <c r="AD114" i="39" s="1"/>
  <c r="AC115" i="39"/>
  <c r="AD115" i="39" s="1"/>
  <c r="AC116" i="39"/>
  <c r="AD116" i="39" s="1"/>
  <c r="AC117" i="39"/>
  <c r="AD117" i="39" s="1"/>
  <c r="AC118" i="39"/>
  <c r="AD118" i="39" s="1"/>
  <c r="AC119" i="39"/>
  <c r="AD119" i="39" s="1"/>
  <c r="AC120" i="39"/>
  <c r="AD120" i="39" s="1"/>
  <c r="AC121" i="39"/>
  <c r="AD121" i="39" s="1"/>
  <c r="AC122" i="39"/>
  <c r="AD122" i="39" s="1"/>
  <c r="AC123" i="39"/>
  <c r="AD123" i="39" s="1"/>
  <c r="AC124" i="39"/>
  <c r="AD124" i="39" s="1"/>
  <c r="AC125" i="39"/>
  <c r="AD125" i="39" s="1"/>
  <c r="AC126" i="39"/>
  <c r="AD126" i="39" s="1"/>
  <c r="AC127" i="39"/>
  <c r="AD127" i="39" s="1"/>
  <c r="AC128" i="39"/>
  <c r="AD128" i="39" s="1"/>
  <c r="AC129" i="39"/>
  <c r="AD129" i="39" s="1"/>
  <c r="AC130" i="39"/>
  <c r="AD130" i="39" s="1"/>
  <c r="AC131" i="39"/>
  <c r="AD131" i="39" s="1"/>
  <c r="AC132" i="39"/>
  <c r="AD132" i="39" s="1"/>
  <c r="AC133" i="39"/>
  <c r="AD133" i="39" s="1"/>
  <c r="AC134" i="39"/>
  <c r="AD134" i="39" s="1"/>
  <c r="AC135" i="39"/>
  <c r="AD135" i="39" s="1"/>
  <c r="AC136" i="39"/>
  <c r="AD136" i="39" s="1"/>
  <c r="AC137" i="39"/>
  <c r="AD137" i="39" s="1"/>
  <c r="AC138" i="39"/>
  <c r="AD138" i="39" s="1"/>
  <c r="AC139" i="39"/>
  <c r="AD139" i="39" s="1"/>
  <c r="AC140" i="39"/>
  <c r="AD140" i="39" s="1"/>
  <c r="AC141" i="39"/>
  <c r="AD141" i="39" s="1"/>
  <c r="AC142" i="39"/>
  <c r="AD142" i="39" s="1"/>
  <c r="AC143" i="39"/>
  <c r="AD143" i="39" s="1"/>
  <c r="AC144" i="39"/>
  <c r="AD144" i="39" s="1"/>
  <c r="AC145" i="39"/>
  <c r="AD145" i="39" s="1"/>
  <c r="AC146" i="39"/>
  <c r="AD146" i="39" s="1"/>
  <c r="AC147" i="39"/>
  <c r="AD147" i="39" s="1"/>
  <c r="AC148" i="39"/>
  <c r="AD148" i="39" s="1"/>
  <c r="AC149" i="39"/>
  <c r="AD149" i="39" s="1"/>
  <c r="AC150" i="39"/>
  <c r="AD150" i="39" s="1"/>
  <c r="AC151" i="39"/>
  <c r="AD151" i="39" s="1"/>
  <c r="AC152" i="39"/>
  <c r="AD152" i="39" s="1"/>
  <c r="AC153" i="39"/>
  <c r="AD153" i="39" s="1"/>
  <c r="AC154" i="39"/>
  <c r="AD154" i="39" s="1"/>
  <c r="AC155" i="39"/>
  <c r="AD155" i="39" s="1"/>
  <c r="AC156" i="39"/>
  <c r="AD156" i="39" s="1"/>
  <c r="AC157" i="39"/>
  <c r="AD157" i="39" s="1"/>
  <c r="AC158" i="39"/>
  <c r="AD158" i="39" s="1"/>
  <c r="AC159" i="39"/>
  <c r="AD159" i="39" s="1"/>
  <c r="AC160" i="39"/>
  <c r="AD160" i="39" s="1"/>
  <c r="AC161" i="39"/>
  <c r="AD161" i="39" s="1"/>
  <c r="AC162" i="39"/>
  <c r="AD162" i="39" s="1"/>
  <c r="AC163" i="39"/>
  <c r="AD163" i="39" s="1"/>
  <c r="AC164" i="39"/>
  <c r="AD164" i="39" s="1"/>
  <c r="AC165" i="39"/>
  <c r="AD165" i="39" s="1"/>
  <c r="AC166" i="39"/>
  <c r="AD166" i="39" s="1"/>
  <c r="AC167" i="39"/>
  <c r="AD167" i="39" s="1"/>
  <c r="AC168" i="39"/>
  <c r="AD168" i="39" s="1"/>
  <c r="AC169" i="39"/>
  <c r="AD169" i="39" s="1"/>
  <c r="AC170" i="39"/>
  <c r="AD170" i="39" s="1"/>
  <c r="AC171" i="39"/>
  <c r="AD171" i="39" s="1"/>
  <c r="AC172" i="39"/>
  <c r="AD172" i="39" s="1"/>
  <c r="AC173" i="39"/>
  <c r="AD173" i="39" s="1"/>
  <c r="AC174" i="39"/>
  <c r="AD174" i="39" s="1"/>
  <c r="AC175" i="39"/>
  <c r="AD175" i="39" s="1"/>
  <c r="AC176" i="39"/>
  <c r="AD176" i="39" s="1"/>
  <c r="AC177" i="39"/>
  <c r="AD177" i="39" s="1"/>
  <c r="AC178" i="39"/>
  <c r="AD178" i="39" s="1"/>
  <c r="AC179" i="39"/>
  <c r="AD179" i="39" s="1"/>
  <c r="AC180" i="39"/>
  <c r="AD180" i="39" s="1"/>
  <c r="AC181" i="39"/>
  <c r="AD181" i="39" s="1"/>
  <c r="AC182" i="39"/>
  <c r="AD182" i="39" s="1"/>
  <c r="AC183" i="39"/>
  <c r="AD183" i="39" s="1"/>
  <c r="AC184" i="39"/>
  <c r="AD184" i="39" s="1"/>
  <c r="AC185" i="39"/>
  <c r="AD185" i="39" s="1"/>
  <c r="AC186" i="39"/>
  <c r="AD186" i="39" s="1"/>
  <c r="AC187" i="39"/>
  <c r="AD187" i="39" s="1"/>
  <c r="AC188" i="39"/>
  <c r="AD188" i="39" s="1"/>
  <c r="AC189" i="39"/>
  <c r="AD189" i="39" s="1"/>
  <c r="AC190" i="39"/>
  <c r="AD190" i="39" s="1"/>
  <c r="AC191" i="39"/>
  <c r="AD191" i="39" s="1"/>
  <c r="AC192" i="39"/>
  <c r="AD192" i="39" s="1"/>
  <c r="AC193" i="39"/>
  <c r="AD193" i="39" s="1"/>
  <c r="AC194" i="39"/>
  <c r="AD194" i="39" s="1"/>
  <c r="AC195" i="39"/>
  <c r="AD195" i="39" s="1"/>
  <c r="AC196" i="39"/>
  <c r="AD196" i="39" s="1"/>
  <c r="AC197" i="39"/>
  <c r="AD197" i="39" s="1"/>
  <c r="AC198" i="39"/>
  <c r="AD198" i="39" s="1"/>
  <c r="AC199" i="39"/>
  <c r="AD199" i="39" s="1"/>
  <c r="AC200" i="39"/>
  <c r="AD200" i="39" s="1"/>
  <c r="AC201" i="39"/>
  <c r="AD201" i="39" s="1"/>
  <c r="AC202" i="39"/>
  <c r="AD202" i="39" s="1"/>
  <c r="AC203" i="39"/>
  <c r="AD203" i="39" s="1"/>
  <c r="AC204" i="39"/>
  <c r="AD204" i="39" s="1"/>
  <c r="AC205" i="39"/>
  <c r="AD205" i="39" s="1"/>
  <c r="AC206" i="39"/>
  <c r="AD206" i="39" s="1"/>
  <c r="AC207" i="39"/>
  <c r="AD207" i="39" s="1"/>
  <c r="AC208" i="39"/>
  <c r="AD208" i="39" s="1"/>
  <c r="AC209" i="39"/>
  <c r="AD209" i="39" s="1"/>
  <c r="AC210" i="39"/>
  <c r="AD210" i="39" s="1"/>
  <c r="AC211" i="39"/>
  <c r="AD211" i="39" s="1"/>
  <c r="AC212" i="39"/>
  <c r="AD212" i="39" s="1"/>
  <c r="AC213" i="39"/>
  <c r="AD213" i="39" s="1"/>
  <c r="AC214" i="39"/>
  <c r="AD214" i="39" s="1"/>
  <c r="AC215" i="39"/>
  <c r="AD215" i="39" s="1"/>
  <c r="AC216" i="39"/>
  <c r="AD216" i="39" s="1"/>
  <c r="AC217" i="39"/>
  <c r="AD217" i="39" s="1"/>
  <c r="AC218" i="39"/>
  <c r="AD218" i="39" s="1"/>
  <c r="AC219" i="39"/>
  <c r="AD219" i="39" s="1"/>
  <c r="AC220" i="39"/>
  <c r="AD220" i="39" s="1"/>
  <c r="AC221" i="39"/>
  <c r="AD221" i="39" s="1"/>
  <c r="AC222" i="39"/>
  <c r="AD222" i="39" s="1"/>
  <c r="AC223" i="39"/>
  <c r="AD223" i="39" s="1"/>
  <c r="AC224" i="39"/>
  <c r="AD224" i="39" s="1"/>
  <c r="AC225" i="39"/>
  <c r="AD225" i="39" s="1"/>
  <c r="AC226" i="39"/>
  <c r="AD226" i="39" s="1"/>
  <c r="AC227" i="39"/>
  <c r="AD227" i="39" s="1"/>
  <c r="AC228" i="39"/>
  <c r="AD228" i="39" s="1"/>
  <c r="AC229" i="39"/>
  <c r="AD229" i="39" s="1"/>
  <c r="AC230" i="39"/>
  <c r="AD230" i="39" s="1"/>
  <c r="AC231" i="39"/>
  <c r="AD231" i="39" s="1"/>
  <c r="AC232" i="39"/>
  <c r="AD232" i="39" s="1"/>
  <c r="AC233" i="39"/>
  <c r="AD233" i="39" s="1"/>
  <c r="AC234" i="39"/>
  <c r="AD234" i="39" s="1"/>
  <c r="AC235" i="39"/>
  <c r="AD235" i="39" s="1"/>
  <c r="AC236" i="39"/>
  <c r="AD236" i="39" s="1"/>
  <c r="AC237" i="39"/>
  <c r="AD237" i="39" s="1"/>
  <c r="AC238" i="39"/>
  <c r="AD238" i="39" s="1"/>
  <c r="AC239" i="39"/>
  <c r="AD239" i="39" s="1"/>
  <c r="AC240" i="39"/>
  <c r="AD240" i="39" s="1"/>
  <c r="AC241" i="39"/>
  <c r="AD241" i="39" s="1"/>
  <c r="AC242" i="39"/>
  <c r="AD242" i="39" s="1"/>
  <c r="AC243" i="39"/>
  <c r="AD243" i="39" s="1"/>
  <c r="AC244" i="39"/>
  <c r="AD244" i="39" s="1"/>
  <c r="AC245" i="39"/>
  <c r="AD245" i="39" s="1"/>
  <c r="AC246" i="39"/>
  <c r="AD246" i="39" s="1"/>
  <c r="AC247" i="39"/>
  <c r="AD247" i="39" s="1"/>
  <c r="AC248" i="39"/>
  <c r="AD248" i="39" s="1"/>
  <c r="AC249" i="39"/>
  <c r="AD249" i="39" s="1"/>
  <c r="AC250" i="39"/>
  <c r="AD250" i="39" s="1"/>
  <c r="AC251" i="39"/>
  <c r="AD251" i="39" s="1"/>
  <c r="AC252" i="39"/>
  <c r="AD252" i="39" s="1"/>
  <c r="AC253" i="39"/>
  <c r="AD253" i="39" s="1"/>
  <c r="AC254" i="39"/>
  <c r="AD254" i="39" s="1"/>
  <c r="AC255" i="39"/>
  <c r="AD255" i="39" s="1"/>
  <c r="AC256" i="39"/>
  <c r="AD256" i="39" s="1"/>
  <c r="AC257" i="39"/>
  <c r="AD257" i="39" s="1"/>
  <c r="AC258" i="39"/>
  <c r="AD258" i="39" s="1"/>
  <c r="AC259" i="39"/>
  <c r="AD259" i="39" s="1"/>
  <c r="AC260" i="39"/>
  <c r="AD260" i="39" s="1"/>
  <c r="AC261" i="39"/>
  <c r="AD261" i="39" s="1"/>
  <c r="AC262" i="39"/>
  <c r="AD262" i="39" s="1"/>
  <c r="AC263" i="39"/>
  <c r="AD263" i="39" s="1"/>
  <c r="AC264" i="39"/>
  <c r="AD264" i="39" s="1"/>
  <c r="AC265" i="39"/>
  <c r="AD265" i="39" s="1"/>
  <c r="AC266" i="39"/>
  <c r="AD266" i="39" s="1"/>
  <c r="AC267" i="39"/>
  <c r="AD267" i="39" s="1"/>
  <c r="AC268" i="39"/>
  <c r="AC269" i="39"/>
  <c r="AD269" i="39" s="1"/>
  <c r="AC270" i="39"/>
  <c r="AD270" i="39" s="1"/>
  <c r="AC271" i="39"/>
  <c r="AD271" i="39" s="1"/>
  <c r="AC272" i="39"/>
  <c r="AD272" i="39" s="1"/>
  <c r="AC273" i="39"/>
  <c r="AC274" i="39"/>
  <c r="AC275" i="39"/>
  <c r="AC276" i="39"/>
  <c r="AC277" i="39"/>
  <c r="AC278" i="39"/>
  <c r="AC279" i="39"/>
  <c r="AC280" i="39"/>
  <c r="AC281" i="39"/>
  <c r="AC282" i="39"/>
  <c r="AC283" i="39"/>
  <c r="AC284" i="39"/>
  <c r="AC285" i="39"/>
  <c r="AC286" i="39"/>
  <c r="AC287" i="39"/>
  <c r="AC288" i="39"/>
  <c r="AC289" i="39"/>
  <c r="AC290" i="39"/>
  <c r="AC291" i="39"/>
  <c r="AC292" i="39"/>
  <c r="AC293" i="39"/>
  <c r="AC294" i="39"/>
  <c r="AC295" i="39"/>
  <c r="AC296" i="39"/>
  <c r="AC297" i="39"/>
  <c r="AC298" i="39"/>
  <c r="AC299" i="39"/>
  <c r="AC300" i="39"/>
  <c r="AC301" i="39"/>
  <c r="AC302" i="39"/>
  <c r="AC303" i="39"/>
  <c r="AC304" i="39"/>
  <c r="AC305" i="39"/>
  <c r="AC306" i="39"/>
  <c r="AC307" i="39"/>
  <c r="AC308" i="39"/>
  <c r="AC309" i="39"/>
  <c r="AC310" i="39"/>
  <c r="AC311" i="39"/>
  <c r="AC312" i="39"/>
  <c r="AC313" i="39"/>
  <c r="AC314" i="39"/>
  <c r="AC315" i="39"/>
  <c r="AC316" i="39"/>
  <c r="AC317" i="39"/>
  <c r="AC318" i="39"/>
  <c r="AC319" i="39"/>
  <c r="AC320" i="39"/>
  <c r="AC321" i="39"/>
  <c r="AC322" i="39"/>
  <c r="AC323" i="39"/>
  <c r="AC324" i="39"/>
  <c r="AC325" i="39"/>
  <c r="AC326" i="39"/>
  <c r="AC327" i="39"/>
  <c r="AC328" i="39"/>
  <c r="AC329" i="39"/>
  <c r="AC330" i="39"/>
  <c r="AC331" i="39"/>
  <c r="AC332" i="39"/>
  <c r="AC333" i="39"/>
  <c r="AC334" i="39"/>
  <c r="AC335" i="39"/>
  <c r="AC336" i="39"/>
  <c r="AC337" i="39"/>
  <c r="AC338" i="39"/>
  <c r="AC339" i="39"/>
  <c r="AC340" i="39"/>
  <c r="AC341" i="39"/>
  <c r="AC342" i="39"/>
  <c r="AC343" i="39"/>
  <c r="AC344" i="39"/>
  <c r="AC345" i="39"/>
  <c r="AC346" i="39"/>
  <c r="AC347" i="39"/>
  <c r="AC348" i="39"/>
  <c r="AC349" i="39"/>
  <c r="AC350" i="39"/>
  <c r="AC351" i="39"/>
  <c r="AC352" i="39"/>
  <c r="AC353" i="39"/>
  <c r="AC354" i="39"/>
  <c r="AC355" i="39"/>
  <c r="AC356" i="39"/>
  <c r="AC357" i="39"/>
  <c r="AC358" i="39"/>
  <c r="AC359" i="39"/>
  <c r="AC360" i="39"/>
  <c r="AC361" i="39"/>
  <c r="AC362" i="39"/>
  <c r="AC363" i="39"/>
  <c r="AC364" i="39"/>
  <c r="AC365" i="39"/>
  <c r="AC366" i="39"/>
  <c r="AC367" i="39"/>
  <c r="AC368" i="39"/>
  <c r="AC369" i="39"/>
  <c r="AC370" i="39"/>
  <c r="AC371" i="39"/>
  <c r="AC372" i="39"/>
  <c r="AC373" i="39"/>
  <c r="AC374" i="39"/>
  <c r="AC375" i="39"/>
  <c r="AC376" i="39"/>
  <c r="AC377" i="39"/>
  <c r="AC378" i="39"/>
  <c r="AC379" i="39"/>
  <c r="AC380" i="39"/>
  <c r="AC381" i="39"/>
  <c r="AC382" i="39"/>
  <c r="AC383" i="39"/>
  <c r="AC384" i="39"/>
  <c r="AC385" i="39"/>
  <c r="AC386" i="39"/>
  <c r="AC387" i="39"/>
  <c r="AC388" i="39"/>
  <c r="AC389" i="39"/>
  <c r="AC390" i="39"/>
  <c r="AC391" i="39"/>
  <c r="AC392" i="39"/>
  <c r="AC393" i="39"/>
  <c r="AC394" i="39"/>
  <c r="AC395" i="39"/>
  <c r="AC396" i="39"/>
  <c r="AC397" i="39"/>
  <c r="AC398" i="39"/>
  <c r="AC399" i="39"/>
  <c r="AC400" i="39"/>
  <c r="AC401" i="39"/>
  <c r="AC402" i="39"/>
  <c r="AC403" i="39"/>
  <c r="AC404" i="39"/>
  <c r="AC405" i="39"/>
  <c r="AC406" i="39"/>
  <c r="AC407" i="39"/>
  <c r="AC408" i="39"/>
  <c r="AC409" i="39"/>
  <c r="AC410" i="39"/>
  <c r="AC411" i="39"/>
  <c r="AC412" i="39"/>
  <c r="AC413" i="39"/>
  <c r="AC414" i="39"/>
  <c r="AC415" i="39"/>
  <c r="AC416" i="39"/>
  <c r="AC417" i="39"/>
  <c r="AC418" i="39"/>
  <c r="AC419" i="39"/>
  <c r="AC420" i="39"/>
  <c r="AC421" i="39"/>
  <c r="AC422" i="39"/>
  <c r="AC423" i="39"/>
  <c r="AC424" i="39"/>
  <c r="AC425" i="39"/>
  <c r="AC426" i="39"/>
  <c r="AC427" i="39"/>
  <c r="AC428" i="39"/>
  <c r="AC429" i="39"/>
  <c r="AC430" i="39"/>
  <c r="AC431" i="39"/>
  <c r="AC432" i="39"/>
  <c r="AC433" i="39"/>
  <c r="AC434" i="39"/>
  <c r="AC435" i="39"/>
  <c r="AC436" i="39"/>
  <c r="AC437" i="39"/>
  <c r="AC438" i="39"/>
  <c r="AC439" i="39"/>
  <c r="AC440" i="39"/>
  <c r="AC441" i="39"/>
  <c r="AC442" i="39"/>
  <c r="AC443" i="39"/>
  <c r="AC444" i="39"/>
  <c r="AC445" i="39"/>
  <c r="AC446" i="39"/>
  <c r="AC447" i="39"/>
  <c r="AC448" i="39"/>
  <c r="AC449" i="39"/>
  <c r="AC450" i="39"/>
  <c r="AC451" i="39"/>
  <c r="AC452" i="39"/>
  <c r="AC453" i="39"/>
  <c r="AC454" i="39"/>
  <c r="AC455" i="39"/>
  <c r="AC456" i="39"/>
  <c r="AC457" i="39"/>
  <c r="AC458" i="39"/>
  <c r="AC459" i="39"/>
  <c r="AC460" i="39"/>
  <c r="AC461" i="39"/>
  <c r="AC462" i="39"/>
  <c r="AC463" i="39"/>
  <c r="AC464" i="39"/>
  <c r="AC465" i="39"/>
  <c r="AC466" i="39"/>
  <c r="AC467" i="39"/>
  <c r="AC468" i="39"/>
  <c r="AC469" i="39"/>
  <c r="AC470" i="39"/>
  <c r="AC471" i="39"/>
  <c r="AC472" i="39"/>
  <c r="AC473" i="39"/>
  <c r="AC474" i="39"/>
  <c r="AC475" i="39"/>
  <c r="AC476" i="39"/>
  <c r="AC477" i="39"/>
  <c r="AC478" i="39"/>
  <c r="AC479" i="39"/>
  <c r="AC480" i="39"/>
  <c r="AC481" i="39"/>
  <c r="AC482" i="39"/>
  <c r="AC483" i="39"/>
  <c r="AC484" i="39"/>
  <c r="AC485" i="39"/>
  <c r="AC486" i="39"/>
  <c r="AC487" i="39"/>
  <c r="AC488" i="39"/>
  <c r="AC489" i="39"/>
  <c r="AC490" i="39"/>
  <c r="AC491" i="39"/>
  <c r="AC492" i="39"/>
  <c r="AC493" i="39"/>
  <c r="AC494" i="39"/>
  <c r="AC495" i="39"/>
  <c r="AC496" i="39"/>
  <c r="AC497" i="39"/>
  <c r="AC498" i="39"/>
  <c r="AC499" i="39"/>
  <c r="AC500" i="39"/>
  <c r="AC501" i="39"/>
  <c r="AC502" i="39"/>
  <c r="AC503" i="39"/>
  <c r="AC504" i="39"/>
  <c r="AC505" i="39"/>
  <c r="AC506" i="39"/>
  <c r="AC507" i="39"/>
  <c r="AC508" i="39"/>
  <c r="AC509" i="39"/>
  <c r="AC510" i="39"/>
  <c r="AC511" i="39"/>
  <c r="AC512" i="39"/>
  <c r="AC513" i="39"/>
  <c r="AC514" i="39"/>
  <c r="AR15" i="39"/>
  <c r="AR16" i="39"/>
  <c r="AR17" i="39"/>
  <c r="AR18" i="39"/>
  <c r="AR19" i="39"/>
  <c r="AR20" i="39"/>
  <c r="AR21" i="39"/>
  <c r="AR22" i="39"/>
  <c r="AR23" i="39"/>
  <c r="AR24" i="39"/>
  <c r="AR25" i="39"/>
  <c r="AR26" i="39"/>
  <c r="AR27" i="39"/>
  <c r="AR28" i="39"/>
  <c r="AR29" i="39"/>
  <c r="AR30" i="39"/>
  <c r="AR31" i="39"/>
  <c r="AR32" i="39"/>
  <c r="AR33" i="39"/>
  <c r="AR34" i="39"/>
  <c r="AR35" i="39"/>
  <c r="AR36" i="39"/>
  <c r="AR37" i="39"/>
  <c r="AR38" i="39"/>
  <c r="AR39" i="39"/>
  <c r="AR40" i="39"/>
  <c r="AR41" i="39"/>
  <c r="AR42" i="39"/>
  <c r="AR43" i="39"/>
  <c r="AR44" i="39"/>
  <c r="AR45" i="39"/>
  <c r="AR46" i="39"/>
  <c r="AR47" i="39"/>
  <c r="AR48" i="39"/>
  <c r="AR49" i="39"/>
  <c r="AR50" i="39"/>
  <c r="AR51" i="39"/>
  <c r="AR52" i="39"/>
  <c r="AR53" i="39"/>
  <c r="AR54" i="39"/>
  <c r="AR55" i="39"/>
  <c r="AR56" i="39"/>
  <c r="AR57" i="39"/>
  <c r="AR58" i="39"/>
  <c r="AR59" i="39"/>
  <c r="AR60" i="39"/>
  <c r="AR61" i="39"/>
  <c r="AR62" i="39"/>
  <c r="AR63" i="39"/>
  <c r="AR64" i="39"/>
  <c r="AR65" i="39"/>
  <c r="AR66" i="39"/>
  <c r="AR67" i="39"/>
  <c r="AR68" i="39"/>
  <c r="AR69" i="39"/>
  <c r="AR70" i="39"/>
  <c r="AR71" i="39"/>
  <c r="AR72" i="39"/>
  <c r="AR73" i="39"/>
  <c r="AR74" i="39"/>
  <c r="AR75" i="39"/>
  <c r="AR76" i="39"/>
  <c r="AR77" i="39"/>
  <c r="AR78" i="39"/>
  <c r="AR79" i="39"/>
  <c r="AR80" i="39"/>
  <c r="AR81" i="39"/>
  <c r="AR82" i="39"/>
  <c r="AR83" i="39"/>
  <c r="AR84" i="39"/>
  <c r="AR85" i="39"/>
  <c r="AR86" i="39"/>
  <c r="AR87" i="39"/>
  <c r="AR88" i="39"/>
  <c r="AR89" i="39"/>
  <c r="AR90" i="39"/>
  <c r="AR91" i="39"/>
  <c r="AR92" i="39"/>
  <c r="AR93" i="39"/>
  <c r="AR94" i="39"/>
  <c r="AR95" i="39"/>
  <c r="AR96" i="39"/>
  <c r="AR97" i="39"/>
  <c r="AR98" i="39"/>
  <c r="AR99" i="39"/>
  <c r="AR100" i="39"/>
  <c r="AR101" i="39"/>
  <c r="AR102" i="39"/>
  <c r="AR103" i="39"/>
  <c r="AR104" i="39"/>
  <c r="AR105" i="39"/>
  <c r="AR106" i="39"/>
  <c r="AR107" i="39"/>
  <c r="AR108" i="39"/>
  <c r="AR109" i="39"/>
  <c r="AR110" i="39"/>
  <c r="AR111" i="39"/>
  <c r="AR112" i="39"/>
  <c r="AR113" i="39"/>
  <c r="AR114" i="39"/>
  <c r="AR115" i="39"/>
  <c r="AR116" i="39"/>
  <c r="AR117" i="39"/>
  <c r="AR118" i="39"/>
  <c r="AR119" i="39"/>
  <c r="AR120" i="39"/>
  <c r="AR121" i="39"/>
  <c r="AR122" i="39"/>
  <c r="AR123" i="39"/>
  <c r="AR124" i="39"/>
  <c r="AR125" i="39"/>
  <c r="AR126" i="39"/>
  <c r="AR127" i="39"/>
  <c r="AR128" i="39"/>
  <c r="AR129" i="39"/>
  <c r="AR130" i="39"/>
  <c r="AR131" i="39"/>
  <c r="AR132" i="39"/>
  <c r="AR133" i="39"/>
  <c r="AR134" i="39"/>
  <c r="AR135" i="39"/>
  <c r="AR136" i="39"/>
  <c r="AR137" i="39"/>
  <c r="AR138" i="39"/>
  <c r="AR139" i="39"/>
  <c r="AR140" i="39"/>
  <c r="AR141" i="39"/>
  <c r="AR142" i="39"/>
  <c r="AR143" i="39"/>
  <c r="AR144" i="39"/>
  <c r="AR145" i="39"/>
  <c r="AR146" i="39"/>
  <c r="AR147" i="39"/>
  <c r="AR148" i="39"/>
  <c r="AR149" i="39"/>
  <c r="AR150" i="39"/>
  <c r="AR151" i="39"/>
  <c r="AR152" i="39"/>
  <c r="AR153" i="39"/>
  <c r="AR154" i="39"/>
  <c r="AR155" i="39"/>
  <c r="AR156" i="39"/>
  <c r="AR157" i="39"/>
  <c r="AR158" i="39"/>
  <c r="AR159" i="39"/>
  <c r="AR160" i="39"/>
  <c r="AR161" i="39"/>
  <c r="AR162" i="39"/>
  <c r="AR163" i="39"/>
  <c r="AR164" i="39"/>
  <c r="AR165" i="39"/>
  <c r="AR166" i="39"/>
  <c r="AR167" i="39"/>
  <c r="AR168" i="39"/>
  <c r="AR169" i="39"/>
  <c r="AR170" i="39"/>
  <c r="AR171" i="39"/>
  <c r="AR172" i="39"/>
  <c r="AR173" i="39"/>
  <c r="AR174" i="39"/>
  <c r="AR175" i="39"/>
  <c r="AR176" i="39"/>
  <c r="AR177" i="39"/>
  <c r="AR178" i="39"/>
  <c r="AR179" i="39"/>
  <c r="AR180" i="39"/>
  <c r="AR181" i="39"/>
  <c r="AR182" i="39"/>
  <c r="AR183" i="39"/>
  <c r="AR184" i="39"/>
  <c r="AR185" i="39"/>
  <c r="AR186" i="39"/>
  <c r="AR187" i="39"/>
  <c r="AR188" i="39"/>
  <c r="AR189" i="39"/>
  <c r="AR190" i="39"/>
  <c r="AR191" i="39"/>
  <c r="AR192" i="39"/>
  <c r="AR193" i="39"/>
  <c r="AR194" i="39"/>
  <c r="AR195" i="39"/>
  <c r="AR196" i="39"/>
  <c r="AR197" i="39"/>
  <c r="AR198" i="39"/>
  <c r="AR199" i="39"/>
  <c r="AR200" i="39"/>
  <c r="AR201" i="39"/>
  <c r="AR202" i="39"/>
  <c r="AR203" i="39"/>
  <c r="AR204" i="39"/>
  <c r="AR205" i="39"/>
  <c r="AR206" i="39"/>
  <c r="AR207" i="39"/>
  <c r="AR208" i="39"/>
  <c r="AR209" i="39"/>
  <c r="AR210" i="39"/>
  <c r="AR211" i="39"/>
  <c r="AR212" i="39"/>
  <c r="AR213" i="39"/>
  <c r="AR214" i="39"/>
  <c r="AR215" i="39"/>
  <c r="AR216" i="39"/>
  <c r="AR217" i="39"/>
  <c r="AR218" i="39"/>
  <c r="AR219" i="39"/>
  <c r="AR220" i="39"/>
  <c r="AR221" i="39"/>
  <c r="AR222" i="39"/>
  <c r="AR223" i="39"/>
  <c r="AR224" i="39"/>
  <c r="AR225" i="39"/>
  <c r="AR226" i="39"/>
  <c r="AR227" i="39"/>
  <c r="AR228" i="39"/>
  <c r="AR229" i="39"/>
  <c r="AR230" i="39"/>
  <c r="AR231" i="39"/>
  <c r="AR232" i="39"/>
  <c r="AR233" i="39"/>
  <c r="AR234" i="39"/>
  <c r="AR235" i="39"/>
  <c r="AR236" i="39"/>
  <c r="AR237" i="39"/>
  <c r="AR238" i="39"/>
  <c r="AR239" i="39"/>
  <c r="AR240" i="39"/>
  <c r="AR241" i="39"/>
  <c r="AR242" i="39"/>
  <c r="AR243" i="39"/>
  <c r="AR244" i="39"/>
  <c r="AR245" i="39"/>
  <c r="AR246" i="39"/>
  <c r="AR247" i="39"/>
  <c r="AR248" i="39"/>
  <c r="AR249" i="39"/>
  <c r="AR250" i="39"/>
  <c r="AR251" i="39"/>
  <c r="AR252" i="39"/>
  <c r="AR253" i="39"/>
  <c r="AR254" i="39"/>
  <c r="AR255" i="39"/>
  <c r="AR256" i="39"/>
  <c r="AR257" i="39"/>
  <c r="AR258" i="39"/>
  <c r="AR259" i="39"/>
  <c r="AR260" i="39"/>
  <c r="AR261" i="39"/>
  <c r="AR262" i="39"/>
  <c r="AR263" i="39"/>
  <c r="AR264" i="39"/>
  <c r="AR265" i="39"/>
  <c r="AR266" i="39"/>
  <c r="AR267" i="39"/>
  <c r="AR268" i="39"/>
  <c r="AR269" i="39"/>
  <c r="AR270" i="39"/>
  <c r="AR271" i="39"/>
  <c r="AR272" i="39"/>
  <c r="AR273" i="39"/>
  <c r="AR274" i="39"/>
  <c r="AR275" i="39"/>
  <c r="AR276" i="39"/>
  <c r="AR277" i="39"/>
  <c r="AR278" i="39"/>
  <c r="AR279" i="39"/>
  <c r="AR280" i="39"/>
  <c r="AR281" i="39"/>
  <c r="AR282" i="39"/>
  <c r="AR283" i="39"/>
  <c r="AR284" i="39"/>
  <c r="AR285" i="39"/>
  <c r="AR286" i="39"/>
  <c r="AR287" i="39"/>
  <c r="AR288" i="39"/>
  <c r="AR289" i="39"/>
  <c r="AR290" i="39"/>
  <c r="AR291" i="39"/>
  <c r="AR292" i="39"/>
  <c r="AR293" i="39"/>
  <c r="AR294" i="39"/>
  <c r="AR295" i="39"/>
  <c r="AR296" i="39"/>
  <c r="AR297" i="39"/>
  <c r="AR298" i="39"/>
  <c r="AR299" i="39"/>
  <c r="AR300" i="39"/>
  <c r="AR301" i="39"/>
  <c r="AR302" i="39"/>
  <c r="AR303" i="39"/>
  <c r="AR304" i="39"/>
  <c r="AR305" i="39"/>
  <c r="AR306" i="39"/>
  <c r="AR307" i="39"/>
  <c r="AR308" i="39"/>
  <c r="AR309" i="39"/>
  <c r="AR310" i="39"/>
  <c r="AR311" i="39"/>
  <c r="AR312" i="39"/>
  <c r="AR313" i="39"/>
  <c r="AR314" i="39"/>
  <c r="AR315" i="39"/>
  <c r="AR316" i="39"/>
  <c r="AR317" i="39"/>
  <c r="AR318" i="39"/>
  <c r="AR319" i="39"/>
  <c r="AR320" i="39"/>
  <c r="AR321" i="39"/>
  <c r="AR322" i="39"/>
  <c r="AR323" i="39"/>
  <c r="AR324" i="39"/>
  <c r="AR325" i="39"/>
  <c r="AR326" i="39"/>
  <c r="AR327" i="39"/>
  <c r="AR328" i="39"/>
  <c r="AR329" i="39"/>
  <c r="AR330" i="39"/>
  <c r="AR331" i="39"/>
  <c r="AR332" i="39"/>
  <c r="AR333" i="39"/>
  <c r="AR334" i="39"/>
  <c r="AR335" i="39"/>
  <c r="AR336" i="39"/>
  <c r="AR337" i="39"/>
  <c r="AR338" i="39"/>
  <c r="AR339" i="39"/>
  <c r="AR340" i="39"/>
  <c r="AR341" i="39"/>
  <c r="AR342" i="39"/>
  <c r="AR343" i="39"/>
  <c r="AR344" i="39"/>
  <c r="AR345" i="39"/>
  <c r="AR346" i="39"/>
  <c r="AR347" i="39"/>
  <c r="AR348" i="39"/>
  <c r="AR349" i="39"/>
  <c r="AR350" i="39"/>
  <c r="AR351" i="39"/>
  <c r="AR352" i="39"/>
  <c r="AR353" i="39"/>
  <c r="AR354" i="39"/>
  <c r="AR355" i="39"/>
  <c r="AR356" i="39"/>
  <c r="AR357" i="39"/>
  <c r="AR358" i="39"/>
  <c r="AR359" i="39"/>
  <c r="AR360" i="39"/>
  <c r="AR361" i="39"/>
  <c r="AR362" i="39"/>
  <c r="AR363" i="39"/>
  <c r="AR364" i="39"/>
  <c r="AR365" i="39"/>
  <c r="AR366" i="39"/>
  <c r="AR367" i="39"/>
  <c r="AR368" i="39"/>
  <c r="AR369" i="39"/>
  <c r="AR370" i="39"/>
  <c r="AR371" i="39"/>
  <c r="AR372" i="39"/>
  <c r="AR373" i="39"/>
  <c r="AR374" i="39"/>
  <c r="AR375" i="39"/>
  <c r="AR376" i="39"/>
  <c r="AR377" i="39"/>
  <c r="AR378" i="39"/>
  <c r="AR379" i="39"/>
  <c r="AR380" i="39"/>
  <c r="AR381" i="39"/>
  <c r="AR382" i="39"/>
  <c r="AR383" i="39"/>
  <c r="AR384" i="39"/>
  <c r="AR385" i="39"/>
  <c r="AR386" i="39"/>
  <c r="AR387" i="39"/>
  <c r="AR388" i="39"/>
  <c r="AR389" i="39"/>
  <c r="AR390" i="39"/>
  <c r="AR391" i="39"/>
  <c r="AR392" i="39"/>
  <c r="AR393" i="39"/>
  <c r="AR394" i="39"/>
  <c r="AR395" i="39"/>
  <c r="AR396" i="39"/>
  <c r="AR397" i="39"/>
  <c r="AR398" i="39"/>
  <c r="AR399" i="39"/>
  <c r="AR400" i="39"/>
  <c r="AR401" i="39"/>
  <c r="AR402" i="39"/>
  <c r="AR403" i="39"/>
  <c r="AR404" i="39"/>
  <c r="AR405" i="39"/>
  <c r="AR406" i="39"/>
  <c r="AR407" i="39"/>
  <c r="AR408" i="39"/>
  <c r="AR409" i="39"/>
  <c r="AR410" i="39"/>
  <c r="AR411" i="39"/>
  <c r="AR412" i="39"/>
  <c r="AR413" i="39"/>
  <c r="AR414" i="39"/>
  <c r="AR415" i="39"/>
  <c r="AR416" i="39"/>
  <c r="AR417" i="39"/>
  <c r="AR418" i="39"/>
  <c r="AR419" i="39"/>
  <c r="AR420" i="39"/>
  <c r="AR421" i="39"/>
  <c r="AR422" i="39"/>
  <c r="AR423" i="39"/>
  <c r="AR424" i="39"/>
  <c r="AR425" i="39"/>
  <c r="AR426" i="39"/>
  <c r="AR427" i="39"/>
  <c r="AR428" i="39"/>
  <c r="AR429" i="39"/>
  <c r="AR430" i="39"/>
  <c r="AR431" i="39"/>
  <c r="AR432" i="39"/>
  <c r="AR433" i="39"/>
  <c r="AR434" i="39"/>
  <c r="AR435" i="39"/>
  <c r="AR436" i="39"/>
  <c r="AR437" i="39"/>
  <c r="AR438" i="39"/>
  <c r="AR439" i="39"/>
  <c r="AR440" i="39"/>
  <c r="AR441" i="39"/>
  <c r="AR442" i="39"/>
  <c r="AR443" i="39"/>
  <c r="AR444" i="39"/>
  <c r="AR445" i="39"/>
  <c r="AR446" i="39"/>
  <c r="AR447" i="39"/>
  <c r="AR448" i="39"/>
  <c r="AR449" i="39"/>
  <c r="AR450" i="39"/>
  <c r="AR451" i="39"/>
  <c r="AR452" i="39"/>
  <c r="AR453" i="39"/>
  <c r="AR454" i="39"/>
  <c r="AR455" i="39"/>
  <c r="AR456" i="39"/>
  <c r="AR457" i="39"/>
  <c r="AR458" i="39"/>
  <c r="AR459" i="39"/>
  <c r="AR460" i="39"/>
  <c r="AR461" i="39"/>
  <c r="AR462" i="39"/>
  <c r="AR463" i="39"/>
  <c r="AR464" i="39"/>
  <c r="AR465" i="39"/>
  <c r="AR466" i="39"/>
  <c r="AR467" i="39"/>
  <c r="AR468" i="39"/>
  <c r="AR469" i="39"/>
  <c r="AR470" i="39"/>
  <c r="AR471" i="39"/>
  <c r="AR472" i="39"/>
  <c r="AR473" i="39"/>
  <c r="AR474" i="39"/>
  <c r="AR475" i="39"/>
  <c r="AR476" i="39"/>
  <c r="AR477" i="39"/>
  <c r="AR478" i="39"/>
  <c r="AR479" i="39"/>
  <c r="AR480" i="39"/>
  <c r="AR481" i="39"/>
  <c r="AR482" i="39"/>
  <c r="AR483" i="39"/>
  <c r="AR484" i="39"/>
  <c r="AR485" i="39"/>
  <c r="AR486" i="39"/>
  <c r="AR487" i="39"/>
  <c r="AR488" i="39"/>
  <c r="AR489" i="39"/>
  <c r="AR490" i="39"/>
  <c r="AR491" i="39"/>
  <c r="AR492" i="39"/>
  <c r="AR493" i="39"/>
  <c r="AR494" i="39"/>
  <c r="AR495" i="39"/>
  <c r="AR496" i="39"/>
  <c r="AR497" i="39"/>
  <c r="AR498" i="39"/>
  <c r="AR499" i="39"/>
  <c r="AR500" i="39"/>
  <c r="AR501" i="39"/>
  <c r="AR502" i="39"/>
  <c r="AR503" i="39"/>
  <c r="AR504" i="39"/>
  <c r="AR505" i="39"/>
  <c r="AR506" i="39"/>
  <c r="AR507" i="39"/>
  <c r="AR508" i="39"/>
  <c r="AR509" i="39"/>
  <c r="AR510" i="39"/>
  <c r="AR511" i="39"/>
  <c r="AR512" i="39"/>
  <c r="AR513" i="39"/>
  <c r="AR514" i="39"/>
  <c r="AQ15" i="39"/>
  <c r="AQ16" i="39"/>
  <c r="AQ17" i="39"/>
  <c r="AQ18" i="39"/>
  <c r="AQ19" i="39"/>
  <c r="AQ20" i="39"/>
  <c r="AQ21" i="39"/>
  <c r="AQ22" i="39"/>
  <c r="AQ23" i="39"/>
  <c r="AQ24" i="39"/>
  <c r="AQ25" i="39"/>
  <c r="AQ26" i="39"/>
  <c r="AQ27" i="39"/>
  <c r="AQ28" i="39"/>
  <c r="AQ29" i="39"/>
  <c r="AQ30" i="39"/>
  <c r="AQ31" i="39"/>
  <c r="AQ32" i="39"/>
  <c r="AQ33" i="39"/>
  <c r="AQ34" i="39"/>
  <c r="AQ35" i="39"/>
  <c r="AQ36" i="39"/>
  <c r="AQ37" i="39"/>
  <c r="AQ38" i="39"/>
  <c r="AQ39" i="39"/>
  <c r="AQ40" i="39"/>
  <c r="AQ41" i="39"/>
  <c r="AQ42" i="39"/>
  <c r="AQ43" i="39"/>
  <c r="AQ44" i="39"/>
  <c r="AQ45" i="39"/>
  <c r="AQ46" i="39"/>
  <c r="AQ47" i="39"/>
  <c r="AQ48" i="39"/>
  <c r="AQ49" i="39"/>
  <c r="AQ50" i="39"/>
  <c r="AQ51" i="39"/>
  <c r="AQ52" i="39"/>
  <c r="AQ53" i="39"/>
  <c r="AQ54" i="39"/>
  <c r="AQ55" i="39"/>
  <c r="AQ56" i="39"/>
  <c r="AQ57" i="39"/>
  <c r="AQ58" i="39"/>
  <c r="AQ59" i="39"/>
  <c r="AQ60" i="39"/>
  <c r="AQ61" i="39"/>
  <c r="AQ62" i="39"/>
  <c r="AQ63" i="39"/>
  <c r="AQ64" i="39"/>
  <c r="AQ65" i="39"/>
  <c r="AQ66" i="39"/>
  <c r="AQ67" i="39"/>
  <c r="AQ68" i="39"/>
  <c r="AQ69" i="39"/>
  <c r="AQ70" i="39"/>
  <c r="AQ71" i="39"/>
  <c r="AQ72" i="39"/>
  <c r="AQ73" i="39"/>
  <c r="AQ74" i="39"/>
  <c r="AQ75" i="39"/>
  <c r="AQ76" i="39"/>
  <c r="AQ77" i="39"/>
  <c r="AQ78" i="39"/>
  <c r="AQ79" i="39"/>
  <c r="AQ80" i="39"/>
  <c r="AQ81" i="39"/>
  <c r="AQ82" i="39"/>
  <c r="AQ83" i="39"/>
  <c r="AQ84" i="39"/>
  <c r="AQ85" i="39"/>
  <c r="AQ86" i="39"/>
  <c r="AQ87" i="39"/>
  <c r="AQ88" i="39"/>
  <c r="AQ89" i="39"/>
  <c r="AQ90" i="39"/>
  <c r="AQ91" i="39"/>
  <c r="AQ92" i="39"/>
  <c r="AQ93" i="39"/>
  <c r="AQ94" i="39"/>
  <c r="AQ95" i="39"/>
  <c r="AQ96" i="39"/>
  <c r="AQ97" i="39"/>
  <c r="AQ98" i="39"/>
  <c r="AQ99" i="39"/>
  <c r="AQ100" i="39"/>
  <c r="AQ101" i="39"/>
  <c r="AQ102" i="39"/>
  <c r="AQ103" i="39"/>
  <c r="AQ104" i="39"/>
  <c r="AQ105" i="39"/>
  <c r="AQ106" i="39"/>
  <c r="AQ107" i="39"/>
  <c r="AQ108" i="39"/>
  <c r="AQ109" i="39"/>
  <c r="AQ110" i="39"/>
  <c r="AQ111" i="39"/>
  <c r="AQ112" i="39"/>
  <c r="AQ113" i="39"/>
  <c r="AQ114" i="39"/>
  <c r="AQ115" i="39"/>
  <c r="AQ116" i="39"/>
  <c r="AQ117" i="39"/>
  <c r="AQ118" i="39"/>
  <c r="AQ119" i="39"/>
  <c r="AQ120" i="39"/>
  <c r="AQ121" i="39"/>
  <c r="AQ122" i="39"/>
  <c r="AQ123" i="39"/>
  <c r="AQ124" i="39"/>
  <c r="AQ125" i="39"/>
  <c r="AQ126" i="39"/>
  <c r="AQ127" i="39"/>
  <c r="AQ128" i="39"/>
  <c r="AQ129" i="39"/>
  <c r="AQ130" i="39"/>
  <c r="AQ131" i="39"/>
  <c r="AQ132" i="39"/>
  <c r="AQ133" i="39"/>
  <c r="AQ134" i="39"/>
  <c r="AQ135" i="39"/>
  <c r="AQ136" i="39"/>
  <c r="AQ137" i="39"/>
  <c r="AQ138" i="39"/>
  <c r="AQ139" i="39"/>
  <c r="AQ140" i="39"/>
  <c r="AQ141" i="39"/>
  <c r="AQ142" i="39"/>
  <c r="AQ143" i="39"/>
  <c r="AQ144" i="39"/>
  <c r="AQ145" i="39"/>
  <c r="AQ146" i="39"/>
  <c r="AQ147" i="39"/>
  <c r="AQ148" i="39"/>
  <c r="AQ149" i="39"/>
  <c r="AQ150" i="39"/>
  <c r="AQ151" i="39"/>
  <c r="AQ152" i="39"/>
  <c r="AQ153" i="39"/>
  <c r="AQ154" i="39"/>
  <c r="AQ155" i="39"/>
  <c r="AQ156" i="39"/>
  <c r="AQ157" i="39"/>
  <c r="AQ158" i="39"/>
  <c r="AQ159" i="39"/>
  <c r="AQ160" i="39"/>
  <c r="AQ161" i="39"/>
  <c r="AQ162" i="39"/>
  <c r="AQ163" i="39"/>
  <c r="AQ164" i="39"/>
  <c r="AQ165" i="39"/>
  <c r="AQ166" i="39"/>
  <c r="AQ167" i="39"/>
  <c r="AQ168" i="39"/>
  <c r="AQ169" i="39"/>
  <c r="AQ170" i="39"/>
  <c r="AQ171" i="39"/>
  <c r="AQ172" i="39"/>
  <c r="AQ173" i="39"/>
  <c r="AQ174" i="39"/>
  <c r="AQ175" i="39"/>
  <c r="AQ176" i="39"/>
  <c r="AQ177" i="39"/>
  <c r="AQ178" i="39"/>
  <c r="AQ179" i="39"/>
  <c r="AQ180" i="39"/>
  <c r="AQ181" i="39"/>
  <c r="AQ182" i="39"/>
  <c r="AQ183" i="39"/>
  <c r="AQ184" i="39"/>
  <c r="AQ185" i="39"/>
  <c r="AQ186" i="39"/>
  <c r="AQ187" i="39"/>
  <c r="AQ188" i="39"/>
  <c r="AQ189" i="39"/>
  <c r="AQ190" i="39"/>
  <c r="AQ191" i="39"/>
  <c r="AQ192" i="39"/>
  <c r="AQ193" i="39"/>
  <c r="AQ194" i="39"/>
  <c r="AQ195" i="39"/>
  <c r="AQ196" i="39"/>
  <c r="AQ197" i="39"/>
  <c r="AQ198" i="39"/>
  <c r="AQ199" i="39"/>
  <c r="AQ200" i="39"/>
  <c r="AQ201" i="39"/>
  <c r="AQ202" i="39"/>
  <c r="AQ203" i="39"/>
  <c r="AQ204" i="39"/>
  <c r="AQ205" i="39"/>
  <c r="AQ206" i="39"/>
  <c r="AQ207" i="39"/>
  <c r="AQ208" i="39"/>
  <c r="AQ209" i="39"/>
  <c r="AQ210" i="39"/>
  <c r="AQ211" i="39"/>
  <c r="AQ212" i="39"/>
  <c r="AQ213" i="39"/>
  <c r="AQ214" i="39"/>
  <c r="AQ215" i="39"/>
  <c r="AQ216" i="39"/>
  <c r="AQ217" i="39"/>
  <c r="AQ218" i="39"/>
  <c r="AQ219" i="39"/>
  <c r="AQ220" i="39"/>
  <c r="AQ221" i="39"/>
  <c r="AQ222" i="39"/>
  <c r="AQ223" i="39"/>
  <c r="AQ224" i="39"/>
  <c r="AQ225" i="39"/>
  <c r="AQ226" i="39"/>
  <c r="AQ227" i="39"/>
  <c r="AQ228" i="39"/>
  <c r="AQ229" i="39"/>
  <c r="AQ230" i="39"/>
  <c r="AQ231" i="39"/>
  <c r="AQ232" i="39"/>
  <c r="AQ233" i="39"/>
  <c r="AQ234" i="39"/>
  <c r="AQ235" i="39"/>
  <c r="AQ236" i="39"/>
  <c r="AQ237" i="39"/>
  <c r="AQ238" i="39"/>
  <c r="AQ239" i="39"/>
  <c r="AQ240" i="39"/>
  <c r="AQ241" i="39"/>
  <c r="AQ242" i="39"/>
  <c r="AQ243" i="39"/>
  <c r="AQ244" i="39"/>
  <c r="AQ245" i="39"/>
  <c r="AQ246" i="39"/>
  <c r="AQ247" i="39"/>
  <c r="AQ248" i="39"/>
  <c r="AQ249" i="39"/>
  <c r="AQ250" i="39"/>
  <c r="AQ251" i="39"/>
  <c r="AQ252" i="39"/>
  <c r="AQ253" i="39"/>
  <c r="AQ254" i="39"/>
  <c r="AQ255" i="39"/>
  <c r="AQ256" i="39"/>
  <c r="AQ257" i="39"/>
  <c r="AQ258" i="39"/>
  <c r="AQ259" i="39"/>
  <c r="AQ260" i="39"/>
  <c r="AQ261" i="39"/>
  <c r="AQ262" i="39"/>
  <c r="AQ263" i="39"/>
  <c r="AQ264" i="39"/>
  <c r="AQ265" i="39"/>
  <c r="AQ266" i="39"/>
  <c r="AQ267" i="39"/>
  <c r="AQ268" i="39"/>
  <c r="AQ269" i="39"/>
  <c r="AQ270" i="39"/>
  <c r="AQ271" i="39"/>
  <c r="AQ272" i="39"/>
  <c r="AQ273" i="39"/>
  <c r="AQ274" i="39"/>
  <c r="AQ275" i="39"/>
  <c r="AQ276" i="39"/>
  <c r="AQ277" i="39"/>
  <c r="AQ278" i="39"/>
  <c r="AQ279" i="39"/>
  <c r="AQ280" i="39"/>
  <c r="AQ281" i="39"/>
  <c r="AQ282" i="39"/>
  <c r="AQ283" i="39"/>
  <c r="AQ284" i="39"/>
  <c r="AQ285" i="39"/>
  <c r="AQ286" i="39"/>
  <c r="AQ287" i="39"/>
  <c r="AQ288" i="39"/>
  <c r="AQ289" i="39"/>
  <c r="AQ290" i="39"/>
  <c r="AQ291" i="39"/>
  <c r="AQ292" i="39"/>
  <c r="AQ293" i="39"/>
  <c r="AQ294" i="39"/>
  <c r="AQ295" i="39"/>
  <c r="AQ296" i="39"/>
  <c r="AQ297" i="39"/>
  <c r="AQ298" i="39"/>
  <c r="AQ299" i="39"/>
  <c r="AQ300" i="39"/>
  <c r="AQ301" i="39"/>
  <c r="AQ302" i="39"/>
  <c r="AQ303" i="39"/>
  <c r="AQ304" i="39"/>
  <c r="AQ305" i="39"/>
  <c r="AQ306" i="39"/>
  <c r="AQ307" i="39"/>
  <c r="AQ308" i="39"/>
  <c r="AQ309" i="39"/>
  <c r="AQ310" i="39"/>
  <c r="AQ311" i="39"/>
  <c r="AQ312" i="39"/>
  <c r="AQ313" i="39"/>
  <c r="AQ314" i="39"/>
  <c r="AQ315" i="39"/>
  <c r="AQ316" i="39"/>
  <c r="AQ317" i="39"/>
  <c r="AQ318" i="39"/>
  <c r="AQ319" i="39"/>
  <c r="AQ320" i="39"/>
  <c r="AQ321" i="39"/>
  <c r="AQ322" i="39"/>
  <c r="AQ323" i="39"/>
  <c r="AQ324" i="39"/>
  <c r="AQ325" i="39"/>
  <c r="AQ326" i="39"/>
  <c r="AQ327" i="39"/>
  <c r="AQ328" i="39"/>
  <c r="AQ329" i="39"/>
  <c r="AQ330" i="39"/>
  <c r="AQ331" i="39"/>
  <c r="AQ332" i="39"/>
  <c r="AQ333" i="39"/>
  <c r="AQ334" i="39"/>
  <c r="AQ335" i="39"/>
  <c r="AQ336" i="39"/>
  <c r="AQ337" i="39"/>
  <c r="AQ338" i="39"/>
  <c r="AQ339" i="39"/>
  <c r="AQ340" i="39"/>
  <c r="AQ341" i="39"/>
  <c r="AQ342" i="39"/>
  <c r="AQ343" i="39"/>
  <c r="AQ344" i="39"/>
  <c r="AQ345" i="39"/>
  <c r="AQ346" i="39"/>
  <c r="AQ347" i="39"/>
  <c r="AQ348" i="39"/>
  <c r="AQ349" i="39"/>
  <c r="AQ350" i="39"/>
  <c r="AQ351" i="39"/>
  <c r="AQ352" i="39"/>
  <c r="AQ353" i="39"/>
  <c r="AQ354" i="39"/>
  <c r="AQ355" i="39"/>
  <c r="AQ356" i="39"/>
  <c r="AQ357" i="39"/>
  <c r="AQ358" i="39"/>
  <c r="AQ359" i="39"/>
  <c r="AQ360" i="39"/>
  <c r="AQ361" i="39"/>
  <c r="AQ362" i="39"/>
  <c r="AQ363" i="39"/>
  <c r="AQ364" i="39"/>
  <c r="AQ365" i="39"/>
  <c r="AQ366" i="39"/>
  <c r="AQ367" i="39"/>
  <c r="AQ368" i="39"/>
  <c r="AQ369" i="39"/>
  <c r="AQ370" i="39"/>
  <c r="AQ371" i="39"/>
  <c r="AQ372" i="39"/>
  <c r="AQ373" i="39"/>
  <c r="AQ374" i="39"/>
  <c r="AQ375" i="39"/>
  <c r="AQ376" i="39"/>
  <c r="AQ377" i="39"/>
  <c r="AQ378" i="39"/>
  <c r="AQ379" i="39"/>
  <c r="AQ380" i="39"/>
  <c r="AQ381" i="39"/>
  <c r="AQ382" i="39"/>
  <c r="AQ383" i="39"/>
  <c r="AQ384" i="39"/>
  <c r="AQ385" i="39"/>
  <c r="AQ386" i="39"/>
  <c r="AQ387" i="39"/>
  <c r="AQ388" i="39"/>
  <c r="AQ389" i="39"/>
  <c r="AQ390" i="39"/>
  <c r="AQ391" i="39"/>
  <c r="AQ392" i="39"/>
  <c r="AQ393" i="39"/>
  <c r="AQ394" i="39"/>
  <c r="AQ395" i="39"/>
  <c r="AQ396" i="39"/>
  <c r="AQ397" i="39"/>
  <c r="AQ398" i="39"/>
  <c r="AQ399" i="39"/>
  <c r="AQ400" i="39"/>
  <c r="AQ401" i="39"/>
  <c r="AQ402" i="39"/>
  <c r="AQ403" i="39"/>
  <c r="AQ404" i="39"/>
  <c r="AQ405" i="39"/>
  <c r="AQ406" i="39"/>
  <c r="AQ407" i="39"/>
  <c r="AQ408" i="39"/>
  <c r="AQ409" i="39"/>
  <c r="AQ410" i="39"/>
  <c r="AQ411" i="39"/>
  <c r="AQ412" i="39"/>
  <c r="AQ413" i="39"/>
  <c r="AQ414" i="39"/>
  <c r="AQ415" i="39"/>
  <c r="AQ416" i="39"/>
  <c r="AQ417" i="39"/>
  <c r="AQ418" i="39"/>
  <c r="AQ419" i="39"/>
  <c r="AQ420" i="39"/>
  <c r="AQ421" i="39"/>
  <c r="AQ422" i="39"/>
  <c r="AQ423" i="39"/>
  <c r="AQ424" i="39"/>
  <c r="AQ425" i="39"/>
  <c r="AQ426" i="39"/>
  <c r="AQ427" i="39"/>
  <c r="AQ428" i="39"/>
  <c r="AQ429" i="39"/>
  <c r="AQ430" i="39"/>
  <c r="AQ431" i="39"/>
  <c r="AQ432" i="39"/>
  <c r="AQ433" i="39"/>
  <c r="AQ434" i="39"/>
  <c r="AQ435" i="39"/>
  <c r="AQ436" i="39"/>
  <c r="AQ437" i="39"/>
  <c r="AQ438" i="39"/>
  <c r="AQ439" i="39"/>
  <c r="AQ440" i="39"/>
  <c r="AQ441" i="39"/>
  <c r="AQ442" i="39"/>
  <c r="AQ443" i="39"/>
  <c r="AQ444" i="39"/>
  <c r="AQ445" i="39"/>
  <c r="AQ446" i="39"/>
  <c r="AQ447" i="39"/>
  <c r="AQ448" i="39"/>
  <c r="AQ449" i="39"/>
  <c r="AQ450" i="39"/>
  <c r="AQ451" i="39"/>
  <c r="AQ452" i="39"/>
  <c r="AQ453" i="39"/>
  <c r="AQ454" i="39"/>
  <c r="AQ455" i="39"/>
  <c r="AQ456" i="39"/>
  <c r="AQ457" i="39"/>
  <c r="AQ458" i="39"/>
  <c r="AQ459" i="39"/>
  <c r="AQ460" i="39"/>
  <c r="AQ461" i="39"/>
  <c r="AQ462" i="39"/>
  <c r="AQ463" i="39"/>
  <c r="AQ464" i="39"/>
  <c r="AQ465" i="39"/>
  <c r="AQ466" i="39"/>
  <c r="AQ467" i="39"/>
  <c r="AQ468" i="39"/>
  <c r="AQ469" i="39"/>
  <c r="AQ470" i="39"/>
  <c r="AQ471" i="39"/>
  <c r="AQ472" i="39"/>
  <c r="AQ473" i="39"/>
  <c r="AQ474" i="39"/>
  <c r="AQ475" i="39"/>
  <c r="AQ476" i="39"/>
  <c r="AQ477" i="39"/>
  <c r="AQ478" i="39"/>
  <c r="AQ479" i="39"/>
  <c r="AQ480" i="39"/>
  <c r="AQ481" i="39"/>
  <c r="AQ482" i="39"/>
  <c r="AQ483" i="39"/>
  <c r="AQ484" i="39"/>
  <c r="AQ485" i="39"/>
  <c r="AQ486" i="39"/>
  <c r="AQ487" i="39"/>
  <c r="AQ488" i="39"/>
  <c r="AQ489" i="39"/>
  <c r="AQ490" i="39"/>
  <c r="AQ491" i="39"/>
  <c r="AQ492" i="39"/>
  <c r="AQ493" i="39"/>
  <c r="AQ494" i="39"/>
  <c r="AQ495" i="39"/>
  <c r="AQ496" i="39"/>
  <c r="AQ497" i="39"/>
  <c r="AQ498" i="39"/>
  <c r="AQ499" i="39"/>
  <c r="AQ500" i="39"/>
  <c r="AQ501" i="39"/>
  <c r="AQ502" i="39"/>
  <c r="AQ503" i="39"/>
  <c r="AQ504" i="39"/>
  <c r="AQ505" i="39"/>
  <c r="AQ506" i="39"/>
  <c r="AQ507" i="39"/>
  <c r="AQ508" i="39"/>
  <c r="AQ509" i="39"/>
  <c r="AQ510" i="39"/>
  <c r="AQ511" i="39"/>
  <c r="AQ512" i="39"/>
  <c r="AQ513" i="39"/>
  <c r="AQ514" i="39"/>
  <c r="AP15" i="39"/>
  <c r="AP16" i="39"/>
  <c r="AP17" i="39"/>
  <c r="AP18" i="39"/>
  <c r="AP19" i="39"/>
  <c r="AP20" i="39"/>
  <c r="AP21" i="39"/>
  <c r="AP22" i="39"/>
  <c r="AP23" i="39"/>
  <c r="AP24" i="39"/>
  <c r="AP25" i="39"/>
  <c r="AP26" i="39"/>
  <c r="AP27" i="39"/>
  <c r="AP28" i="39"/>
  <c r="AP29" i="39"/>
  <c r="AP30" i="39"/>
  <c r="AP31" i="39"/>
  <c r="AP32" i="39"/>
  <c r="AP33" i="39"/>
  <c r="AP34" i="39"/>
  <c r="AP35" i="39"/>
  <c r="AP36" i="39"/>
  <c r="AP37" i="39"/>
  <c r="AP38" i="39"/>
  <c r="AP39" i="39"/>
  <c r="AP40" i="39"/>
  <c r="AP41" i="39"/>
  <c r="AP42" i="39"/>
  <c r="AP43" i="39"/>
  <c r="AP44" i="39"/>
  <c r="AP45" i="39"/>
  <c r="AP46" i="39"/>
  <c r="AP47" i="39"/>
  <c r="AP48" i="39"/>
  <c r="AP49" i="39"/>
  <c r="AP50" i="39"/>
  <c r="AP51" i="39"/>
  <c r="AP52" i="39"/>
  <c r="AP53" i="39"/>
  <c r="AP54" i="39"/>
  <c r="AP55" i="39"/>
  <c r="AP56" i="39"/>
  <c r="AP57" i="39"/>
  <c r="AP58" i="39"/>
  <c r="AP59" i="39"/>
  <c r="AP60" i="39"/>
  <c r="AP61" i="39"/>
  <c r="AP62" i="39"/>
  <c r="AP63" i="39"/>
  <c r="AP64" i="39"/>
  <c r="AP65" i="39"/>
  <c r="AP66" i="39"/>
  <c r="AP67" i="39"/>
  <c r="AP68" i="39"/>
  <c r="AP69" i="39"/>
  <c r="AP70" i="39"/>
  <c r="AP71" i="39"/>
  <c r="AP72" i="39"/>
  <c r="AP73" i="39"/>
  <c r="AP74" i="39"/>
  <c r="AP75" i="39"/>
  <c r="AP76" i="39"/>
  <c r="AP77" i="39"/>
  <c r="AP78" i="39"/>
  <c r="AP79" i="39"/>
  <c r="AP80" i="39"/>
  <c r="AP81" i="39"/>
  <c r="AP82" i="39"/>
  <c r="AP83" i="39"/>
  <c r="AP84" i="39"/>
  <c r="AP85" i="39"/>
  <c r="AP86" i="39"/>
  <c r="AP87" i="39"/>
  <c r="AP88" i="39"/>
  <c r="AP89" i="39"/>
  <c r="AP90" i="39"/>
  <c r="AP91" i="39"/>
  <c r="AP92" i="39"/>
  <c r="AP93" i="39"/>
  <c r="AP94" i="39"/>
  <c r="AP95" i="39"/>
  <c r="AP96" i="39"/>
  <c r="AP97" i="39"/>
  <c r="AP98" i="39"/>
  <c r="AP99" i="39"/>
  <c r="AP100" i="39"/>
  <c r="AP101" i="39"/>
  <c r="AP102" i="39"/>
  <c r="AP103" i="39"/>
  <c r="AP104" i="39"/>
  <c r="AP105" i="39"/>
  <c r="AP106" i="39"/>
  <c r="AP107" i="39"/>
  <c r="AP108" i="39"/>
  <c r="AP109" i="39"/>
  <c r="AP110" i="39"/>
  <c r="AP111" i="39"/>
  <c r="AP112" i="39"/>
  <c r="AP113" i="39"/>
  <c r="AP114" i="39"/>
  <c r="AP115" i="39"/>
  <c r="AP116" i="39"/>
  <c r="AP117" i="39"/>
  <c r="AP118" i="39"/>
  <c r="AP119" i="39"/>
  <c r="AP120" i="39"/>
  <c r="AP121" i="39"/>
  <c r="AP122" i="39"/>
  <c r="AP123" i="39"/>
  <c r="AP124" i="39"/>
  <c r="AP125" i="39"/>
  <c r="AP126" i="39"/>
  <c r="AP127" i="39"/>
  <c r="AP128" i="39"/>
  <c r="AP129" i="39"/>
  <c r="AP130" i="39"/>
  <c r="AP131" i="39"/>
  <c r="AP132" i="39"/>
  <c r="AP133" i="39"/>
  <c r="AP134" i="39"/>
  <c r="AP135" i="39"/>
  <c r="AP136" i="39"/>
  <c r="AP137" i="39"/>
  <c r="AP138" i="39"/>
  <c r="AP139" i="39"/>
  <c r="AP140" i="39"/>
  <c r="AP141" i="39"/>
  <c r="AP142" i="39"/>
  <c r="AP143" i="39"/>
  <c r="AP144" i="39"/>
  <c r="AP145" i="39"/>
  <c r="AP146" i="39"/>
  <c r="AP147" i="39"/>
  <c r="AP148" i="39"/>
  <c r="AP149" i="39"/>
  <c r="AP150" i="39"/>
  <c r="AP151" i="39"/>
  <c r="AP152" i="39"/>
  <c r="AP153" i="39"/>
  <c r="AP154" i="39"/>
  <c r="AP155" i="39"/>
  <c r="AP156" i="39"/>
  <c r="AP157" i="39"/>
  <c r="AP158" i="39"/>
  <c r="AP159" i="39"/>
  <c r="AP160" i="39"/>
  <c r="AP161" i="39"/>
  <c r="AP162" i="39"/>
  <c r="AP163" i="39"/>
  <c r="AP164" i="39"/>
  <c r="AP165" i="39"/>
  <c r="AP166" i="39"/>
  <c r="AP167" i="39"/>
  <c r="AP168" i="39"/>
  <c r="AP169" i="39"/>
  <c r="AP170" i="39"/>
  <c r="AP171" i="39"/>
  <c r="AP172" i="39"/>
  <c r="AP173" i="39"/>
  <c r="AP174" i="39"/>
  <c r="AP175" i="39"/>
  <c r="AP176" i="39"/>
  <c r="AP177" i="39"/>
  <c r="AP178" i="39"/>
  <c r="AP179" i="39"/>
  <c r="AP180" i="39"/>
  <c r="AP181" i="39"/>
  <c r="AP182" i="39"/>
  <c r="AP183" i="39"/>
  <c r="AP184" i="39"/>
  <c r="AP185" i="39"/>
  <c r="AP186" i="39"/>
  <c r="AP187" i="39"/>
  <c r="AP188" i="39"/>
  <c r="AP189" i="39"/>
  <c r="AP190" i="39"/>
  <c r="AP191" i="39"/>
  <c r="AP192" i="39"/>
  <c r="AP193" i="39"/>
  <c r="AP194" i="39"/>
  <c r="AP195" i="39"/>
  <c r="AP196" i="39"/>
  <c r="AP197" i="39"/>
  <c r="AP198" i="39"/>
  <c r="AP199" i="39"/>
  <c r="AP200" i="39"/>
  <c r="AP201" i="39"/>
  <c r="AP202" i="39"/>
  <c r="AP203" i="39"/>
  <c r="AP204" i="39"/>
  <c r="AP205" i="39"/>
  <c r="AP206" i="39"/>
  <c r="AP207" i="39"/>
  <c r="AP208" i="39"/>
  <c r="AP209" i="39"/>
  <c r="AP210" i="39"/>
  <c r="AP211" i="39"/>
  <c r="AP212" i="39"/>
  <c r="AP213" i="39"/>
  <c r="AP214" i="39"/>
  <c r="AP215" i="39"/>
  <c r="AP216" i="39"/>
  <c r="AP217" i="39"/>
  <c r="AP218" i="39"/>
  <c r="AP219" i="39"/>
  <c r="AP220" i="39"/>
  <c r="AP221" i="39"/>
  <c r="AP222" i="39"/>
  <c r="AP223" i="39"/>
  <c r="AP224" i="39"/>
  <c r="AP225" i="39"/>
  <c r="AP226" i="39"/>
  <c r="AP227" i="39"/>
  <c r="AP228" i="39"/>
  <c r="AP229" i="39"/>
  <c r="AP230" i="39"/>
  <c r="AP231" i="39"/>
  <c r="AP232" i="39"/>
  <c r="AP233" i="39"/>
  <c r="AP234" i="39"/>
  <c r="AP235" i="39"/>
  <c r="AP236" i="39"/>
  <c r="AP237" i="39"/>
  <c r="AP238" i="39"/>
  <c r="AP239" i="39"/>
  <c r="AP240" i="39"/>
  <c r="AP241" i="39"/>
  <c r="AP242" i="39"/>
  <c r="AP243" i="39"/>
  <c r="AP244" i="39"/>
  <c r="AP245" i="39"/>
  <c r="AP246" i="39"/>
  <c r="AP247" i="39"/>
  <c r="AP248" i="39"/>
  <c r="AP249" i="39"/>
  <c r="AP250" i="39"/>
  <c r="AP251" i="39"/>
  <c r="AP252" i="39"/>
  <c r="AP253" i="39"/>
  <c r="AP254" i="39"/>
  <c r="AP255" i="39"/>
  <c r="AP256" i="39"/>
  <c r="AP257" i="39"/>
  <c r="AP258" i="39"/>
  <c r="AP259" i="39"/>
  <c r="AP260" i="39"/>
  <c r="AP261" i="39"/>
  <c r="AP262" i="39"/>
  <c r="AP263" i="39"/>
  <c r="AP264" i="39"/>
  <c r="AP265" i="39"/>
  <c r="AP266" i="39"/>
  <c r="AP267" i="39"/>
  <c r="AP268" i="39"/>
  <c r="AP269" i="39"/>
  <c r="AP270" i="39"/>
  <c r="AP271" i="39"/>
  <c r="AP272" i="39"/>
  <c r="AP273" i="39"/>
  <c r="AP274" i="39"/>
  <c r="AP275" i="39"/>
  <c r="AP276" i="39"/>
  <c r="AP277" i="39"/>
  <c r="AP278" i="39"/>
  <c r="AP279" i="39"/>
  <c r="AP280" i="39"/>
  <c r="AP281" i="39"/>
  <c r="AP282" i="39"/>
  <c r="AP283" i="39"/>
  <c r="AP284" i="39"/>
  <c r="AP285" i="39"/>
  <c r="AP286" i="39"/>
  <c r="AP287" i="39"/>
  <c r="AP288" i="39"/>
  <c r="AP289" i="39"/>
  <c r="AP290" i="39"/>
  <c r="AP291" i="39"/>
  <c r="AP292" i="39"/>
  <c r="AP293" i="39"/>
  <c r="AP294" i="39"/>
  <c r="AP295" i="39"/>
  <c r="AP296" i="39"/>
  <c r="AP297" i="39"/>
  <c r="AP298" i="39"/>
  <c r="AP299" i="39"/>
  <c r="AP300" i="39"/>
  <c r="AP301" i="39"/>
  <c r="AP302" i="39"/>
  <c r="AP303" i="39"/>
  <c r="AP304" i="39"/>
  <c r="AP305" i="39"/>
  <c r="AP306" i="39"/>
  <c r="AP307" i="39"/>
  <c r="AP308" i="39"/>
  <c r="AP309" i="39"/>
  <c r="AP310" i="39"/>
  <c r="AP311" i="39"/>
  <c r="AP312" i="39"/>
  <c r="AP313" i="39"/>
  <c r="AP314" i="39"/>
  <c r="AP315" i="39"/>
  <c r="AP316" i="39"/>
  <c r="AP317" i="39"/>
  <c r="AP318" i="39"/>
  <c r="AP319" i="39"/>
  <c r="AP320" i="39"/>
  <c r="AP321" i="39"/>
  <c r="AP322" i="39"/>
  <c r="AP323" i="39"/>
  <c r="AP324" i="39"/>
  <c r="AP325" i="39"/>
  <c r="AP326" i="39"/>
  <c r="AP327" i="39"/>
  <c r="AP328" i="39"/>
  <c r="AP329" i="39"/>
  <c r="AP330" i="39"/>
  <c r="AP331" i="39"/>
  <c r="AP332" i="39"/>
  <c r="AP333" i="39"/>
  <c r="AP334" i="39"/>
  <c r="AP335" i="39"/>
  <c r="AP336" i="39"/>
  <c r="AP337" i="39"/>
  <c r="AP338" i="39"/>
  <c r="AP339" i="39"/>
  <c r="AP340" i="39"/>
  <c r="AP341" i="39"/>
  <c r="AP342" i="39"/>
  <c r="AP343" i="39"/>
  <c r="AP344" i="39"/>
  <c r="AP345" i="39"/>
  <c r="AP346" i="39"/>
  <c r="AP347" i="39"/>
  <c r="AP348" i="39"/>
  <c r="AP349" i="39"/>
  <c r="AP350" i="39"/>
  <c r="AP351" i="39"/>
  <c r="AP352" i="39"/>
  <c r="AP353" i="39"/>
  <c r="AP354" i="39"/>
  <c r="AP355" i="39"/>
  <c r="AP356" i="39"/>
  <c r="AP357" i="39"/>
  <c r="AP358" i="39"/>
  <c r="AP359" i="39"/>
  <c r="AP360" i="39"/>
  <c r="AP361" i="39"/>
  <c r="AP362" i="39"/>
  <c r="AP363" i="39"/>
  <c r="AP364" i="39"/>
  <c r="AP365" i="39"/>
  <c r="AP366" i="39"/>
  <c r="AP367" i="39"/>
  <c r="AP368" i="39"/>
  <c r="AP369" i="39"/>
  <c r="AP370" i="39"/>
  <c r="AP371" i="39"/>
  <c r="AP372" i="39"/>
  <c r="AP373" i="39"/>
  <c r="AP374" i="39"/>
  <c r="AP375" i="39"/>
  <c r="AP376" i="39"/>
  <c r="AP377" i="39"/>
  <c r="AP378" i="39"/>
  <c r="AP379" i="39"/>
  <c r="AP380" i="39"/>
  <c r="AP381" i="39"/>
  <c r="AP382" i="39"/>
  <c r="AP383" i="39"/>
  <c r="AP384" i="39"/>
  <c r="AP385" i="39"/>
  <c r="AP386" i="39"/>
  <c r="AP387" i="39"/>
  <c r="AP388" i="39"/>
  <c r="AP389" i="39"/>
  <c r="AP390" i="39"/>
  <c r="AP391" i="39"/>
  <c r="AP392" i="39"/>
  <c r="AP393" i="39"/>
  <c r="AP394" i="39"/>
  <c r="AP395" i="39"/>
  <c r="AP396" i="39"/>
  <c r="AP397" i="39"/>
  <c r="AP398" i="39"/>
  <c r="AP399" i="39"/>
  <c r="AP400" i="39"/>
  <c r="AP401" i="39"/>
  <c r="AP402" i="39"/>
  <c r="AP403" i="39"/>
  <c r="AP404" i="39"/>
  <c r="AP405" i="39"/>
  <c r="AP406" i="39"/>
  <c r="AP407" i="39"/>
  <c r="AP408" i="39"/>
  <c r="AP409" i="39"/>
  <c r="AP410" i="39"/>
  <c r="AP411" i="39"/>
  <c r="AP412" i="39"/>
  <c r="AP413" i="39"/>
  <c r="AP414" i="39"/>
  <c r="AP415" i="39"/>
  <c r="AP416" i="39"/>
  <c r="AP417" i="39"/>
  <c r="AP418" i="39"/>
  <c r="AP419" i="39"/>
  <c r="AP420" i="39"/>
  <c r="AP421" i="39"/>
  <c r="AP422" i="39"/>
  <c r="AP423" i="39"/>
  <c r="AP424" i="39"/>
  <c r="AP425" i="39"/>
  <c r="AP426" i="39"/>
  <c r="AP427" i="39"/>
  <c r="AP428" i="39"/>
  <c r="AP429" i="39"/>
  <c r="AP430" i="39"/>
  <c r="AP431" i="39"/>
  <c r="AP432" i="39"/>
  <c r="AP433" i="39"/>
  <c r="AP434" i="39"/>
  <c r="AP435" i="39"/>
  <c r="AP436" i="39"/>
  <c r="AP437" i="39"/>
  <c r="AP438" i="39"/>
  <c r="AP439" i="39"/>
  <c r="AP440" i="39"/>
  <c r="AP441" i="39"/>
  <c r="AP442" i="39"/>
  <c r="AP443" i="39"/>
  <c r="AP444" i="39"/>
  <c r="AP445" i="39"/>
  <c r="AP446" i="39"/>
  <c r="AP447" i="39"/>
  <c r="AP448" i="39"/>
  <c r="AP449" i="39"/>
  <c r="AP450" i="39"/>
  <c r="AP451" i="39"/>
  <c r="AP452" i="39"/>
  <c r="AP453" i="39"/>
  <c r="AP454" i="39"/>
  <c r="AP455" i="39"/>
  <c r="AP456" i="39"/>
  <c r="AP457" i="39"/>
  <c r="AP458" i="39"/>
  <c r="AP459" i="39"/>
  <c r="AP460" i="39"/>
  <c r="AP461" i="39"/>
  <c r="AP462" i="39"/>
  <c r="AP463" i="39"/>
  <c r="AP464" i="39"/>
  <c r="AP465" i="39"/>
  <c r="AP466" i="39"/>
  <c r="AP467" i="39"/>
  <c r="AP468" i="39"/>
  <c r="AP469" i="39"/>
  <c r="AP470" i="39"/>
  <c r="AP471" i="39"/>
  <c r="AP472" i="39"/>
  <c r="AP473" i="39"/>
  <c r="AP474" i="39"/>
  <c r="AP475" i="39"/>
  <c r="AP476" i="39"/>
  <c r="AP477" i="39"/>
  <c r="AP478" i="39"/>
  <c r="AP479" i="39"/>
  <c r="AP480" i="39"/>
  <c r="AP481" i="39"/>
  <c r="AP482" i="39"/>
  <c r="AP483" i="39"/>
  <c r="AP484" i="39"/>
  <c r="AP485" i="39"/>
  <c r="AP486" i="39"/>
  <c r="AP487" i="39"/>
  <c r="AP488" i="39"/>
  <c r="AP489" i="39"/>
  <c r="AP490" i="39"/>
  <c r="AP491" i="39"/>
  <c r="AP492" i="39"/>
  <c r="AP493" i="39"/>
  <c r="AP494" i="39"/>
  <c r="AP495" i="39"/>
  <c r="AP496" i="39"/>
  <c r="AP497" i="39"/>
  <c r="AP498" i="39"/>
  <c r="AP499" i="39"/>
  <c r="AP500" i="39"/>
  <c r="AP501" i="39"/>
  <c r="AP502" i="39"/>
  <c r="AP503" i="39"/>
  <c r="AP504" i="39"/>
  <c r="AP505" i="39"/>
  <c r="AP506" i="39"/>
  <c r="AP507" i="39"/>
  <c r="AP508" i="39"/>
  <c r="AP509" i="39"/>
  <c r="AP510" i="39"/>
  <c r="AP511" i="39"/>
  <c r="AP512" i="39"/>
  <c r="AP513" i="39"/>
  <c r="AP514" i="39"/>
  <c r="Y28" i="38"/>
  <c r="Y29" i="38"/>
  <c r="Y30" i="38"/>
  <c r="Y31" i="38"/>
  <c r="Y32" i="38"/>
  <c r="Y33" i="38"/>
  <c r="Y34" i="38"/>
  <c r="Y35" i="38"/>
  <c r="Y36" i="38"/>
  <c r="Y37" i="38"/>
  <c r="Y38" i="38"/>
  <c r="Y39" i="38"/>
  <c r="Y40" i="38"/>
  <c r="Y41" i="38"/>
  <c r="Y42" i="38"/>
  <c r="Y43" i="38"/>
  <c r="Y44" i="38"/>
  <c r="Y45" i="38"/>
  <c r="Y46" i="38"/>
  <c r="Y47" i="38"/>
  <c r="Y48" i="38"/>
  <c r="Y49" i="38"/>
  <c r="Y50" i="38"/>
  <c r="Y51" i="38"/>
  <c r="Y52" i="38"/>
  <c r="Y53" i="38"/>
  <c r="Y54" i="38"/>
  <c r="Y55" i="38"/>
  <c r="Y56" i="38"/>
  <c r="Y57" i="38"/>
  <c r="Y58" i="38"/>
  <c r="Y59" i="38"/>
  <c r="Y60" i="38"/>
  <c r="Y61" i="38"/>
  <c r="Y62" i="38"/>
  <c r="Y63" i="38"/>
  <c r="Y64" i="38"/>
  <c r="Y65" i="38"/>
  <c r="Y66" i="38"/>
  <c r="Y67" i="38"/>
  <c r="Y68" i="38"/>
  <c r="Y69" i="38"/>
  <c r="Y70" i="38"/>
  <c r="Y71" i="38"/>
  <c r="Y72" i="38"/>
  <c r="Y73" i="38"/>
  <c r="Y74" i="38"/>
  <c r="Y75" i="38"/>
  <c r="Y76" i="38"/>
  <c r="Y77" i="38"/>
  <c r="Y78" i="38"/>
  <c r="Y79" i="38"/>
  <c r="Y80" i="38"/>
  <c r="Y81" i="38"/>
  <c r="Y82" i="38"/>
  <c r="Y83" i="38"/>
  <c r="Y84" i="38"/>
  <c r="Y85" i="38"/>
  <c r="Y86" i="38"/>
  <c r="Y87" i="38"/>
  <c r="Y88" i="38"/>
  <c r="Y89" i="38"/>
  <c r="Y90" i="38"/>
  <c r="Y91" i="38"/>
  <c r="Y92" i="38"/>
  <c r="Y93" i="38"/>
  <c r="Y94" i="38"/>
  <c r="Y95" i="38"/>
  <c r="Y96" i="38"/>
  <c r="Y97" i="38"/>
  <c r="Y98" i="38"/>
  <c r="Y99" i="38"/>
  <c r="Y100" i="38"/>
  <c r="Y101" i="38"/>
  <c r="Y102" i="38"/>
  <c r="Y103" i="38"/>
  <c r="Y104" i="38"/>
  <c r="Y105" i="38"/>
  <c r="Y106" i="38"/>
  <c r="Y107" i="38"/>
  <c r="Y108" i="38"/>
  <c r="Y109" i="38"/>
  <c r="Y110" i="38"/>
  <c r="Y111" i="38"/>
  <c r="Y112" i="38"/>
  <c r="Y113" i="38"/>
  <c r="Y114" i="38"/>
  <c r="Y115" i="38"/>
  <c r="Y116" i="38"/>
  <c r="Y117" i="38"/>
  <c r="Y118" i="38"/>
  <c r="Y119" i="38"/>
  <c r="Y120" i="38"/>
  <c r="Y121" i="38"/>
  <c r="Y122" i="38"/>
  <c r="Y123" i="38"/>
  <c r="Y124" i="38"/>
  <c r="Y125" i="38"/>
  <c r="Y126" i="38"/>
  <c r="Y127" i="38"/>
  <c r="Y128" i="38"/>
  <c r="Y129" i="38"/>
  <c r="Y130" i="38"/>
  <c r="Y131" i="38"/>
  <c r="Y132" i="38"/>
  <c r="Y133" i="38"/>
  <c r="Y134" i="38"/>
  <c r="Y135" i="38"/>
  <c r="Y136" i="38"/>
  <c r="Y137" i="38"/>
  <c r="Y138" i="38"/>
  <c r="Y139" i="38"/>
  <c r="Y140" i="38"/>
  <c r="Y141" i="38"/>
  <c r="Y142" i="38"/>
  <c r="Y143" i="38"/>
  <c r="Y144" i="38"/>
  <c r="Y145" i="38"/>
  <c r="Y146" i="38"/>
  <c r="Y147" i="38"/>
  <c r="Y148" i="38"/>
  <c r="Y149" i="38"/>
  <c r="Y150" i="38"/>
  <c r="Y151" i="38"/>
  <c r="Y152" i="38"/>
  <c r="Y153" i="38"/>
  <c r="Y154" i="38"/>
  <c r="Y155" i="38"/>
  <c r="Y156" i="38"/>
  <c r="Y157" i="38"/>
  <c r="Y158" i="38"/>
  <c r="Y159" i="38"/>
  <c r="Y160" i="38"/>
  <c r="Y161" i="38"/>
  <c r="Y162" i="38"/>
  <c r="Y163" i="38"/>
  <c r="Y164" i="38"/>
  <c r="Y165" i="38"/>
  <c r="Y166" i="38"/>
  <c r="Y167" i="38"/>
  <c r="Y168" i="38"/>
  <c r="Y169" i="38"/>
  <c r="Y170" i="38"/>
  <c r="Y171" i="38"/>
  <c r="Y172" i="38"/>
  <c r="Y173" i="38"/>
  <c r="Y174" i="38"/>
  <c r="Y175" i="38"/>
  <c r="Y176" i="38"/>
  <c r="Y177" i="38"/>
  <c r="Y178" i="38"/>
  <c r="Y179" i="38"/>
  <c r="Y180" i="38"/>
  <c r="Y181" i="38"/>
  <c r="Y182" i="38"/>
  <c r="Y183" i="38"/>
  <c r="Y184" i="38"/>
  <c r="Y185" i="38"/>
  <c r="Y186" i="38"/>
  <c r="Y187" i="38"/>
  <c r="Y188" i="38"/>
  <c r="Y189" i="38"/>
  <c r="Y190" i="38"/>
  <c r="Y191" i="38"/>
  <c r="Y192" i="38"/>
  <c r="Y193" i="38"/>
  <c r="Y194" i="38"/>
  <c r="Y195" i="38"/>
  <c r="Y196" i="38"/>
  <c r="Y197" i="38"/>
  <c r="Y198" i="38"/>
  <c r="Y199" i="38"/>
  <c r="Y200" i="38"/>
  <c r="Y201" i="38"/>
  <c r="Y202" i="38"/>
  <c r="Y203" i="38"/>
  <c r="Y204" i="38"/>
  <c r="Y205" i="38"/>
  <c r="Y206" i="38"/>
  <c r="Y207" i="38"/>
  <c r="Y208" i="38"/>
  <c r="Y209" i="38"/>
  <c r="Y210" i="38"/>
  <c r="Y211" i="38"/>
  <c r="Y212" i="38"/>
  <c r="Y213" i="38"/>
  <c r="Y214" i="38"/>
  <c r="Y215" i="38"/>
  <c r="Y216" i="38"/>
  <c r="Y217" i="38"/>
  <c r="Y218" i="38"/>
  <c r="Y219" i="38"/>
  <c r="Y220" i="38"/>
  <c r="Y221" i="38"/>
  <c r="Y222" i="38"/>
  <c r="Y223" i="38"/>
  <c r="Y224" i="38"/>
  <c r="Y225" i="38"/>
  <c r="Y226" i="38"/>
  <c r="Y227" i="38"/>
  <c r="Y228" i="38"/>
  <c r="Y229" i="38"/>
  <c r="Y230" i="38"/>
  <c r="Y231" i="38"/>
  <c r="Y232" i="38"/>
  <c r="Y233" i="38"/>
  <c r="Y234" i="38"/>
  <c r="Y235" i="38"/>
  <c r="Y236" i="38"/>
  <c r="Y237" i="38"/>
  <c r="Y238" i="38"/>
  <c r="Y239" i="38"/>
  <c r="Y240" i="38"/>
  <c r="Y241" i="38"/>
  <c r="Y242" i="38"/>
  <c r="Y243" i="38"/>
  <c r="Y244" i="38"/>
  <c r="Y245" i="38"/>
  <c r="Y246" i="38"/>
  <c r="Y247" i="38"/>
  <c r="Y248" i="38"/>
  <c r="Y249" i="38"/>
  <c r="Y250" i="38"/>
  <c r="Y251" i="38"/>
  <c r="Y252" i="38"/>
  <c r="Y253" i="38"/>
  <c r="Y254" i="38"/>
  <c r="Y255" i="38"/>
  <c r="Y256" i="38"/>
  <c r="Y257" i="38"/>
  <c r="Y258" i="38"/>
  <c r="Y259" i="38"/>
  <c r="Y260" i="38"/>
  <c r="Y261" i="38"/>
  <c r="Y262" i="38"/>
  <c r="Y263" i="38"/>
  <c r="Y264" i="38"/>
  <c r="Y265" i="38"/>
  <c r="Y266" i="38"/>
  <c r="Y267" i="38"/>
  <c r="Y268" i="38"/>
  <c r="Y269" i="38"/>
  <c r="Y270" i="38"/>
  <c r="Y271" i="38"/>
  <c r="Y272" i="38"/>
  <c r="Y273" i="38"/>
  <c r="Y274" i="38"/>
  <c r="Y275" i="38"/>
  <c r="Y276" i="38"/>
  <c r="Y277" i="38"/>
  <c r="Y278" i="38"/>
  <c r="Y279" i="38"/>
  <c r="Y280" i="38"/>
  <c r="Y281" i="38"/>
  <c r="Y282" i="38"/>
  <c r="Y283" i="38"/>
  <c r="Y284" i="38"/>
  <c r="Y285" i="38"/>
  <c r="Y286" i="38"/>
  <c r="Y287" i="38"/>
  <c r="Y288" i="38"/>
  <c r="Y289" i="38"/>
  <c r="Y290" i="38"/>
  <c r="Y291" i="38"/>
  <c r="Y292" i="38"/>
  <c r="Y293" i="38"/>
  <c r="Y294" i="38"/>
  <c r="Y295" i="38"/>
  <c r="Y296" i="38"/>
  <c r="Y297" i="38"/>
  <c r="Y298" i="38"/>
  <c r="Y299" i="38"/>
  <c r="Y300" i="38"/>
  <c r="Y301" i="38"/>
  <c r="Y302" i="38"/>
  <c r="Y303" i="38"/>
  <c r="Y304" i="38"/>
  <c r="Y305" i="38"/>
  <c r="Y306" i="38"/>
  <c r="Y307" i="38"/>
  <c r="Y308" i="38"/>
  <c r="Y309" i="38"/>
  <c r="Y310" i="38"/>
  <c r="Y311" i="38"/>
  <c r="Y312" i="38"/>
  <c r="Y313" i="38"/>
  <c r="Y314" i="38"/>
  <c r="Y315" i="38"/>
  <c r="Y316" i="38"/>
  <c r="Y317" i="38"/>
  <c r="Y318" i="38"/>
  <c r="Y319" i="38"/>
  <c r="Y320" i="38"/>
  <c r="Y321" i="38"/>
  <c r="Y322" i="38"/>
  <c r="Y323" i="38"/>
  <c r="Y324" i="38"/>
  <c r="Y325" i="38"/>
  <c r="Y326" i="38"/>
  <c r="Y327" i="38"/>
  <c r="Y328" i="38"/>
  <c r="Y329" i="38"/>
  <c r="Y330" i="38"/>
  <c r="Y331" i="38"/>
  <c r="Y332" i="38"/>
  <c r="Y333" i="38"/>
  <c r="Y334" i="38"/>
  <c r="Y335" i="38"/>
  <c r="Y336" i="38"/>
  <c r="Y337" i="38"/>
  <c r="Y338" i="38"/>
  <c r="Y339" i="38"/>
  <c r="Y340" i="38"/>
  <c r="Y341" i="38"/>
  <c r="Y342" i="38"/>
  <c r="Y343" i="38"/>
  <c r="Y344" i="38"/>
  <c r="Y345" i="38"/>
  <c r="Y346" i="38"/>
  <c r="Y347" i="38"/>
  <c r="Y348" i="38"/>
  <c r="Y349" i="38"/>
  <c r="Y350" i="38"/>
  <c r="Y351" i="38"/>
  <c r="Y352" i="38"/>
  <c r="Y353" i="38"/>
  <c r="Y354" i="38"/>
  <c r="Y355" i="38"/>
  <c r="Y356" i="38"/>
  <c r="Y357" i="38"/>
  <c r="Y358" i="38"/>
  <c r="Y359" i="38"/>
  <c r="Y360" i="38"/>
  <c r="Y361" i="38"/>
  <c r="Y362" i="38"/>
  <c r="Y363" i="38"/>
  <c r="Y364" i="38"/>
  <c r="Y365" i="38"/>
  <c r="Y366" i="38"/>
  <c r="Y367" i="38"/>
  <c r="Y368" i="38"/>
  <c r="Y369" i="38"/>
  <c r="Y370" i="38"/>
  <c r="Y371" i="38"/>
  <c r="Y372" i="38"/>
  <c r="Y373" i="38"/>
  <c r="Y374" i="38"/>
  <c r="Y375" i="38"/>
  <c r="Y376" i="38"/>
  <c r="Y377" i="38"/>
  <c r="Y378" i="38"/>
  <c r="Y379" i="38"/>
  <c r="Y380" i="38"/>
  <c r="Y381" i="38"/>
  <c r="Y382" i="38"/>
  <c r="Y383" i="38"/>
  <c r="Y384" i="38"/>
  <c r="Y385" i="38"/>
  <c r="Y386" i="38"/>
  <c r="Y387" i="38"/>
  <c r="Y388" i="38"/>
  <c r="Y389" i="38"/>
  <c r="Y390" i="38"/>
  <c r="Y391" i="38"/>
  <c r="Y392" i="38"/>
  <c r="Y393" i="38"/>
  <c r="Y394" i="38"/>
  <c r="Y395" i="38"/>
  <c r="Y396" i="38"/>
  <c r="Y397" i="38"/>
  <c r="Y398" i="38"/>
  <c r="Y399" i="38"/>
  <c r="Y400" i="38"/>
  <c r="Y401" i="38"/>
  <c r="Y402" i="38"/>
  <c r="Y403" i="38"/>
  <c r="Y404" i="38"/>
  <c r="Y405" i="38"/>
  <c r="Y406" i="38"/>
  <c r="Y407" i="38"/>
  <c r="Y408" i="38"/>
  <c r="Y409" i="38"/>
  <c r="Y410" i="38"/>
  <c r="Y411" i="38"/>
  <c r="Y412" i="38"/>
  <c r="Y413" i="38"/>
  <c r="Y414" i="38"/>
  <c r="Y415" i="38"/>
  <c r="Y416" i="38"/>
  <c r="Y417" i="38"/>
  <c r="Y418" i="38"/>
  <c r="Y419" i="38"/>
  <c r="Y420" i="38"/>
  <c r="Y421" i="38"/>
  <c r="Y422" i="38"/>
  <c r="Y423" i="38"/>
  <c r="Y424" i="38"/>
  <c r="Y425" i="38"/>
  <c r="Y426" i="38"/>
  <c r="Y427" i="38"/>
  <c r="Y428" i="38"/>
  <c r="Y429" i="38"/>
  <c r="Y430" i="38"/>
  <c r="Y431" i="38"/>
  <c r="Y432" i="38"/>
  <c r="Y433" i="38"/>
  <c r="Y434" i="38"/>
  <c r="Y435" i="38"/>
  <c r="Y436" i="38"/>
  <c r="Y437" i="38"/>
  <c r="Y438" i="38"/>
  <c r="Y439" i="38"/>
  <c r="Y440" i="38"/>
  <c r="Y441" i="38"/>
  <c r="Y442" i="38"/>
  <c r="Y443" i="38"/>
  <c r="Y444" i="38"/>
  <c r="Y445" i="38"/>
  <c r="Y446" i="38"/>
  <c r="Y447" i="38"/>
  <c r="Y448" i="38"/>
  <c r="Y449" i="38"/>
  <c r="Y450" i="38"/>
  <c r="Y451" i="38"/>
  <c r="Y452" i="38"/>
  <c r="Y453" i="38"/>
  <c r="Y454" i="38"/>
  <c r="Y455" i="38"/>
  <c r="Y456" i="38"/>
  <c r="Y457" i="38"/>
  <c r="Y458" i="38"/>
  <c r="Y459" i="38"/>
  <c r="Y460" i="38"/>
  <c r="Y461" i="38"/>
  <c r="Y462" i="38"/>
  <c r="Y463" i="38"/>
  <c r="Y464" i="38"/>
  <c r="Y465" i="38"/>
  <c r="Y466" i="38"/>
  <c r="Y467" i="38"/>
  <c r="Y468" i="38"/>
  <c r="Y469" i="38"/>
  <c r="Y470" i="38"/>
  <c r="Y471" i="38"/>
  <c r="Y472" i="38"/>
  <c r="Y473" i="38"/>
  <c r="Y474" i="38"/>
  <c r="Y475" i="38"/>
  <c r="Y476" i="38"/>
  <c r="Y477" i="38"/>
  <c r="Y478" i="38"/>
  <c r="Y479" i="38"/>
  <c r="Y480" i="38"/>
  <c r="Y481" i="38"/>
  <c r="Y482" i="38"/>
  <c r="Y483" i="38"/>
  <c r="Y484" i="38"/>
  <c r="Y485" i="38"/>
  <c r="Y486" i="38"/>
  <c r="Y487" i="38"/>
  <c r="Y488" i="38"/>
  <c r="Y489" i="38"/>
  <c r="Y490" i="38"/>
  <c r="Y491" i="38"/>
  <c r="Y492" i="38"/>
  <c r="Y493" i="38"/>
  <c r="Y494" i="38"/>
  <c r="Y495" i="38"/>
  <c r="Y496" i="38"/>
  <c r="Y497" i="38"/>
  <c r="Y498" i="38"/>
  <c r="Y499" i="38"/>
  <c r="Y500" i="38"/>
  <c r="Y501" i="38"/>
  <c r="Y502" i="38"/>
  <c r="Y503" i="38"/>
  <c r="Y504" i="38"/>
  <c r="Y505" i="38"/>
  <c r="Y506" i="38"/>
  <c r="Y507" i="38"/>
  <c r="Y508" i="38"/>
  <c r="Y509" i="38"/>
  <c r="Y510" i="38"/>
  <c r="Y511" i="38"/>
  <c r="Y512" i="38"/>
  <c r="Y513" i="38"/>
  <c r="Y514" i="38"/>
  <c r="Y515" i="38"/>
  <c r="Y516" i="38"/>
  <c r="Y517" i="38"/>
  <c r="Y518" i="38"/>
  <c r="Y519" i="38"/>
  <c r="Y520" i="38"/>
  <c r="Y521" i="38"/>
  <c r="Y522" i="38"/>
  <c r="Y523" i="38"/>
  <c r="Y524" i="38"/>
  <c r="Y525" i="38"/>
  <c r="Y526" i="38"/>
  <c r="Y527" i="38"/>
  <c r="X28" i="38"/>
  <c r="X29" i="38"/>
  <c r="T29" i="38" s="1"/>
  <c r="X30" i="38"/>
  <c r="T30" i="38" s="1"/>
  <c r="X31" i="38"/>
  <c r="T31" i="38" s="1"/>
  <c r="X32" i="38"/>
  <c r="T32" i="38" s="1"/>
  <c r="X33" i="38"/>
  <c r="T33" i="38" s="1"/>
  <c r="X34" i="38"/>
  <c r="T34" i="38" s="1"/>
  <c r="X35" i="38"/>
  <c r="T35" i="38" s="1"/>
  <c r="X36" i="38"/>
  <c r="T36" i="38" s="1"/>
  <c r="X37" i="38"/>
  <c r="T37" i="38" s="1"/>
  <c r="X38" i="38"/>
  <c r="T38" i="38" s="1"/>
  <c r="X39" i="38"/>
  <c r="T39" i="38" s="1"/>
  <c r="X40" i="38"/>
  <c r="T40" i="38" s="1"/>
  <c r="X41" i="38"/>
  <c r="T41" i="38" s="1"/>
  <c r="X42" i="38"/>
  <c r="T42" i="38" s="1"/>
  <c r="X43" i="38"/>
  <c r="T43" i="38" s="1"/>
  <c r="X44" i="38"/>
  <c r="T44" i="38" s="1"/>
  <c r="X45" i="38"/>
  <c r="T45" i="38" s="1"/>
  <c r="X46" i="38"/>
  <c r="T46" i="38" s="1"/>
  <c r="X47" i="38"/>
  <c r="T47" i="38" s="1"/>
  <c r="X48" i="38"/>
  <c r="T48" i="38" s="1"/>
  <c r="X49" i="38"/>
  <c r="T49" i="38" s="1"/>
  <c r="X50" i="38"/>
  <c r="T50" i="38" s="1"/>
  <c r="X51" i="38"/>
  <c r="T51" i="38" s="1"/>
  <c r="X52" i="38"/>
  <c r="T52" i="38" s="1"/>
  <c r="X53" i="38"/>
  <c r="T53" i="38" s="1"/>
  <c r="X54" i="38"/>
  <c r="T54" i="38" s="1"/>
  <c r="X55" i="38"/>
  <c r="T55" i="38" s="1"/>
  <c r="X56" i="38"/>
  <c r="T56" i="38" s="1"/>
  <c r="X57" i="38"/>
  <c r="T57" i="38" s="1"/>
  <c r="X58" i="38"/>
  <c r="T58" i="38" s="1"/>
  <c r="X59" i="38"/>
  <c r="T59" i="38" s="1"/>
  <c r="X60" i="38"/>
  <c r="T60" i="38" s="1"/>
  <c r="X61" i="38"/>
  <c r="T61" i="38" s="1"/>
  <c r="X62" i="38"/>
  <c r="T62" i="38" s="1"/>
  <c r="X63" i="38"/>
  <c r="T63" i="38" s="1"/>
  <c r="X64" i="38"/>
  <c r="T64" i="38" s="1"/>
  <c r="X65" i="38"/>
  <c r="T65" i="38" s="1"/>
  <c r="X66" i="38"/>
  <c r="T66" i="38" s="1"/>
  <c r="X67" i="38"/>
  <c r="T67" i="38" s="1"/>
  <c r="X68" i="38"/>
  <c r="T68" i="38" s="1"/>
  <c r="X69" i="38"/>
  <c r="T69" i="38" s="1"/>
  <c r="X70" i="38"/>
  <c r="T70" i="38" s="1"/>
  <c r="X71" i="38"/>
  <c r="T71" i="38" s="1"/>
  <c r="X72" i="38"/>
  <c r="T72" i="38" s="1"/>
  <c r="X73" i="38"/>
  <c r="T73" i="38" s="1"/>
  <c r="X74" i="38"/>
  <c r="T74" i="38" s="1"/>
  <c r="X75" i="38"/>
  <c r="T75" i="38" s="1"/>
  <c r="X76" i="38"/>
  <c r="T76" i="38" s="1"/>
  <c r="X77" i="38"/>
  <c r="T77" i="38" s="1"/>
  <c r="X78" i="38"/>
  <c r="T78" i="38" s="1"/>
  <c r="X79" i="38"/>
  <c r="T79" i="38" s="1"/>
  <c r="X80" i="38"/>
  <c r="T80" i="38" s="1"/>
  <c r="X81" i="38"/>
  <c r="T81" i="38" s="1"/>
  <c r="X82" i="38"/>
  <c r="T82" i="38" s="1"/>
  <c r="X83" i="38"/>
  <c r="T83" i="38" s="1"/>
  <c r="X84" i="38"/>
  <c r="T84" i="38" s="1"/>
  <c r="X85" i="38"/>
  <c r="T85" i="38" s="1"/>
  <c r="X86" i="38"/>
  <c r="T86" i="38" s="1"/>
  <c r="X87" i="38"/>
  <c r="T87" i="38" s="1"/>
  <c r="X88" i="38"/>
  <c r="T88" i="38" s="1"/>
  <c r="X89" i="38"/>
  <c r="T89" i="38" s="1"/>
  <c r="X90" i="38"/>
  <c r="T90" i="38" s="1"/>
  <c r="X91" i="38"/>
  <c r="T91" i="38" s="1"/>
  <c r="X92" i="38"/>
  <c r="T92" i="38" s="1"/>
  <c r="X93" i="38"/>
  <c r="T93" i="38" s="1"/>
  <c r="X94" i="38"/>
  <c r="T94" i="38" s="1"/>
  <c r="X95" i="38"/>
  <c r="T95" i="38" s="1"/>
  <c r="X96" i="38"/>
  <c r="T96" i="38" s="1"/>
  <c r="X97" i="38"/>
  <c r="T97" i="38" s="1"/>
  <c r="X98" i="38"/>
  <c r="T98" i="38" s="1"/>
  <c r="X99" i="38"/>
  <c r="T99" i="38" s="1"/>
  <c r="X100" i="38"/>
  <c r="T100" i="38" s="1"/>
  <c r="X101" i="38"/>
  <c r="T101" i="38" s="1"/>
  <c r="X102" i="38"/>
  <c r="T102" i="38" s="1"/>
  <c r="X103" i="38"/>
  <c r="T103" i="38" s="1"/>
  <c r="X104" i="38"/>
  <c r="T104" i="38" s="1"/>
  <c r="X105" i="38"/>
  <c r="T105" i="38" s="1"/>
  <c r="X106" i="38"/>
  <c r="T106" i="38" s="1"/>
  <c r="X107" i="38"/>
  <c r="T107" i="38" s="1"/>
  <c r="X108" i="38"/>
  <c r="T108" i="38" s="1"/>
  <c r="X109" i="38"/>
  <c r="T109" i="38" s="1"/>
  <c r="X110" i="38"/>
  <c r="T110" i="38" s="1"/>
  <c r="X111" i="38"/>
  <c r="T111" i="38" s="1"/>
  <c r="X112" i="38"/>
  <c r="T112" i="38" s="1"/>
  <c r="X113" i="38"/>
  <c r="T113" i="38" s="1"/>
  <c r="X114" i="38"/>
  <c r="T114" i="38" s="1"/>
  <c r="X115" i="38"/>
  <c r="T115" i="38" s="1"/>
  <c r="X116" i="38"/>
  <c r="T116" i="38" s="1"/>
  <c r="X117" i="38"/>
  <c r="T117" i="38" s="1"/>
  <c r="X118" i="38"/>
  <c r="T118" i="38" s="1"/>
  <c r="X119" i="38"/>
  <c r="T119" i="38" s="1"/>
  <c r="X120" i="38"/>
  <c r="T120" i="38" s="1"/>
  <c r="X121" i="38"/>
  <c r="T121" i="38" s="1"/>
  <c r="X122" i="38"/>
  <c r="T122" i="38" s="1"/>
  <c r="X123" i="38"/>
  <c r="T123" i="38" s="1"/>
  <c r="X124" i="38"/>
  <c r="T124" i="38" s="1"/>
  <c r="X125" i="38"/>
  <c r="T125" i="38" s="1"/>
  <c r="X126" i="38"/>
  <c r="T126" i="38" s="1"/>
  <c r="X127" i="38"/>
  <c r="T127" i="38" s="1"/>
  <c r="X128" i="38"/>
  <c r="T128" i="38" s="1"/>
  <c r="X129" i="38"/>
  <c r="T129" i="38" s="1"/>
  <c r="X130" i="38"/>
  <c r="T130" i="38" s="1"/>
  <c r="X131" i="38"/>
  <c r="T131" i="38" s="1"/>
  <c r="X132" i="38"/>
  <c r="T132" i="38" s="1"/>
  <c r="X133" i="38"/>
  <c r="T133" i="38" s="1"/>
  <c r="X134" i="38"/>
  <c r="T134" i="38" s="1"/>
  <c r="X135" i="38"/>
  <c r="T135" i="38" s="1"/>
  <c r="X136" i="38"/>
  <c r="T136" i="38" s="1"/>
  <c r="X137" i="38"/>
  <c r="T137" i="38" s="1"/>
  <c r="X138" i="38"/>
  <c r="T138" i="38" s="1"/>
  <c r="X139" i="38"/>
  <c r="T139" i="38" s="1"/>
  <c r="X140" i="38"/>
  <c r="T140" i="38" s="1"/>
  <c r="X141" i="38"/>
  <c r="T141" i="38" s="1"/>
  <c r="X142" i="38"/>
  <c r="T142" i="38" s="1"/>
  <c r="X143" i="38"/>
  <c r="T143" i="38" s="1"/>
  <c r="X144" i="38"/>
  <c r="T144" i="38" s="1"/>
  <c r="X145" i="38"/>
  <c r="T145" i="38" s="1"/>
  <c r="X146" i="38"/>
  <c r="T146" i="38" s="1"/>
  <c r="X147" i="38"/>
  <c r="T147" i="38" s="1"/>
  <c r="X148" i="38"/>
  <c r="T148" i="38" s="1"/>
  <c r="X149" i="38"/>
  <c r="T149" i="38" s="1"/>
  <c r="X150" i="38"/>
  <c r="T150" i="38" s="1"/>
  <c r="X151" i="38"/>
  <c r="T151" i="38" s="1"/>
  <c r="X152" i="38"/>
  <c r="T152" i="38" s="1"/>
  <c r="X153" i="38"/>
  <c r="T153" i="38" s="1"/>
  <c r="X154" i="38"/>
  <c r="T154" i="38" s="1"/>
  <c r="X155" i="38"/>
  <c r="T155" i="38" s="1"/>
  <c r="X156" i="38"/>
  <c r="T156" i="38" s="1"/>
  <c r="X157" i="38"/>
  <c r="T157" i="38" s="1"/>
  <c r="X158" i="38"/>
  <c r="T158" i="38" s="1"/>
  <c r="X159" i="38"/>
  <c r="T159" i="38" s="1"/>
  <c r="X160" i="38"/>
  <c r="T160" i="38" s="1"/>
  <c r="X161" i="38"/>
  <c r="T161" i="38" s="1"/>
  <c r="X162" i="38"/>
  <c r="T162" i="38" s="1"/>
  <c r="X163" i="38"/>
  <c r="T163" i="38" s="1"/>
  <c r="X164" i="38"/>
  <c r="T164" i="38" s="1"/>
  <c r="X165" i="38"/>
  <c r="T165" i="38" s="1"/>
  <c r="X166" i="38"/>
  <c r="T166" i="38" s="1"/>
  <c r="X167" i="38"/>
  <c r="T167" i="38" s="1"/>
  <c r="X168" i="38"/>
  <c r="T168" i="38" s="1"/>
  <c r="X169" i="38"/>
  <c r="T169" i="38" s="1"/>
  <c r="X170" i="38"/>
  <c r="T170" i="38" s="1"/>
  <c r="X171" i="38"/>
  <c r="T171" i="38" s="1"/>
  <c r="X172" i="38"/>
  <c r="T172" i="38" s="1"/>
  <c r="X173" i="38"/>
  <c r="T173" i="38" s="1"/>
  <c r="X174" i="38"/>
  <c r="T174" i="38" s="1"/>
  <c r="X175" i="38"/>
  <c r="T175" i="38" s="1"/>
  <c r="X176" i="38"/>
  <c r="T176" i="38" s="1"/>
  <c r="X177" i="38"/>
  <c r="T177" i="38" s="1"/>
  <c r="X178" i="38"/>
  <c r="T178" i="38" s="1"/>
  <c r="X179" i="38"/>
  <c r="T179" i="38" s="1"/>
  <c r="X180" i="38"/>
  <c r="T180" i="38" s="1"/>
  <c r="X181" i="38"/>
  <c r="T181" i="38" s="1"/>
  <c r="X182" i="38"/>
  <c r="T182" i="38" s="1"/>
  <c r="X183" i="38"/>
  <c r="T183" i="38" s="1"/>
  <c r="X184" i="38"/>
  <c r="T184" i="38" s="1"/>
  <c r="X185" i="38"/>
  <c r="T185" i="38" s="1"/>
  <c r="X186" i="38"/>
  <c r="T186" i="38" s="1"/>
  <c r="X187" i="38"/>
  <c r="T187" i="38" s="1"/>
  <c r="X188" i="38"/>
  <c r="T188" i="38" s="1"/>
  <c r="X189" i="38"/>
  <c r="T189" i="38" s="1"/>
  <c r="X190" i="38"/>
  <c r="T190" i="38" s="1"/>
  <c r="X191" i="38"/>
  <c r="T191" i="38" s="1"/>
  <c r="X192" i="38"/>
  <c r="T192" i="38" s="1"/>
  <c r="X193" i="38"/>
  <c r="T193" i="38" s="1"/>
  <c r="X194" i="38"/>
  <c r="T194" i="38" s="1"/>
  <c r="X195" i="38"/>
  <c r="T195" i="38" s="1"/>
  <c r="X196" i="38"/>
  <c r="T196" i="38" s="1"/>
  <c r="X197" i="38"/>
  <c r="T197" i="38" s="1"/>
  <c r="X198" i="38"/>
  <c r="T198" i="38" s="1"/>
  <c r="X199" i="38"/>
  <c r="T199" i="38" s="1"/>
  <c r="X200" i="38"/>
  <c r="T200" i="38" s="1"/>
  <c r="X201" i="38"/>
  <c r="T201" i="38" s="1"/>
  <c r="X202" i="38"/>
  <c r="T202" i="38" s="1"/>
  <c r="X203" i="38"/>
  <c r="T203" i="38" s="1"/>
  <c r="X204" i="38"/>
  <c r="T204" i="38" s="1"/>
  <c r="X205" i="38"/>
  <c r="T205" i="38" s="1"/>
  <c r="X206" i="38"/>
  <c r="T206" i="38" s="1"/>
  <c r="X207" i="38"/>
  <c r="T207" i="38" s="1"/>
  <c r="X208" i="38"/>
  <c r="T208" i="38" s="1"/>
  <c r="X209" i="38"/>
  <c r="T209" i="38" s="1"/>
  <c r="X210" i="38"/>
  <c r="T210" i="38" s="1"/>
  <c r="X211" i="38"/>
  <c r="T211" i="38" s="1"/>
  <c r="X212" i="38"/>
  <c r="T212" i="38" s="1"/>
  <c r="X213" i="38"/>
  <c r="T213" i="38" s="1"/>
  <c r="X214" i="38"/>
  <c r="T214" i="38" s="1"/>
  <c r="X215" i="38"/>
  <c r="T215" i="38" s="1"/>
  <c r="X216" i="38"/>
  <c r="T216" i="38" s="1"/>
  <c r="X217" i="38"/>
  <c r="T217" i="38" s="1"/>
  <c r="X218" i="38"/>
  <c r="T218" i="38" s="1"/>
  <c r="X219" i="38"/>
  <c r="T219" i="38" s="1"/>
  <c r="X220" i="38"/>
  <c r="T220" i="38" s="1"/>
  <c r="X221" i="38"/>
  <c r="T221" i="38" s="1"/>
  <c r="X222" i="38"/>
  <c r="T222" i="38" s="1"/>
  <c r="X223" i="38"/>
  <c r="T223" i="38" s="1"/>
  <c r="X224" i="38"/>
  <c r="T224" i="38" s="1"/>
  <c r="X225" i="38"/>
  <c r="T225" i="38" s="1"/>
  <c r="X226" i="38"/>
  <c r="T226" i="38" s="1"/>
  <c r="X227" i="38"/>
  <c r="T227" i="38" s="1"/>
  <c r="X228" i="38"/>
  <c r="T228" i="38" s="1"/>
  <c r="X229" i="38"/>
  <c r="T229" i="38" s="1"/>
  <c r="X230" i="38"/>
  <c r="T230" i="38" s="1"/>
  <c r="X231" i="38"/>
  <c r="T231" i="38" s="1"/>
  <c r="X232" i="38"/>
  <c r="T232" i="38" s="1"/>
  <c r="X233" i="38"/>
  <c r="T233" i="38" s="1"/>
  <c r="X234" i="38"/>
  <c r="T234" i="38" s="1"/>
  <c r="X235" i="38"/>
  <c r="T235" i="38" s="1"/>
  <c r="X236" i="38"/>
  <c r="T236" i="38" s="1"/>
  <c r="X237" i="38"/>
  <c r="T237" i="38" s="1"/>
  <c r="X238" i="38"/>
  <c r="T238" i="38" s="1"/>
  <c r="X239" i="38"/>
  <c r="T239" i="38" s="1"/>
  <c r="X240" i="38"/>
  <c r="T240" i="38" s="1"/>
  <c r="X241" i="38"/>
  <c r="T241" i="38" s="1"/>
  <c r="X242" i="38"/>
  <c r="T242" i="38" s="1"/>
  <c r="X243" i="38"/>
  <c r="T243" i="38" s="1"/>
  <c r="X244" i="38"/>
  <c r="T244" i="38" s="1"/>
  <c r="X245" i="38"/>
  <c r="T245" i="38" s="1"/>
  <c r="X246" i="38"/>
  <c r="T246" i="38" s="1"/>
  <c r="X247" i="38"/>
  <c r="T247" i="38" s="1"/>
  <c r="X248" i="38"/>
  <c r="T248" i="38" s="1"/>
  <c r="X249" i="38"/>
  <c r="T249" i="38" s="1"/>
  <c r="X250" i="38"/>
  <c r="T250" i="38" s="1"/>
  <c r="X251" i="38"/>
  <c r="T251" i="38" s="1"/>
  <c r="X252" i="38"/>
  <c r="T252" i="38" s="1"/>
  <c r="X253" i="38"/>
  <c r="T253" i="38" s="1"/>
  <c r="X254" i="38"/>
  <c r="T254" i="38" s="1"/>
  <c r="X255" i="38"/>
  <c r="T255" i="38" s="1"/>
  <c r="X256" i="38"/>
  <c r="T256" i="38" s="1"/>
  <c r="X257" i="38"/>
  <c r="T257" i="38" s="1"/>
  <c r="X258" i="38"/>
  <c r="T258" i="38" s="1"/>
  <c r="X259" i="38"/>
  <c r="T259" i="38" s="1"/>
  <c r="X260" i="38"/>
  <c r="T260" i="38" s="1"/>
  <c r="X261" i="38"/>
  <c r="T261" i="38" s="1"/>
  <c r="X262" i="38"/>
  <c r="T262" i="38" s="1"/>
  <c r="X263" i="38"/>
  <c r="T263" i="38" s="1"/>
  <c r="X264" i="38"/>
  <c r="T264" i="38" s="1"/>
  <c r="X265" i="38"/>
  <c r="T265" i="38" s="1"/>
  <c r="X266" i="38"/>
  <c r="T266" i="38" s="1"/>
  <c r="X267" i="38"/>
  <c r="T267" i="38" s="1"/>
  <c r="X268" i="38"/>
  <c r="T268" i="38" s="1"/>
  <c r="X269" i="38"/>
  <c r="T269" i="38" s="1"/>
  <c r="X270" i="38"/>
  <c r="T270" i="38" s="1"/>
  <c r="X271" i="38"/>
  <c r="T271" i="38" s="1"/>
  <c r="X272" i="38"/>
  <c r="T272" i="38" s="1"/>
  <c r="X273" i="38"/>
  <c r="T273" i="38" s="1"/>
  <c r="X274" i="38"/>
  <c r="T274" i="38" s="1"/>
  <c r="X275" i="38"/>
  <c r="T275" i="38" s="1"/>
  <c r="X276" i="38"/>
  <c r="T276" i="38" s="1"/>
  <c r="X277" i="38"/>
  <c r="T277" i="38" s="1"/>
  <c r="X278" i="38"/>
  <c r="T278" i="38" s="1"/>
  <c r="X279" i="38"/>
  <c r="T279" i="38" s="1"/>
  <c r="X280" i="38"/>
  <c r="T280" i="38" s="1"/>
  <c r="X281" i="38"/>
  <c r="T281" i="38" s="1"/>
  <c r="X282" i="38"/>
  <c r="T282" i="38" s="1"/>
  <c r="X283" i="38"/>
  <c r="T283" i="38" s="1"/>
  <c r="X284" i="38"/>
  <c r="T284" i="38" s="1"/>
  <c r="X285" i="38"/>
  <c r="T285" i="38" s="1"/>
  <c r="X286" i="38"/>
  <c r="T286" i="38" s="1"/>
  <c r="X287" i="38"/>
  <c r="T287" i="38" s="1"/>
  <c r="X288" i="38"/>
  <c r="T288" i="38" s="1"/>
  <c r="X289" i="38"/>
  <c r="T289" i="38" s="1"/>
  <c r="X290" i="38"/>
  <c r="T290" i="38" s="1"/>
  <c r="X291" i="38"/>
  <c r="T291" i="38" s="1"/>
  <c r="X292" i="38"/>
  <c r="T292" i="38" s="1"/>
  <c r="X293" i="38"/>
  <c r="T293" i="38" s="1"/>
  <c r="X294" i="38"/>
  <c r="T294" i="38" s="1"/>
  <c r="X295" i="38"/>
  <c r="T295" i="38" s="1"/>
  <c r="X296" i="38"/>
  <c r="T296" i="38" s="1"/>
  <c r="X297" i="38"/>
  <c r="T297" i="38" s="1"/>
  <c r="X298" i="38"/>
  <c r="T298" i="38" s="1"/>
  <c r="X299" i="38"/>
  <c r="T299" i="38" s="1"/>
  <c r="X300" i="38"/>
  <c r="X301" i="38"/>
  <c r="X302" i="38"/>
  <c r="X303" i="38"/>
  <c r="X304" i="38"/>
  <c r="X305" i="38"/>
  <c r="X306" i="38"/>
  <c r="X307" i="38"/>
  <c r="X308" i="38"/>
  <c r="X309" i="38"/>
  <c r="X310" i="38"/>
  <c r="X311" i="38"/>
  <c r="X312" i="38"/>
  <c r="X313" i="38"/>
  <c r="X314" i="38"/>
  <c r="X315" i="38"/>
  <c r="X316" i="38"/>
  <c r="X317" i="38"/>
  <c r="X318" i="38"/>
  <c r="X319" i="38"/>
  <c r="X320" i="38"/>
  <c r="X321" i="38"/>
  <c r="X322" i="38"/>
  <c r="X323" i="38"/>
  <c r="X324" i="38"/>
  <c r="X325" i="38"/>
  <c r="X326" i="38"/>
  <c r="X327" i="38"/>
  <c r="X328" i="38"/>
  <c r="X329" i="38"/>
  <c r="X330" i="38"/>
  <c r="X331" i="38"/>
  <c r="X332" i="38"/>
  <c r="X333" i="38"/>
  <c r="X334" i="38"/>
  <c r="X335" i="38"/>
  <c r="X336" i="38"/>
  <c r="X337" i="38"/>
  <c r="X338" i="38"/>
  <c r="X339" i="38"/>
  <c r="X340" i="38"/>
  <c r="X341" i="38"/>
  <c r="X342" i="38"/>
  <c r="X343" i="38"/>
  <c r="X344" i="38"/>
  <c r="X345" i="38"/>
  <c r="X346" i="38"/>
  <c r="X347" i="38"/>
  <c r="X348" i="38"/>
  <c r="X349" i="38"/>
  <c r="X350" i="38"/>
  <c r="X351" i="38"/>
  <c r="X352" i="38"/>
  <c r="X353" i="38"/>
  <c r="X354" i="38"/>
  <c r="X355" i="38"/>
  <c r="X356" i="38"/>
  <c r="X357" i="38"/>
  <c r="X358" i="38"/>
  <c r="X359" i="38"/>
  <c r="X360" i="38"/>
  <c r="X361" i="38"/>
  <c r="X362" i="38"/>
  <c r="X363" i="38"/>
  <c r="X364" i="38"/>
  <c r="X365" i="38"/>
  <c r="X366" i="38"/>
  <c r="X367" i="38"/>
  <c r="X368" i="38"/>
  <c r="X369" i="38"/>
  <c r="X370" i="38"/>
  <c r="X371" i="38"/>
  <c r="X372" i="38"/>
  <c r="X373" i="38"/>
  <c r="X374" i="38"/>
  <c r="X375" i="38"/>
  <c r="X376" i="38"/>
  <c r="X377" i="38"/>
  <c r="X378" i="38"/>
  <c r="X379" i="38"/>
  <c r="X380" i="38"/>
  <c r="X381" i="38"/>
  <c r="X382" i="38"/>
  <c r="X383" i="38"/>
  <c r="X384" i="38"/>
  <c r="X385" i="38"/>
  <c r="X386" i="38"/>
  <c r="X387" i="38"/>
  <c r="X388" i="38"/>
  <c r="X389" i="38"/>
  <c r="X390" i="38"/>
  <c r="X391" i="38"/>
  <c r="X392" i="38"/>
  <c r="X393" i="38"/>
  <c r="X394" i="38"/>
  <c r="X395" i="38"/>
  <c r="X396" i="38"/>
  <c r="X397" i="38"/>
  <c r="X398" i="38"/>
  <c r="X399" i="38"/>
  <c r="X400" i="38"/>
  <c r="X401" i="38"/>
  <c r="X402" i="38"/>
  <c r="X403" i="38"/>
  <c r="X404" i="38"/>
  <c r="X405" i="38"/>
  <c r="X406" i="38"/>
  <c r="X407" i="38"/>
  <c r="X408" i="38"/>
  <c r="X409" i="38"/>
  <c r="X410" i="38"/>
  <c r="X411" i="38"/>
  <c r="X412" i="38"/>
  <c r="X413" i="38"/>
  <c r="X414" i="38"/>
  <c r="X415" i="38"/>
  <c r="X416" i="38"/>
  <c r="X417" i="38"/>
  <c r="X418" i="38"/>
  <c r="X419" i="38"/>
  <c r="X420" i="38"/>
  <c r="X421" i="38"/>
  <c r="X422" i="38"/>
  <c r="X423" i="38"/>
  <c r="X424" i="38"/>
  <c r="X425" i="38"/>
  <c r="X426" i="38"/>
  <c r="X427" i="38"/>
  <c r="X428" i="38"/>
  <c r="X429" i="38"/>
  <c r="X430" i="38"/>
  <c r="X431" i="38"/>
  <c r="X432" i="38"/>
  <c r="X433" i="38"/>
  <c r="X434" i="38"/>
  <c r="X435" i="38"/>
  <c r="X436" i="38"/>
  <c r="X437" i="38"/>
  <c r="X438" i="38"/>
  <c r="X439" i="38"/>
  <c r="X440" i="38"/>
  <c r="X441" i="38"/>
  <c r="X442" i="38"/>
  <c r="X443" i="38"/>
  <c r="X444" i="38"/>
  <c r="X445" i="38"/>
  <c r="X446" i="38"/>
  <c r="X447" i="38"/>
  <c r="X448" i="38"/>
  <c r="X449" i="38"/>
  <c r="X450" i="38"/>
  <c r="X451" i="38"/>
  <c r="X452" i="38"/>
  <c r="X453" i="38"/>
  <c r="X454" i="38"/>
  <c r="X455" i="38"/>
  <c r="X456" i="38"/>
  <c r="X457" i="38"/>
  <c r="X458" i="38"/>
  <c r="X459" i="38"/>
  <c r="X460" i="38"/>
  <c r="X461" i="38"/>
  <c r="X462" i="38"/>
  <c r="X463" i="38"/>
  <c r="X464" i="38"/>
  <c r="X465" i="38"/>
  <c r="X466" i="38"/>
  <c r="X467" i="38"/>
  <c r="X468" i="38"/>
  <c r="X469" i="38"/>
  <c r="X470" i="38"/>
  <c r="X471" i="38"/>
  <c r="X472" i="38"/>
  <c r="X473" i="38"/>
  <c r="X474" i="38"/>
  <c r="X475" i="38"/>
  <c r="X476" i="38"/>
  <c r="X477" i="38"/>
  <c r="X478" i="38"/>
  <c r="X479" i="38"/>
  <c r="X480" i="38"/>
  <c r="X481" i="38"/>
  <c r="X482" i="38"/>
  <c r="X483" i="38"/>
  <c r="X484" i="38"/>
  <c r="X485" i="38"/>
  <c r="X486" i="38"/>
  <c r="X487" i="38"/>
  <c r="X488" i="38"/>
  <c r="X489" i="38"/>
  <c r="X490" i="38"/>
  <c r="X491" i="38"/>
  <c r="X492" i="38"/>
  <c r="X493" i="38"/>
  <c r="X494" i="38"/>
  <c r="X495" i="38"/>
  <c r="X496" i="38"/>
  <c r="X497" i="38"/>
  <c r="X498" i="38"/>
  <c r="X499" i="38"/>
  <c r="X500" i="38"/>
  <c r="X501" i="38"/>
  <c r="X502" i="38"/>
  <c r="X503" i="38"/>
  <c r="X504" i="38"/>
  <c r="X505" i="38"/>
  <c r="X506" i="38"/>
  <c r="X507" i="38"/>
  <c r="X508" i="38"/>
  <c r="X509" i="38"/>
  <c r="X510" i="38"/>
  <c r="X511" i="38"/>
  <c r="X512" i="38"/>
  <c r="X513" i="38"/>
  <c r="X514" i="38"/>
  <c r="X515" i="38"/>
  <c r="X516" i="38"/>
  <c r="X517" i="38"/>
  <c r="X518" i="38"/>
  <c r="X519" i="38"/>
  <c r="X520" i="38"/>
  <c r="X521" i="38"/>
  <c r="X522" i="38"/>
  <c r="X523" i="38"/>
  <c r="X524" i="38"/>
  <c r="X525" i="38"/>
  <c r="X526" i="38"/>
  <c r="X527" i="38"/>
  <c r="Y13" i="38"/>
  <c r="Y14" i="38"/>
  <c r="Y15" i="38"/>
  <c r="Y16" i="38"/>
  <c r="Y17" i="38"/>
  <c r="Y18" i="38"/>
  <c r="Y19" i="38"/>
  <c r="Y20" i="38"/>
  <c r="Y21" i="38"/>
  <c r="Y22" i="38"/>
  <c r="X13" i="38"/>
  <c r="X14" i="38"/>
  <c r="X15" i="38"/>
  <c r="X16" i="38"/>
  <c r="X17" i="38"/>
  <c r="X18" i="38"/>
  <c r="X19" i="38"/>
  <c r="X20" i="38"/>
  <c r="X21" i="38"/>
  <c r="X22" i="38"/>
  <c r="AR28" i="38"/>
  <c r="AR29" i="38"/>
  <c r="AR30" i="38"/>
  <c r="AR31" i="38"/>
  <c r="AR32" i="38"/>
  <c r="AR33" i="38"/>
  <c r="AR34" i="38"/>
  <c r="AR35" i="38"/>
  <c r="AR36" i="38"/>
  <c r="AR37" i="38"/>
  <c r="AR38" i="38"/>
  <c r="AR39" i="38"/>
  <c r="AR40" i="38"/>
  <c r="AR41" i="38"/>
  <c r="AR42" i="38"/>
  <c r="AR43" i="38"/>
  <c r="AR44" i="38"/>
  <c r="AR45" i="38"/>
  <c r="AR46" i="38"/>
  <c r="AR47" i="38"/>
  <c r="AR48" i="38"/>
  <c r="AR49" i="38"/>
  <c r="AR50" i="38"/>
  <c r="AR51" i="38"/>
  <c r="AR52" i="38"/>
  <c r="AR53" i="38"/>
  <c r="AR54" i="38"/>
  <c r="AR55" i="38"/>
  <c r="AR56" i="38"/>
  <c r="AR57" i="38"/>
  <c r="AR58" i="38"/>
  <c r="AR59" i="38"/>
  <c r="AR60" i="38"/>
  <c r="AR61" i="38"/>
  <c r="AR62" i="38"/>
  <c r="AR63" i="38"/>
  <c r="AR64" i="38"/>
  <c r="AR65" i="38"/>
  <c r="AR66" i="38"/>
  <c r="AR67" i="38"/>
  <c r="AR68" i="38"/>
  <c r="AR69" i="38"/>
  <c r="AR70" i="38"/>
  <c r="AR71" i="38"/>
  <c r="AR72" i="38"/>
  <c r="AR73" i="38"/>
  <c r="AR74" i="38"/>
  <c r="AR75" i="38"/>
  <c r="AR76" i="38"/>
  <c r="AR77" i="38"/>
  <c r="AR78" i="38"/>
  <c r="AR79" i="38"/>
  <c r="AR80" i="38"/>
  <c r="AR81" i="38"/>
  <c r="AR82" i="38"/>
  <c r="AR83" i="38"/>
  <c r="AR84" i="38"/>
  <c r="AR85" i="38"/>
  <c r="AR86" i="38"/>
  <c r="AR87" i="38"/>
  <c r="AR88" i="38"/>
  <c r="AR89" i="38"/>
  <c r="AR90" i="38"/>
  <c r="AR91" i="38"/>
  <c r="AR92" i="38"/>
  <c r="AR93" i="38"/>
  <c r="AR94" i="38"/>
  <c r="AR95" i="38"/>
  <c r="AR96" i="38"/>
  <c r="AR97" i="38"/>
  <c r="AR98" i="38"/>
  <c r="AR99" i="38"/>
  <c r="AR100" i="38"/>
  <c r="AR101" i="38"/>
  <c r="AR102" i="38"/>
  <c r="AR103" i="38"/>
  <c r="AR104" i="38"/>
  <c r="AR105" i="38"/>
  <c r="AR106" i="38"/>
  <c r="AR107" i="38"/>
  <c r="AR108" i="38"/>
  <c r="AR109" i="38"/>
  <c r="AR110" i="38"/>
  <c r="AR111" i="38"/>
  <c r="AR112" i="38"/>
  <c r="AR113" i="38"/>
  <c r="AR114" i="38"/>
  <c r="AR115" i="38"/>
  <c r="AR116" i="38"/>
  <c r="AR117" i="38"/>
  <c r="AR118" i="38"/>
  <c r="AR119" i="38"/>
  <c r="AR120" i="38"/>
  <c r="AR121" i="38"/>
  <c r="AR122" i="38"/>
  <c r="AR123" i="38"/>
  <c r="AR124" i="38"/>
  <c r="AR125" i="38"/>
  <c r="AR126" i="38"/>
  <c r="AR127" i="38"/>
  <c r="AR128" i="38"/>
  <c r="AR129" i="38"/>
  <c r="AR130" i="38"/>
  <c r="AR131" i="38"/>
  <c r="AR132" i="38"/>
  <c r="AR133" i="38"/>
  <c r="AR134" i="38"/>
  <c r="AR135" i="38"/>
  <c r="AR136" i="38"/>
  <c r="AR137" i="38"/>
  <c r="AR138" i="38"/>
  <c r="AR139" i="38"/>
  <c r="AR140" i="38"/>
  <c r="AR141" i="38"/>
  <c r="AR142" i="38"/>
  <c r="AR143" i="38"/>
  <c r="AR144" i="38"/>
  <c r="AR145" i="38"/>
  <c r="AR146" i="38"/>
  <c r="AR147" i="38"/>
  <c r="AR148" i="38"/>
  <c r="AR149" i="38"/>
  <c r="AR150" i="38"/>
  <c r="AR151" i="38"/>
  <c r="AR152" i="38"/>
  <c r="AR153" i="38"/>
  <c r="AR154" i="38"/>
  <c r="AR155" i="38"/>
  <c r="AR156" i="38"/>
  <c r="AR157" i="38"/>
  <c r="AR158" i="38"/>
  <c r="AR159" i="38"/>
  <c r="AR160" i="38"/>
  <c r="AR161" i="38"/>
  <c r="AR162" i="38"/>
  <c r="AR163" i="38"/>
  <c r="AR164" i="38"/>
  <c r="AR165" i="38"/>
  <c r="AR166" i="38"/>
  <c r="AR167" i="38"/>
  <c r="AR168" i="38"/>
  <c r="AR169" i="38"/>
  <c r="AR170" i="38"/>
  <c r="AR171" i="38"/>
  <c r="AR172" i="38"/>
  <c r="AR173" i="38"/>
  <c r="AR174" i="38"/>
  <c r="AR175" i="38"/>
  <c r="AR176" i="38"/>
  <c r="AR177" i="38"/>
  <c r="AR178" i="38"/>
  <c r="AR179" i="38"/>
  <c r="AR180" i="38"/>
  <c r="AR181" i="38"/>
  <c r="AR182" i="38"/>
  <c r="AR183" i="38"/>
  <c r="AR184" i="38"/>
  <c r="AR185" i="38"/>
  <c r="AR186" i="38"/>
  <c r="AR187" i="38"/>
  <c r="AR188" i="38"/>
  <c r="AR189" i="38"/>
  <c r="AR190" i="38"/>
  <c r="AR191" i="38"/>
  <c r="AR192" i="38"/>
  <c r="AR193" i="38"/>
  <c r="AR194" i="38"/>
  <c r="AR195" i="38"/>
  <c r="AR196" i="38"/>
  <c r="AR197" i="38"/>
  <c r="AR198" i="38"/>
  <c r="AR199" i="38"/>
  <c r="AR200" i="38"/>
  <c r="AR201" i="38"/>
  <c r="AR202" i="38"/>
  <c r="AR203" i="38"/>
  <c r="AR204" i="38"/>
  <c r="AR205" i="38"/>
  <c r="AR206" i="38"/>
  <c r="AR207" i="38"/>
  <c r="AR208" i="38"/>
  <c r="AR209" i="38"/>
  <c r="AR210" i="38"/>
  <c r="AR211" i="38"/>
  <c r="AR212" i="38"/>
  <c r="AR213" i="38"/>
  <c r="AR214" i="38"/>
  <c r="AR215" i="38"/>
  <c r="AR216" i="38"/>
  <c r="AR217" i="38"/>
  <c r="AR218" i="38"/>
  <c r="AR219" i="38"/>
  <c r="AR220" i="38"/>
  <c r="AR221" i="38"/>
  <c r="AR222" i="38"/>
  <c r="AR223" i="38"/>
  <c r="AR224" i="38"/>
  <c r="AR225" i="38"/>
  <c r="AR226" i="38"/>
  <c r="AR227" i="38"/>
  <c r="AR228" i="38"/>
  <c r="AR229" i="38"/>
  <c r="AR230" i="38"/>
  <c r="AR231" i="38"/>
  <c r="AR232" i="38"/>
  <c r="AR233" i="38"/>
  <c r="AR234" i="38"/>
  <c r="AR235" i="38"/>
  <c r="AR236" i="38"/>
  <c r="AR237" i="38"/>
  <c r="AR238" i="38"/>
  <c r="AR239" i="38"/>
  <c r="AR240" i="38"/>
  <c r="AR241" i="38"/>
  <c r="AR242" i="38"/>
  <c r="AR243" i="38"/>
  <c r="AR244" i="38"/>
  <c r="AR245" i="38"/>
  <c r="AR246" i="38"/>
  <c r="AR247" i="38"/>
  <c r="AR248" i="38"/>
  <c r="AR249" i="38"/>
  <c r="AR250" i="38"/>
  <c r="AR251" i="38"/>
  <c r="AR252" i="38"/>
  <c r="AR253" i="38"/>
  <c r="AR254" i="38"/>
  <c r="AR255" i="38"/>
  <c r="AR256" i="38"/>
  <c r="AR257" i="38"/>
  <c r="AR258" i="38"/>
  <c r="AR259" i="38"/>
  <c r="AR260" i="38"/>
  <c r="AR261" i="38"/>
  <c r="AR262" i="38"/>
  <c r="AR263" i="38"/>
  <c r="AR264" i="38"/>
  <c r="AR265" i="38"/>
  <c r="AR266" i="38"/>
  <c r="AR267" i="38"/>
  <c r="AR268" i="38"/>
  <c r="AR269" i="38"/>
  <c r="AR270" i="38"/>
  <c r="AR271" i="38"/>
  <c r="AR272" i="38"/>
  <c r="AR273" i="38"/>
  <c r="AR274" i="38"/>
  <c r="AR275" i="38"/>
  <c r="AR276" i="38"/>
  <c r="AR277" i="38"/>
  <c r="AR278" i="38"/>
  <c r="AR279" i="38"/>
  <c r="AR280" i="38"/>
  <c r="AR281" i="38"/>
  <c r="AR282" i="38"/>
  <c r="AR283" i="38"/>
  <c r="AR284" i="38"/>
  <c r="AR285" i="38"/>
  <c r="AR286" i="38"/>
  <c r="AR287" i="38"/>
  <c r="AR288" i="38"/>
  <c r="AR289" i="38"/>
  <c r="AR290" i="38"/>
  <c r="AR291" i="38"/>
  <c r="AR292" i="38"/>
  <c r="AR293" i="38"/>
  <c r="AR294" i="38"/>
  <c r="AR295" i="38"/>
  <c r="AR296" i="38"/>
  <c r="AR297" i="38"/>
  <c r="AR298" i="38"/>
  <c r="AR299" i="38"/>
  <c r="AR300" i="38"/>
  <c r="AR301" i="38"/>
  <c r="AR302" i="38"/>
  <c r="AR303" i="38"/>
  <c r="AR304" i="38"/>
  <c r="AR305" i="38"/>
  <c r="AR306" i="38"/>
  <c r="AR307" i="38"/>
  <c r="AR308" i="38"/>
  <c r="AR309" i="38"/>
  <c r="AR310" i="38"/>
  <c r="AR311" i="38"/>
  <c r="AR312" i="38"/>
  <c r="AR313" i="38"/>
  <c r="AR314" i="38"/>
  <c r="AR315" i="38"/>
  <c r="AR316" i="38"/>
  <c r="AR317" i="38"/>
  <c r="AR318" i="38"/>
  <c r="AR319" i="38"/>
  <c r="AR320" i="38"/>
  <c r="AR321" i="38"/>
  <c r="AR322" i="38"/>
  <c r="AR323" i="38"/>
  <c r="AR324" i="38"/>
  <c r="AR325" i="38"/>
  <c r="AR326" i="38"/>
  <c r="AR327" i="38"/>
  <c r="AR328" i="38"/>
  <c r="AR329" i="38"/>
  <c r="AR330" i="38"/>
  <c r="AR331" i="38"/>
  <c r="AR332" i="38"/>
  <c r="AR333" i="38"/>
  <c r="AR334" i="38"/>
  <c r="AR335" i="38"/>
  <c r="AR336" i="38"/>
  <c r="AR337" i="38"/>
  <c r="AR338" i="38"/>
  <c r="AR339" i="38"/>
  <c r="AR340" i="38"/>
  <c r="AR341" i="38"/>
  <c r="AR342" i="38"/>
  <c r="AR343" i="38"/>
  <c r="AR344" i="38"/>
  <c r="AR345" i="38"/>
  <c r="AR346" i="38"/>
  <c r="AR347" i="38"/>
  <c r="AR348" i="38"/>
  <c r="AR349" i="38"/>
  <c r="AR350" i="38"/>
  <c r="AR351" i="38"/>
  <c r="AR352" i="38"/>
  <c r="AR353" i="38"/>
  <c r="AR354" i="38"/>
  <c r="AR355" i="38"/>
  <c r="AR356" i="38"/>
  <c r="AR357" i="38"/>
  <c r="AR358" i="38"/>
  <c r="AR359" i="38"/>
  <c r="AR360" i="38"/>
  <c r="AR361" i="38"/>
  <c r="AR362" i="38"/>
  <c r="AR363" i="38"/>
  <c r="AR364" i="38"/>
  <c r="AR365" i="38"/>
  <c r="AR366" i="38"/>
  <c r="AR367" i="38"/>
  <c r="AR368" i="38"/>
  <c r="AR369" i="38"/>
  <c r="AR370" i="38"/>
  <c r="AR371" i="38"/>
  <c r="AR372" i="38"/>
  <c r="AR373" i="38"/>
  <c r="AR374" i="38"/>
  <c r="AR375" i="38"/>
  <c r="AR376" i="38"/>
  <c r="AR377" i="38"/>
  <c r="AR378" i="38"/>
  <c r="AR379" i="38"/>
  <c r="AR380" i="38"/>
  <c r="AR381" i="38"/>
  <c r="AR382" i="38"/>
  <c r="AR383" i="38"/>
  <c r="AR384" i="38"/>
  <c r="AR385" i="38"/>
  <c r="AR386" i="38"/>
  <c r="AR387" i="38"/>
  <c r="AR388" i="38"/>
  <c r="AR389" i="38"/>
  <c r="AR390" i="38"/>
  <c r="AR391" i="38"/>
  <c r="AR392" i="38"/>
  <c r="AR393" i="38"/>
  <c r="AR394" i="38"/>
  <c r="AR395" i="38"/>
  <c r="AR396" i="38"/>
  <c r="AR397" i="38"/>
  <c r="AR398" i="38"/>
  <c r="AR399" i="38"/>
  <c r="AR400" i="38"/>
  <c r="AR401" i="38"/>
  <c r="AR402" i="38"/>
  <c r="AR403" i="38"/>
  <c r="AR404" i="38"/>
  <c r="AR405" i="38"/>
  <c r="AR406" i="38"/>
  <c r="AR407" i="38"/>
  <c r="AR408" i="38"/>
  <c r="AR409" i="38"/>
  <c r="AR410" i="38"/>
  <c r="AR411" i="38"/>
  <c r="AR412" i="38"/>
  <c r="AR413" i="38"/>
  <c r="AR414" i="38"/>
  <c r="AR415" i="38"/>
  <c r="AR416" i="38"/>
  <c r="AR417" i="38"/>
  <c r="AR418" i="38"/>
  <c r="AR419" i="38"/>
  <c r="AR420" i="38"/>
  <c r="AR421" i="38"/>
  <c r="AR422" i="38"/>
  <c r="AR423" i="38"/>
  <c r="AR424" i="38"/>
  <c r="AR425" i="38"/>
  <c r="AR426" i="38"/>
  <c r="AR427" i="38"/>
  <c r="AR428" i="38"/>
  <c r="AR429" i="38"/>
  <c r="AR430" i="38"/>
  <c r="AR431" i="38"/>
  <c r="AR432" i="38"/>
  <c r="AR433" i="38"/>
  <c r="AR434" i="38"/>
  <c r="AR435" i="38"/>
  <c r="AR436" i="38"/>
  <c r="AR437" i="38"/>
  <c r="AR438" i="38"/>
  <c r="AR439" i="38"/>
  <c r="AR440" i="38"/>
  <c r="AR441" i="38"/>
  <c r="AR442" i="38"/>
  <c r="AR443" i="38"/>
  <c r="AR444" i="38"/>
  <c r="AR445" i="38"/>
  <c r="AR446" i="38"/>
  <c r="AR447" i="38"/>
  <c r="AR448" i="38"/>
  <c r="AR449" i="38"/>
  <c r="AR450" i="38"/>
  <c r="AR451" i="38"/>
  <c r="AR452" i="38"/>
  <c r="AR453" i="38"/>
  <c r="AR454" i="38"/>
  <c r="AR455" i="38"/>
  <c r="AR456" i="38"/>
  <c r="AR457" i="38"/>
  <c r="AR458" i="38"/>
  <c r="AR459" i="38"/>
  <c r="AR460" i="38"/>
  <c r="AR461" i="38"/>
  <c r="AR462" i="38"/>
  <c r="AR463" i="38"/>
  <c r="AR464" i="38"/>
  <c r="AR465" i="38"/>
  <c r="AR466" i="38"/>
  <c r="AR467" i="38"/>
  <c r="AR468" i="38"/>
  <c r="AR469" i="38"/>
  <c r="AR470" i="38"/>
  <c r="AR471" i="38"/>
  <c r="AR472" i="38"/>
  <c r="AR473" i="38"/>
  <c r="AR474" i="38"/>
  <c r="AR475" i="38"/>
  <c r="AR476" i="38"/>
  <c r="AR477" i="38"/>
  <c r="AR478" i="38"/>
  <c r="AR479" i="38"/>
  <c r="AR480" i="38"/>
  <c r="AR481" i="38"/>
  <c r="AR482" i="38"/>
  <c r="AR483" i="38"/>
  <c r="AR484" i="38"/>
  <c r="AR485" i="38"/>
  <c r="AR486" i="38"/>
  <c r="AR487" i="38"/>
  <c r="AR488" i="38"/>
  <c r="AR489" i="38"/>
  <c r="AR490" i="38"/>
  <c r="AR491" i="38"/>
  <c r="AR492" i="38"/>
  <c r="AR493" i="38"/>
  <c r="AR494" i="38"/>
  <c r="AR495" i="38"/>
  <c r="AR496" i="38"/>
  <c r="AR497" i="38"/>
  <c r="AR498" i="38"/>
  <c r="AR499" i="38"/>
  <c r="AR500" i="38"/>
  <c r="AR501" i="38"/>
  <c r="AR502" i="38"/>
  <c r="AR503" i="38"/>
  <c r="AR504" i="38"/>
  <c r="AR505" i="38"/>
  <c r="AR506" i="38"/>
  <c r="AR507" i="38"/>
  <c r="AR508" i="38"/>
  <c r="AR509" i="38"/>
  <c r="AR510" i="38"/>
  <c r="AR511" i="38"/>
  <c r="AR512" i="38"/>
  <c r="AR513" i="38"/>
  <c r="AR514" i="38"/>
  <c r="AR515" i="38"/>
  <c r="AR516" i="38"/>
  <c r="AR517" i="38"/>
  <c r="AR518" i="38"/>
  <c r="AR519" i="38"/>
  <c r="AR520" i="38"/>
  <c r="AR521" i="38"/>
  <c r="AR522" i="38"/>
  <c r="AR523" i="38"/>
  <c r="AR524" i="38"/>
  <c r="AR525" i="38"/>
  <c r="AR526" i="38"/>
  <c r="AR527" i="38"/>
  <c r="AQ28" i="38"/>
  <c r="AQ29" i="38"/>
  <c r="AQ30" i="38"/>
  <c r="AQ31" i="38"/>
  <c r="AQ32" i="38"/>
  <c r="AQ33" i="38"/>
  <c r="AQ34" i="38"/>
  <c r="AQ35" i="38"/>
  <c r="AQ36" i="38"/>
  <c r="AQ37" i="38"/>
  <c r="AQ38" i="38"/>
  <c r="AQ39" i="38"/>
  <c r="AQ40" i="38"/>
  <c r="AQ41" i="38"/>
  <c r="AQ42" i="38"/>
  <c r="AQ43" i="38"/>
  <c r="AQ44" i="38"/>
  <c r="AQ45" i="38"/>
  <c r="AQ46" i="38"/>
  <c r="AQ47" i="38"/>
  <c r="AQ48" i="38"/>
  <c r="AQ49" i="38"/>
  <c r="AQ50" i="38"/>
  <c r="AQ51" i="38"/>
  <c r="AQ52" i="38"/>
  <c r="AQ53" i="38"/>
  <c r="AQ54" i="38"/>
  <c r="AQ55" i="38"/>
  <c r="AQ56" i="38"/>
  <c r="AQ57" i="38"/>
  <c r="AQ58" i="38"/>
  <c r="AQ59" i="38"/>
  <c r="AQ60" i="38"/>
  <c r="AQ61" i="38"/>
  <c r="AQ62" i="38"/>
  <c r="AQ63" i="38"/>
  <c r="AQ64" i="38"/>
  <c r="AQ65" i="38"/>
  <c r="AQ66" i="38"/>
  <c r="AQ67" i="38"/>
  <c r="AQ68" i="38"/>
  <c r="AQ69" i="38"/>
  <c r="AQ70" i="38"/>
  <c r="AQ71" i="38"/>
  <c r="AQ72" i="38"/>
  <c r="AQ73" i="38"/>
  <c r="AQ74" i="38"/>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473" i="38"/>
  <c r="AQ474" i="38"/>
  <c r="AQ475" i="38"/>
  <c r="AQ476" i="38"/>
  <c r="AQ477" i="38"/>
  <c r="AQ478" i="38"/>
  <c r="AQ479" i="38"/>
  <c r="AQ480" i="38"/>
  <c r="AQ481" i="38"/>
  <c r="AQ482" i="38"/>
  <c r="AQ483" i="38"/>
  <c r="AQ484" i="38"/>
  <c r="AQ485" i="38"/>
  <c r="AQ486" i="38"/>
  <c r="AQ487" i="38"/>
  <c r="AQ488" i="38"/>
  <c r="AQ489" i="38"/>
  <c r="AQ490" i="38"/>
  <c r="AQ491" i="38"/>
  <c r="AQ492" i="38"/>
  <c r="AQ493" i="38"/>
  <c r="AQ494" i="38"/>
  <c r="AQ495" i="38"/>
  <c r="AQ496" i="38"/>
  <c r="AQ497" i="38"/>
  <c r="AQ498" i="38"/>
  <c r="AQ499" i="38"/>
  <c r="AQ500" i="38"/>
  <c r="AQ501" i="38"/>
  <c r="AQ502" i="38"/>
  <c r="AQ503" i="38"/>
  <c r="AQ504" i="38"/>
  <c r="AQ505" i="38"/>
  <c r="AQ506" i="38"/>
  <c r="AQ507" i="38"/>
  <c r="AQ508" i="38"/>
  <c r="AQ509" i="38"/>
  <c r="AQ510" i="38"/>
  <c r="AQ511" i="38"/>
  <c r="AQ512" i="38"/>
  <c r="AQ513" i="38"/>
  <c r="AQ514" i="38"/>
  <c r="AQ515" i="38"/>
  <c r="AQ516" i="38"/>
  <c r="AQ517" i="38"/>
  <c r="AQ518" i="38"/>
  <c r="AQ519" i="38"/>
  <c r="AQ520" i="38"/>
  <c r="AQ521" i="38"/>
  <c r="AQ522" i="38"/>
  <c r="AQ523" i="38"/>
  <c r="AQ524" i="38"/>
  <c r="AQ525" i="38"/>
  <c r="AQ526" i="38"/>
  <c r="AQ527" i="38"/>
  <c r="AP28" i="38"/>
  <c r="AP29" i="38"/>
  <c r="AP30" i="38"/>
  <c r="AP31" i="38"/>
  <c r="AP32" i="38"/>
  <c r="AP33" i="38"/>
  <c r="AP34" i="38"/>
  <c r="AP35" i="38"/>
  <c r="AP36" i="38"/>
  <c r="AP37" i="38"/>
  <c r="AP38" i="38"/>
  <c r="AP39" i="38"/>
  <c r="AP40" i="38"/>
  <c r="AP41" i="38"/>
  <c r="AP42" i="38"/>
  <c r="AP43" i="38"/>
  <c r="AP44" i="38"/>
  <c r="AP45" i="38"/>
  <c r="AP46" i="38"/>
  <c r="AP47" i="38"/>
  <c r="AP48" i="38"/>
  <c r="AP49" i="38"/>
  <c r="AP50" i="38"/>
  <c r="AP51" i="38"/>
  <c r="AP52" i="38"/>
  <c r="AP53" i="38"/>
  <c r="AP54" i="38"/>
  <c r="AP55" i="38"/>
  <c r="AP56" i="38"/>
  <c r="AP57" i="38"/>
  <c r="AP58" i="38"/>
  <c r="AP59" i="38"/>
  <c r="AP60" i="38"/>
  <c r="AP61" i="38"/>
  <c r="AP62" i="38"/>
  <c r="AP63" i="38"/>
  <c r="AP64" i="38"/>
  <c r="AP65" i="38"/>
  <c r="AP66" i="38"/>
  <c r="AP67" i="38"/>
  <c r="AP68" i="38"/>
  <c r="AP69" i="38"/>
  <c r="AP70" i="38"/>
  <c r="AP71" i="38"/>
  <c r="AP72" i="38"/>
  <c r="AP73" i="38"/>
  <c r="AP74"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473" i="38"/>
  <c r="AP474" i="38"/>
  <c r="AP475" i="38"/>
  <c r="AP476" i="38"/>
  <c r="AP477" i="38"/>
  <c r="AP478" i="38"/>
  <c r="AP479" i="38"/>
  <c r="AP480" i="38"/>
  <c r="AP481" i="38"/>
  <c r="AP482" i="38"/>
  <c r="AP483" i="38"/>
  <c r="AP484" i="38"/>
  <c r="AP485" i="38"/>
  <c r="AP486" i="38"/>
  <c r="AP487" i="38"/>
  <c r="AP488" i="38"/>
  <c r="AP489" i="38"/>
  <c r="AP490" i="38"/>
  <c r="AP491" i="38"/>
  <c r="AP492" i="38"/>
  <c r="AP493" i="38"/>
  <c r="AP494" i="38"/>
  <c r="AP495" i="38"/>
  <c r="AP496" i="38"/>
  <c r="AP497" i="38"/>
  <c r="AP498" i="38"/>
  <c r="AP499" i="38"/>
  <c r="AP500" i="38"/>
  <c r="AP501" i="38"/>
  <c r="AP502" i="38"/>
  <c r="AP503" i="38"/>
  <c r="AP504" i="38"/>
  <c r="AP505" i="38"/>
  <c r="AP506" i="38"/>
  <c r="AP507" i="38"/>
  <c r="AP508" i="38"/>
  <c r="AP509" i="38"/>
  <c r="AP510" i="38"/>
  <c r="AP511" i="38"/>
  <c r="AP512" i="38"/>
  <c r="AP513" i="38"/>
  <c r="AP514" i="38"/>
  <c r="AP515" i="38"/>
  <c r="AP516" i="38"/>
  <c r="AP517" i="38"/>
  <c r="AP518" i="38"/>
  <c r="AP519" i="38"/>
  <c r="AP520" i="38"/>
  <c r="AP521" i="38"/>
  <c r="AP522" i="38"/>
  <c r="AP523" i="38"/>
  <c r="AP524" i="38"/>
  <c r="AP525" i="38"/>
  <c r="AP526" i="38"/>
  <c r="AP527" i="38"/>
  <c r="AR13" i="38"/>
  <c r="AR14" i="38"/>
  <c r="AR15" i="38"/>
  <c r="AR16" i="38"/>
  <c r="AR17" i="38"/>
  <c r="AR18" i="38"/>
  <c r="AR19" i="38"/>
  <c r="AR20" i="38"/>
  <c r="AR21" i="38"/>
  <c r="AR22" i="38"/>
  <c r="AQ13" i="38"/>
  <c r="AQ14" i="38"/>
  <c r="AQ15" i="38"/>
  <c r="AQ16" i="38"/>
  <c r="AQ17" i="38"/>
  <c r="AQ18" i="38"/>
  <c r="AQ19" i="38"/>
  <c r="AQ20" i="38"/>
  <c r="AQ21" i="38"/>
  <c r="AQ22" i="38"/>
  <c r="AP13" i="38"/>
  <c r="AP14" i="38"/>
  <c r="AP15" i="38"/>
  <c r="AP16" i="38"/>
  <c r="AP17" i="38"/>
  <c r="AP18" i="38"/>
  <c r="AP19" i="38"/>
  <c r="AP20" i="38"/>
  <c r="AP21" i="38"/>
  <c r="AP22" i="38"/>
  <c r="AC28" i="38"/>
  <c r="AC29" i="38"/>
  <c r="AC30" i="38"/>
  <c r="AC31" i="38"/>
  <c r="AC32" i="38"/>
  <c r="AC33" i="38"/>
  <c r="AC34" i="38"/>
  <c r="AC35" i="38"/>
  <c r="AC36" i="38"/>
  <c r="AC37" i="38"/>
  <c r="AC38" i="38"/>
  <c r="AC39" i="38"/>
  <c r="AC40" i="38"/>
  <c r="AC41" i="38"/>
  <c r="AC42" i="38"/>
  <c r="AC43" i="38"/>
  <c r="AC44" i="38"/>
  <c r="AC45" i="38"/>
  <c r="AC46" i="38"/>
  <c r="AC47" i="38"/>
  <c r="AC48" i="38"/>
  <c r="AC49" i="38"/>
  <c r="AC50" i="38"/>
  <c r="AC51" i="38"/>
  <c r="AC52" i="38"/>
  <c r="AC53" i="38"/>
  <c r="AC54" i="38"/>
  <c r="AC55" i="38"/>
  <c r="AC56" i="38"/>
  <c r="AC57" i="38"/>
  <c r="AC58" i="38"/>
  <c r="AC59" i="38"/>
  <c r="AC60" i="38"/>
  <c r="AC61" i="38"/>
  <c r="AC62" i="38"/>
  <c r="AC63" i="38"/>
  <c r="AC64" i="38"/>
  <c r="AC65" i="38"/>
  <c r="AC66" i="38"/>
  <c r="AC67" i="38"/>
  <c r="AC68" i="38"/>
  <c r="AC69" i="38"/>
  <c r="AC70" i="38"/>
  <c r="AC71" i="38"/>
  <c r="AC72" i="38"/>
  <c r="AC73" i="38"/>
  <c r="AC74" i="38"/>
  <c r="AC75" i="38"/>
  <c r="AC76" i="38"/>
  <c r="AC77" i="38"/>
  <c r="AC78" i="38"/>
  <c r="AC79" i="38"/>
  <c r="AC80" i="38"/>
  <c r="AC81" i="38"/>
  <c r="AC82" i="38"/>
  <c r="AC83" i="38"/>
  <c r="AC84" i="38"/>
  <c r="AC85" i="38"/>
  <c r="AC86" i="38"/>
  <c r="AC87" i="38"/>
  <c r="AC88" i="38"/>
  <c r="AC89" i="38"/>
  <c r="AC90" i="38"/>
  <c r="AC91" i="38"/>
  <c r="AC92" i="38"/>
  <c r="AC93" i="38"/>
  <c r="AC94" i="38"/>
  <c r="AC95" i="38"/>
  <c r="AC96" i="38"/>
  <c r="AC97" i="38"/>
  <c r="AC98" i="38"/>
  <c r="AC99" i="38"/>
  <c r="AC100" i="38"/>
  <c r="AC101" i="38"/>
  <c r="AC102" i="38"/>
  <c r="AC103" i="38"/>
  <c r="AC104" i="38"/>
  <c r="AC105" i="38"/>
  <c r="AC106" i="38"/>
  <c r="AC107" i="38"/>
  <c r="AC108" i="38"/>
  <c r="AC109" i="38"/>
  <c r="AC110" i="38"/>
  <c r="AC111" i="38"/>
  <c r="AC112" i="38"/>
  <c r="AC113" i="38"/>
  <c r="AC114" i="38"/>
  <c r="AC115" i="38"/>
  <c r="AC116" i="38"/>
  <c r="AC117" i="38"/>
  <c r="AC118" i="38"/>
  <c r="AC119" i="38"/>
  <c r="AC120" i="38"/>
  <c r="AC121" i="38"/>
  <c r="AC122" i="38"/>
  <c r="AC123" i="38"/>
  <c r="AC124" i="38"/>
  <c r="AC125" i="38"/>
  <c r="AC126" i="38"/>
  <c r="AC127" i="38"/>
  <c r="AC128" i="38"/>
  <c r="AC129" i="38"/>
  <c r="AC130" i="38"/>
  <c r="AC131" i="38"/>
  <c r="AC132" i="38"/>
  <c r="AC133" i="38"/>
  <c r="AC134" i="38"/>
  <c r="AC135" i="38"/>
  <c r="AC136" i="38"/>
  <c r="AC137" i="38"/>
  <c r="AC138" i="38"/>
  <c r="AC139" i="38"/>
  <c r="AC140" i="38"/>
  <c r="AC141" i="38"/>
  <c r="AC142" i="38"/>
  <c r="AC143" i="38"/>
  <c r="AC144" i="38"/>
  <c r="AC145" i="38"/>
  <c r="AC146" i="38"/>
  <c r="AC147" i="38"/>
  <c r="AC148" i="38"/>
  <c r="AC149" i="38"/>
  <c r="AC150" i="38"/>
  <c r="AC151" i="38"/>
  <c r="AC152" i="38"/>
  <c r="AC153" i="38"/>
  <c r="AC154" i="38"/>
  <c r="AC155" i="38"/>
  <c r="AC156" i="38"/>
  <c r="AC157" i="38"/>
  <c r="AC158" i="38"/>
  <c r="AC159" i="38"/>
  <c r="AC160" i="38"/>
  <c r="AC161" i="38"/>
  <c r="AC162" i="38"/>
  <c r="AC163" i="38"/>
  <c r="AC164" i="38"/>
  <c r="AC165" i="38"/>
  <c r="AC166" i="38"/>
  <c r="AC167" i="38"/>
  <c r="AC168" i="38"/>
  <c r="AC169" i="38"/>
  <c r="AC170" i="38"/>
  <c r="AC171" i="38"/>
  <c r="AC172" i="38"/>
  <c r="AC173" i="38"/>
  <c r="AC174" i="38"/>
  <c r="AC175" i="38"/>
  <c r="AC176" i="38"/>
  <c r="AC177" i="38"/>
  <c r="AC178" i="38"/>
  <c r="AC179" i="38"/>
  <c r="AC180" i="38"/>
  <c r="AC181" i="38"/>
  <c r="AC182" i="38"/>
  <c r="AC183" i="38"/>
  <c r="AC184" i="38"/>
  <c r="AC185" i="38"/>
  <c r="AC186" i="38"/>
  <c r="AC187" i="38"/>
  <c r="AC188" i="38"/>
  <c r="AC189" i="38"/>
  <c r="AC190" i="38"/>
  <c r="AC191" i="38"/>
  <c r="AC192" i="38"/>
  <c r="AC193" i="38"/>
  <c r="AC194" i="38"/>
  <c r="AC195" i="38"/>
  <c r="AC196" i="38"/>
  <c r="AC197" i="38"/>
  <c r="AC198" i="38"/>
  <c r="AC199" i="38"/>
  <c r="AC200" i="38"/>
  <c r="AC201" i="38"/>
  <c r="AC202" i="38"/>
  <c r="AC203" i="38"/>
  <c r="AC204" i="38"/>
  <c r="AC205" i="38"/>
  <c r="AC206" i="38"/>
  <c r="AC207" i="38"/>
  <c r="AC208" i="38"/>
  <c r="AC209" i="38"/>
  <c r="AC210" i="38"/>
  <c r="AC211" i="38"/>
  <c r="AC212" i="38"/>
  <c r="AC213" i="38"/>
  <c r="AC214" i="38"/>
  <c r="AC215" i="38"/>
  <c r="AC216" i="38"/>
  <c r="AC217" i="38"/>
  <c r="AC218" i="38"/>
  <c r="AC219" i="38"/>
  <c r="AC220" i="38"/>
  <c r="AC221" i="38"/>
  <c r="AC222" i="38"/>
  <c r="AC223" i="38"/>
  <c r="AC224" i="38"/>
  <c r="AC225" i="38"/>
  <c r="AC226" i="38"/>
  <c r="AC227" i="38"/>
  <c r="AC228" i="38"/>
  <c r="AC229" i="38"/>
  <c r="AC230" i="38"/>
  <c r="AC231" i="38"/>
  <c r="AC232" i="38"/>
  <c r="AC233" i="38"/>
  <c r="AC234" i="38"/>
  <c r="AC235" i="38"/>
  <c r="AC236" i="38"/>
  <c r="AC237" i="38"/>
  <c r="AC238" i="38"/>
  <c r="AC239" i="38"/>
  <c r="AC240" i="38"/>
  <c r="AC241" i="38"/>
  <c r="AC242" i="38"/>
  <c r="AC243" i="38"/>
  <c r="AC244" i="38"/>
  <c r="AC245" i="38"/>
  <c r="AC246" i="38"/>
  <c r="AC247" i="38"/>
  <c r="AC248" i="38"/>
  <c r="AC249" i="38"/>
  <c r="AC250" i="38"/>
  <c r="AC251" i="38"/>
  <c r="AC252" i="38"/>
  <c r="AC253" i="38"/>
  <c r="AC254" i="38"/>
  <c r="AC255" i="38"/>
  <c r="AC256" i="38"/>
  <c r="AC257" i="38"/>
  <c r="AC258" i="38"/>
  <c r="AC259" i="38"/>
  <c r="AC260" i="38"/>
  <c r="AC261" i="38"/>
  <c r="AC262" i="38"/>
  <c r="AC263" i="38"/>
  <c r="AC264" i="38"/>
  <c r="AC265" i="38"/>
  <c r="AC266" i="38"/>
  <c r="AC267" i="38"/>
  <c r="AC268" i="38"/>
  <c r="AC269" i="38"/>
  <c r="AC270" i="38"/>
  <c r="AC271" i="38"/>
  <c r="AC272" i="38"/>
  <c r="AC273" i="38"/>
  <c r="AC274" i="38"/>
  <c r="AC275" i="38"/>
  <c r="AC276" i="38"/>
  <c r="AC277" i="38"/>
  <c r="AC278" i="38"/>
  <c r="AC279" i="38"/>
  <c r="AC280" i="38"/>
  <c r="AC281" i="38"/>
  <c r="AC282" i="38"/>
  <c r="AC283" i="38"/>
  <c r="AC284" i="38"/>
  <c r="AC285" i="38"/>
  <c r="AC286" i="38"/>
  <c r="AC287" i="38"/>
  <c r="AC288" i="38"/>
  <c r="AC289" i="38"/>
  <c r="AC290" i="38"/>
  <c r="AC291" i="38"/>
  <c r="AC292" i="38"/>
  <c r="AC293" i="38"/>
  <c r="AC294" i="38"/>
  <c r="AC295" i="38"/>
  <c r="AC296" i="38"/>
  <c r="AC297" i="38"/>
  <c r="AC298" i="38"/>
  <c r="AC299" i="38"/>
  <c r="AC300" i="38"/>
  <c r="AC301" i="38"/>
  <c r="AC302" i="38"/>
  <c r="AC303" i="38"/>
  <c r="AC304" i="38"/>
  <c r="AC305" i="38"/>
  <c r="AC306" i="38"/>
  <c r="AC307" i="38"/>
  <c r="AC308" i="38"/>
  <c r="AC309" i="38"/>
  <c r="AC310" i="38"/>
  <c r="AC311" i="38"/>
  <c r="AC312" i="38"/>
  <c r="AC313" i="38"/>
  <c r="AC314" i="38"/>
  <c r="AC315" i="38"/>
  <c r="AC316" i="38"/>
  <c r="AC317" i="38"/>
  <c r="AC318" i="38"/>
  <c r="AC319" i="38"/>
  <c r="AC320" i="38"/>
  <c r="AC321" i="38"/>
  <c r="AC322" i="38"/>
  <c r="AC323" i="38"/>
  <c r="AC324" i="38"/>
  <c r="AC325" i="38"/>
  <c r="AC326" i="38"/>
  <c r="AC327" i="38"/>
  <c r="AC328" i="38"/>
  <c r="AC329" i="38"/>
  <c r="AC330" i="38"/>
  <c r="AC331" i="38"/>
  <c r="AC332" i="38"/>
  <c r="AC333" i="38"/>
  <c r="AC334" i="38"/>
  <c r="AC335" i="38"/>
  <c r="AC336" i="38"/>
  <c r="AC337" i="38"/>
  <c r="AC338" i="38"/>
  <c r="AC339" i="38"/>
  <c r="AC340" i="38"/>
  <c r="AC341" i="38"/>
  <c r="AC342" i="38"/>
  <c r="AC343" i="38"/>
  <c r="AC344" i="38"/>
  <c r="AC345" i="38"/>
  <c r="AC346" i="38"/>
  <c r="AC347" i="38"/>
  <c r="AC348" i="38"/>
  <c r="AC349" i="38"/>
  <c r="AC350" i="38"/>
  <c r="AC351" i="38"/>
  <c r="AC352" i="38"/>
  <c r="AC353" i="38"/>
  <c r="AC354" i="38"/>
  <c r="AC355" i="38"/>
  <c r="AC356" i="38"/>
  <c r="AC357" i="38"/>
  <c r="AC358" i="38"/>
  <c r="AC359" i="38"/>
  <c r="AC360" i="38"/>
  <c r="AC361" i="38"/>
  <c r="AC362" i="38"/>
  <c r="AC363" i="38"/>
  <c r="AC364" i="38"/>
  <c r="AC365" i="38"/>
  <c r="AC366" i="38"/>
  <c r="AC367" i="38"/>
  <c r="AC368" i="38"/>
  <c r="AC369" i="38"/>
  <c r="AC370" i="38"/>
  <c r="AC371" i="38"/>
  <c r="AC372" i="38"/>
  <c r="AC373" i="38"/>
  <c r="AC374" i="38"/>
  <c r="AC375" i="38"/>
  <c r="AC376" i="38"/>
  <c r="AC377" i="38"/>
  <c r="AC378" i="38"/>
  <c r="AC379" i="38"/>
  <c r="AC380" i="38"/>
  <c r="AC381" i="38"/>
  <c r="AC382" i="38"/>
  <c r="AC383" i="38"/>
  <c r="AC384" i="38"/>
  <c r="AC385" i="38"/>
  <c r="AC386" i="38"/>
  <c r="AC387" i="38"/>
  <c r="AC388" i="38"/>
  <c r="AC389" i="38"/>
  <c r="AC390" i="38"/>
  <c r="AC391" i="38"/>
  <c r="AC392" i="38"/>
  <c r="AC393" i="38"/>
  <c r="AC394" i="38"/>
  <c r="AC395" i="38"/>
  <c r="AC396" i="38"/>
  <c r="AC397" i="38"/>
  <c r="AC398" i="38"/>
  <c r="AC399" i="38"/>
  <c r="AC400" i="38"/>
  <c r="AC401" i="38"/>
  <c r="AC402" i="38"/>
  <c r="AC403" i="38"/>
  <c r="AC404" i="38"/>
  <c r="AC405" i="38"/>
  <c r="AC406" i="38"/>
  <c r="AC407" i="38"/>
  <c r="AC408" i="38"/>
  <c r="AC409" i="38"/>
  <c r="AC410" i="38"/>
  <c r="AC411" i="38"/>
  <c r="AC412" i="38"/>
  <c r="AC413" i="38"/>
  <c r="AC414" i="38"/>
  <c r="AC415" i="38"/>
  <c r="AC416" i="38"/>
  <c r="AC417" i="38"/>
  <c r="AC418" i="38"/>
  <c r="AC419" i="38"/>
  <c r="AC420" i="38"/>
  <c r="AC421" i="38"/>
  <c r="AC422" i="38"/>
  <c r="AC423" i="38"/>
  <c r="AC424" i="38"/>
  <c r="AC425" i="38"/>
  <c r="AC426" i="38"/>
  <c r="AC427" i="38"/>
  <c r="AC428" i="38"/>
  <c r="AC429" i="38"/>
  <c r="AC430" i="38"/>
  <c r="AC431" i="38"/>
  <c r="AC432" i="38"/>
  <c r="AC433" i="38"/>
  <c r="AC434" i="38"/>
  <c r="AC435" i="38"/>
  <c r="AC436" i="38"/>
  <c r="AC437" i="38"/>
  <c r="AC438" i="38"/>
  <c r="AC439" i="38"/>
  <c r="AC440" i="38"/>
  <c r="AC441" i="38"/>
  <c r="AC442" i="38"/>
  <c r="AC443" i="38"/>
  <c r="AC444" i="38"/>
  <c r="AC445" i="38"/>
  <c r="AC446" i="38"/>
  <c r="AC447" i="38"/>
  <c r="AC448" i="38"/>
  <c r="AC449" i="38"/>
  <c r="AC450" i="38"/>
  <c r="AC451" i="38"/>
  <c r="AC452" i="38"/>
  <c r="AC453" i="38"/>
  <c r="AC454" i="38"/>
  <c r="AC455" i="38"/>
  <c r="AC456" i="38"/>
  <c r="AC457" i="38"/>
  <c r="AC458" i="38"/>
  <c r="AC459" i="38"/>
  <c r="AC460" i="38"/>
  <c r="AC461" i="38"/>
  <c r="AC462" i="38"/>
  <c r="AC463" i="38"/>
  <c r="AC464" i="38"/>
  <c r="AC465" i="38"/>
  <c r="AC466" i="38"/>
  <c r="AC467" i="38"/>
  <c r="AC468" i="38"/>
  <c r="AC469" i="38"/>
  <c r="AC470" i="38"/>
  <c r="AC471" i="38"/>
  <c r="AC472" i="38"/>
  <c r="AC473" i="38"/>
  <c r="AC474" i="38"/>
  <c r="AC475" i="38"/>
  <c r="AC476" i="38"/>
  <c r="AC477" i="38"/>
  <c r="AC478" i="38"/>
  <c r="AC479" i="38"/>
  <c r="AC480" i="38"/>
  <c r="AC481" i="38"/>
  <c r="AC482" i="38"/>
  <c r="AC483" i="38"/>
  <c r="AC484" i="38"/>
  <c r="AC485" i="38"/>
  <c r="AC486" i="38"/>
  <c r="AC487" i="38"/>
  <c r="AC488" i="38"/>
  <c r="AC489" i="38"/>
  <c r="AC490" i="38"/>
  <c r="AC491" i="38"/>
  <c r="AC492" i="38"/>
  <c r="AC493" i="38"/>
  <c r="AC494" i="38"/>
  <c r="AC495" i="38"/>
  <c r="AC496" i="38"/>
  <c r="AC497" i="38"/>
  <c r="AC498" i="38"/>
  <c r="AC499" i="38"/>
  <c r="AC500" i="38"/>
  <c r="AC501" i="38"/>
  <c r="AC502" i="38"/>
  <c r="AC503" i="38"/>
  <c r="AC504" i="38"/>
  <c r="AC505" i="38"/>
  <c r="AC506" i="38"/>
  <c r="AC507" i="38"/>
  <c r="AC508" i="38"/>
  <c r="AC509" i="38"/>
  <c r="AC510" i="38"/>
  <c r="AC511" i="38"/>
  <c r="AC512" i="38"/>
  <c r="AC513" i="38"/>
  <c r="AC514" i="38"/>
  <c r="AC515" i="38"/>
  <c r="AC516" i="38"/>
  <c r="AC517" i="38"/>
  <c r="AC518" i="38"/>
  <c r="AC519" i="38"/>
  <c r="AC520" i="38"/>
  <c r="AC521" i="38"/>
  <c r="AC522" i="38"/>
  <c r="AC523" i="38"/>
  <c r="AC524" i="38"/>
  <c r="AC525" i="38"/>
  <c r="AC526" i="38"/>
  <c r="AC527" i="38"/>
  <c r="AB28" i="38"/>
  <c r="AB29" i="38"/>
  <c r="AB30" i="38"/>
  <c r="AB31" i="38"/>
  <c r="AB32" i="38"/>
  <c r="AB33" i="38"/>
  <c r="AB34" i="38"/>
  <c r="AB36" i="38"/>
  <c r="AB37" i="38"/>
  <c r="AB38" i="38"/>
  <c r="AB39" i="38"/>
  <c r="AB40" i="38"/>
  <c r="AB41" i="38"/>
  <c r="AB42" i="38"/>
  <c r="AB43" i="38"/>
  <c r="AB44" i="38"/>
  <c r="AB45" i="38"/>
  <c r="AB46" i="38"/>
  <c r="AB47" i="38"/>
  <c r="AB48" i="38"/>
  <c r="AB49" i="38"/>
  <c r="AB50" i="38"/>
  <c r="AB51" i="38"/>
  <c r="AB52" i="38"/>
  <c r="AB53" i="38"/>
  <c r="AB54" i="38"/>
  <c r="AB55" i="38"/>
  <c r="AB56" i="38"/>
  <c r="AB57" i="38"/>
  <c r="AB58" i="38"/>
  <c r="AB59" i="38"/>
  <c r="AB60" i="38"/>
  <c r="AB61" i="38"/>
  <c r="AB62" i="38"/>
  <c r="AB63" i="38"/>
  <c r="AB64" i="38"/>
  <c r="AB65" i="38"/>
  <c r="AB66" i="38"/>
  <c r="AB67" i="38"/>
  <c r="AB68" i="38"/>
  <c r="AB69" i="38"/>
  <c r="AB70" i="38"/>
  <c r="AB71" i="38"/>
  <c r="AB72" i="38"/>
  <c r="AB73" i="38"/>
  <c r="AB74" i="38"/>
  <c r="AB75" i="38"/>
  <c r="AB76" i="38"/>
  <c r="AB77" i="38"/>
  <c r="AB78" i="38"/>
  <c r="AB79" i="38"/>
  <c r="AB80" i="38"/>
  <c r="AB81" i="38"/>
  <c r="AB82" i="38"/>
  <c r="AB83" i="38"/>
  <c r="AB84" i="38"/>
  <c r="AB85" i="38"/>
  <c r="AB86" i="38"/>
  <c r="AB87" i="38"/>
  <c r="AB88" i="38"/>
  <c r="AB89" i="38"/>
  <c r="AB90" i="38"/>
  <c r="AB91" i="38"/>
  <c r="AB92" i="38"/>
  <c r="AB93" i="38"/>
  <c r="AB94" i="38"/>
  <c r="AB95" i="38"/>
  <c r="AB96" i="38"/>
  <c r="AB97" i="38"/>
  <c r="AB98" i="38"/>
  <c r="AB99" i="38"/>
  <c r="AB100" i="38"/>
  <c r="AB101" i="38"/>
  <c r="AB102" i="38"/>
  <c r="AB103" i="38"/>
  <c r="AB104" i="38"/>
  <c r="AB105" i="38"/>
  <c r="AB106" i="38"/>
  <c r="AB107" i="38"/>
  <c r="AB108" i="38"/>
  <c r="AB109" i="38"/>
  <c r="AB110" i="38"/>
  <c r="AB111" i="38"/>
  <c r="AB112" i="38"/>
  <c r="AB113" i="38"/>
  <c r="AB114" i="38"/>
  <c r="AB115" i="38"/>
  <c r="AB116" i="38"/>
  <c r="AB117" i="38"/>
  <c r="AB118" i="38"/>
  <c r="AB119" i="38"/>
  <c r="AB120" i="38"/>
  <c r="AB121" i="38"/>
  <c r="AB122" i="38"/>
  <c r="AB123" i="38"/>
  <c r="AB124" i="38"/>
  <c r="AB125" i="38"/>
  <c r="AB126" i="38"/>
  <c r="AB127" i="38"/>
  <c r="AB128" i="38"/>
  <c r="AB129" i="38"/>
  <c r="AB130" i="38"/>
  <c r="AB131" i="38"/>
  <c r="AB132" i="38"/>
  <c r="AB133" i="38"/>
  <c r="AB134" i="38"/>
  <c r="AB135" i="38"/>
  <c r="AB136" i="38"/>
  <c r="AB137" i="38"/>
  <c r="AB138" i="38"/>
  <c r="AB139" i="38"/>
  <c r="AB140" i="38"/>
  <c r="AB141" i="38"/>
  <c r="AB142" i="38"/>
  <c r="AB143" i="38"/>
  <c r="AB144" i="38"/>
  <c r="AB145" i="38"/>
  <c r="AB146" i="38"/>
  <c r="AB147" i="38"/>
  <c r="AB148" i="38"/>
  <c r="AB149" i="38"/>
  <c r="AB150" i="38"/>
  <c r="AB151" i="38"/>
  <c r="AB152" i="38"/>
  <c r="AB153" i="38"/>
  <c r="AB154" i="38"/>
  <c r="AB155" i="38"/>
  <c r="AB156" i="38"/>
  <c r="AB157" i="38"/>
  <c r="AB158" i="38"/>
  <c r="AB159" i="38"/>
  <c r="AB160" i="38"/>
  <c r="AB161" i="38"/>
  <c r="AB162" i="38"/>
  <c r="AB163" i="38"/>
  <c r="AB164" i="38"/>
  <c r="AB165" i="38"/>
  <c r="AB166" i="38"/>
  <c r="AB167" i="38"/>
  <c r="AB168" i="38"/>
  <c r="AB169" i="38"/>
  <c r="AB170" i="38"/>
  <c r="AB171" i="38"/>
  <c r="AB172" i="38"/>
  <c r="AB173" i="38"/>
  <c r="AB174" i="38"/>
  <c r="AB175" i="38"/>
  <c r="AB176" i="38"/>
  <c r="AB177" i="38"/>
  <c r="AB178" i="38"/>
  <c r="AB179" i="38"/>
  <c r="AB180" i="38"/>
  <c r="AB181" i="38"/>
  <c r="AB182" i="38"/>
  <c r="AB183" i="38"/>
  <c r="AB184" i="38"/>
  <c r="AB185" i="38"/>
  <c r="AB186" i="38"/>
  <c r="AB187" i="38"/>
  <c r="AB188" i="38"/>
  <c r="AB189" i="38"/>
  <c r="AB190" i="38"/>
  <c r="AB191" i="38"/>
  <c r="AB192" i="38"/>
  <c r="AB193" i="38"/>
  <c r="AB194" i="38"/>
  <c r="AB195" i="38"/>
  <c r="AB196" i="38"/>
  <c r="AB197" i="38"/>
  <c r="AB198" i="38"/>
  <c r="AB199" i="38"/>
  <c r="AB200" i="38"/>
  <c r="AB201" i="38"/>
  <c r="AB202" i="38"/>
  <c r="AB203" i="38"/>
  <c r="AB204" i="38"/>
  <c r="AB205" i="38"/>
  <c r="AB206" i="38"/>
  <c r="AB207" i="38"/>
  <c r="AB208" i="38"/>
  <c r="AB209" i="38"/>
  <c r="AB210" i="38"/>
  <c r="AB211" i="38"/>
  <c r="AB212" i="38"/>
  <c r="AB213" i="38"/>
  <c r="AB214" i="38"/>
  <c r="AB215" i="38"/>
  <c r="AB216" i="38"/>
  <c r="AB217" i="38"/>
  <c r="AB218" i="38"/>
  <c r="AB219" i="38"/>
  <c r="AB220" i="38"/>
  <c r="AB221" i="38"/>
  <c r="AB222" i="38"/>
  <c r="AB223" i="38"/>
  <c r="AB224" i="38"/>
  <c r="AB225" i="38"/>
  <c r="AB226" i="38"/>
  <c r="AB227" i="38"/>
  <c r="AB228" i="38"/>
  <c r="AB229" i="38"/>
  <c r="AB230" i="38"/>
  <c r="AB231" i="38"/>
  <c r="AB232" i="38"/>
  <c r="AB233" i="38"/>
  <c r="AB234" i="38"/>
  <c r="AB235" i="38"/>
  <c r="AB236" i="38"/>
  <c r="AB237" i="38"/>
  <c r="AB238" i="38"/>
  <c r="AB239" i="38"/>
  <c r="AB240" i="38"/>
  <c r="AB241" i="38"/>
  <c r="AB242" i="38"/>
  <c r="AB243" i="38"/>
  <c r="AB244" i="38"/>
  <c r="AB245" i="38"/>
  <c r="AB246" i="38"/>
  <c r="AB247" i="38"/>
  <c r="AB248" i="38"/>
  <c r="AB249" i="38"/>
  <c r="AB250" i="38"/>
  <c r="AB251" i="38"/>
  <c r="AB252" i="38"/>
  <c r="AB253" i="38"/>
  <c r="AB254" i="38"/>
  <c r="AB255" i="38"/>
  <c r="AB256" i="38"/>
  <c r="AB257" i="38"/>
  <c r="AB258" i="38"/>
  <c r="AB259" i="38"/>
  <c r="AB260" i="38"/>
  <c r="AB261" i="38"/>
  <c r="AB262" i="38"/>
  <c r="AB263" i="38"/>
  <c r="AB264" i="38"/>
  <c r="AB265" i="38"/>
  <c r="AB266" i="38"/>
  <c r="AB267" i="38"/>
  <c r="AB268" i="38"/>
  <c r="AB269" i="38"/>
  <c r="AB270" i="38"/>
  <c r="AB271" i="38"/>
  <c r="AB272" i="38"/>
  <c r="AB273" i="38"/>
  <c r="AB274" i="38"/>
  <c r="AB275" i="38"/>
  <c r="AB276" i="38"/>
  <c r="AB277" i="38"/>
  <c r="AB278" i="38"/>
  <c r="AB279" i="38"/>
  <c r="AB280" i="38"/>
  <c r="AB281" i="38"/>
  <c r="AB282" i="38"/>
  <c r="AB283" i="38"/>
  <c r="AB284" i="38"/>
  <c r="AB285" i="38"/>
  <c r="AB286" i="38"/>
  <c r="AB287" i="38"/>
  <c r="AB288" i="38"/>
  <c r="AB289" i="38"/>
  <c r="AB290" i="38"/>
  <c r="AB291" i="38"/>
  <c r="AB292" i="38"/>
  <c r="AB293" i="38"/>
  <c r="AB294" i="38"/>
  <c r="AB295" i="38"/>
  <c r="AB296" i="38"/>
  <c r="AB297" i="38"/>
  <c r="AB298" i="38"/>
  <c r="AB299" i="38"/>
  <c r="AB300" i="38"/>
  <c r="AB301" i="38"/>
  <c r="AB302" i="38"/>
  <c r="AB303" i="38"/>
  <c r="AB304" i="38"/>
  <c r="AB305" i="38"/>
  <c r="AB306" i="38"/>
  <c r="AB307" i="38"/>
  <c r="AB308" i="38"/>
  <c r="AB309" i="38"/>
  <c r="AB310" i="38"/>
  <c r="AB311" i="38"/>
  <c r="AB312" i="38"/>
  <c r="AB313" i="38"/>
  <c r="AB314" i="38"/>
  <c r="AB315" i="38"/>
  <c r="AB316" i="38"/>
  <c r="AB317" i="38"/>
  <c r="AB318" i="38"/>
  <c r="AB319" i="38"/>
  <c r="AB320" i="38"/>
  <c r="AB321" i="38"/>
  <c r="AB322" i="38"/>
  <c r="AB323" i="38"/>
  <c r="AB324" i="38"/>
  <c r="AB325" i="38"/>
  <c r="AB326" i="38"/>
  <c r="AB327" i="38"/>
  <c r="AB328" i="38"/>
  <c r="AB329" i="38"/>
  <c r="AB330" i="38"/>
  <c r="AB331" i="38"/>
  <c r="AB332" i="38"/>
  <c r="AB333" i="38"/>
  <c r="AB334" i="38"/>
  <c r="AB335" i="38"/>
  <c r="AB336" i="38"/>
  <c r="AB337" i="38"/>
  <c r="AB338" i="38"/>
  <c r="AB339" i="38"/>
  <c r="AB340" i="38"/>
  <c r="AB341" i="38"/>
  <c r="AB342" i="38"/>
  <c r="AB343" i="38"/>
  <c r="AB344" i="38"/>
  <c r="AB345" i="38"/>
  <c r="AB346" i="38"/>
  <c r="AB347" i="38"/>
  <c r="AB348" i="38"/>
  <c r="AB349" i="38"/>
  <c r="AB350" i="38"/>
  <c r="AB351" i="38"/>
  <c r="AB352" i="38"/>
  <c r="AB353" i="38"/>
  <c r="AB354" i="38"/>
  <c r="AB355" i="38"/>
  <c r="AB356" i="38"/>
  <c r="AB357" i="38"/>
  <c r="AB358" i="38"/>
  <c r="AB359" i="38"/>
  <c r="AB360" i="38"/>
  <c r="AB361" i="38"/>
  <c r="AB362" i="38"/>
  <c r="AB363" i="38"/>
  <c r="AB364" i="38"/>
  <c r="AB365" i="38"/>
  <c r="AB366" i="38"/>
  <c r="AB367" i="38"/>
  <c r="AB368" i="38"/>
  <c r="AB369" i="38"/>
  <c r="AB370" i="38"/>
  <c r="AB371" i="38"/>
  <c r="AB372" i="38"/>
  <c r="AB373" i="38"/>
  <c r="AB374" i="38"/>
  <c r="AB375" i="38"/>
  <c r="AB376" i="38"/>
  <c r="AB377" i="38"/>
  <c r="AB378" i="38"/>
  <c r="AB379" i="38"/>
  <c r="AB380" i="38"/>
  <c r="AB381" i="38"/>
  <c r="AB382" i="38"/>
  <c r="AB383" i="38"/>
  <c r="AB384" i="38"/>
  <c r="AB385" i="38"/>
  <c r="AB386" i="38"/>
  <c r="AB387" i="38"/>
  <c r="AB388" i="38"/>
  <c r="AB389" i="38"/>
  <c r="AB390" i="38"/>
  <c r="AB391" i="38"/>
  <c r="AB392" i="38"/>
  <c r="AB393" i="38"/>
  <c r="AB394" i="38"/>
  <c r="AB395" i="38"/>
  <c r="AB396" i="38"/>
  <c r="AB397" i="38"/>
  <c r="AB398" i="38"/>
  <c r="AB399" i="38"/>
  <c r="AB400" i="38"/>
  <c r="AB401" i="38"/>
  <c r="AB402" i="38"/>
  <c r="AB403" i="38"/>
  <c r="AB404" i="38"/>
  <c r="AB405" i="38"/>
  <c r="AB406" i="38"/>
  <c r="AB407" i="38"/>
  <c r="AB408" i="38"/>
  <c r="AB409" i="38"/>
  <c r="AB410" i="38"/>
  <c r="AB411" i="38"/>
  <c r="AB412" i="38"/>
  <c r="AB413" i="38"/>
  <c r="AB414" i="38"/>
  <c r="AB415" i="38"/>
  <c r="AB416" i="38"/>
  <c r="AB417" i="38"/>
  <c r="AB418" i="38"/>
  <c r="AB419" i="38"/>
  <c r="AB420" i="38"/>
  <c r="AB421" i="38"/>
  <c r="AB422" i="38"/>
  <c r="AB423" i="38"/>
  <c r="AB424" i="38"/>
  <c r="AB425" i="38"/>
  <c r="AB426" i="38"/>
  <c r="AB427" i="38"/>
  <c r="AB428" i="38"/>
  <c r="AB429" i="38"/>
  <c r="AB430" i="38"/>
  <c r="AB431" i="38"/>
  <c r="AB432" i="38"/>
  <c r="AB433" i="38"/>
  <c r="AB434" i="38"/>
  <c r="AB435" i="38"/>
  <c r="AB436" i="38"/>
  <c r="AB437" i="38"/>
  <c r="AB438" i="38"/>
  <c r="AB439" i="38"/>
  <c r="AB440" i="38"/>
  <c r="AB441" i="38"/>
  <c r="AB442" i="38"/>
  <c r="AB443" i="38"/>
  <c r="AB444" i="38"/>
  <c r="AB445" i="38"/>
  <c r="AB446" i="38"/>
  <c r="AB447" i="38"/>
  <c r="AB448" i="38"/>
  <c r="AB449" i="38"/>
  <c r="AB450" i="38"/>
  <c r="AB451" i="38"/>
  <c r="AB452" i="38"/>
  <c r="AB453" i="38"/>
  <c r="AB454" i="38"/>
  <c r="AB455" i="38"/>
  <c r="AB456" i="38"/>
  <c r="AB457" i="38"/>
  <c r="AB458" i="38"/>
  <c r="AB459" i="38"/>
  <c r="AB460" i="38"/>
  <c r="AB461" i="38"/>
  <c r="AB462" i="38"/>
  <c r="AB463" i="38"/>
  <c r="AB464" i="38"/>
  <c r="AB465" i="38"/>
  <c r="AB466" i="38"/>
  <c r="AB467" i="38"/>
  <c r="AB468" i="38"/>
  <c r="AB469" i="38"/>
  <c r="AB470" i="38"/>
  <c r="AB471" i="38"/>
  <c r="AB472" i="38"/>
  <c r="AB473" i="38"/>
  <c r="AB474" i="38"/>
  <c r="AB475" i="38"/>
  <c r="AB476" i="38"/>
  <c r="AB477" i="38"/>
  <c r="AB478" i="38"/>
  <c r="AB479" i="38"/>
  <c r="AB480" i="38"/>
  <c r="AB481" i="38"/>
  <c r="AB482" i="38"/>
  <c r="AB483" i="38"/>
  <c r="AB484" i="38"/>
  <c r="AB485" i="38"/>
  <c r="AB486" i="38"/>
  <c r="AB487" i="38"/>
  <c r="AB488" i="38"/>
  <c r="AB489" i="38"/>
  <c r="AB490" i="38"/>
  <c r="AB491" i="38"/>
  <c r="AB492" i="38"/>
  <c r="AB493" i="38"/>
  <c r="AB494" i="38"/>
  <c r="AB495" i="38"/>
  <c r="AB496" i="38"/>
  <c r="AB497" i="38"/>
  <c r="AB498" i="38"/>
  <c r="AB499" i="38"/>
  <c r="AB500" i="38"/>
  <c r="AB501" i="38"/>
  <c r="AB502" i="38"/>
  <c r="AB503" i="38"/>
  <c r="AB504" i="38"/>
  <c r="AB505" i="38"/>
  <c r="AB506" i="38"/>
  <c r="AB507" i="38"/>
  <c r="AB508" i="38"/>
  <c r="AB509" i="38"/>
  <c r="AB510" i="38"/>
  <c r="AB511" i="38"/>
  <c r="AB512" i="38"/>
  <c r="AB513" i="38"/>
  <c r="AB514" i="38"/>
  <c r="AB515" i="38"/>
  <c r="AB516" i="38"/>
  <c r="AB517" i="38"/>
  <c r="AB518" i="38"/>
  <c r="AB519" i="38"/>
  <c r="AB520" i="38"/>
  <c r="AB521" i="38"/>
  <c r="AB522" i="38"/>
  <c r="AB523" i="38"/>
  <c r="AB524" i="38"/>
  <c r="AB525" i="38"/>
  <c r="AB526" i="38"/>
  <c r="AB527" i="38"/>
  <c r="Z28" i="38"/>
  <c r="Z29" i="38"/>
  <c r="Z30" i="38"/>
  <c r="Z31" i="38"/>
  <c r="Z32" i="38"/>
  <c r="Z33" i="38"/>
  <c r="Z34" i="38"/>
  <c r="Z35" i="38"/>
  <c r="Z36" i="38"/>
  <c r="Z37" i="38"/>
  <c r="Z38" i="38"/>
  <c r="Z39" i="38"/>
  <c r="Z40" i="38"/>
  <c r="Z41" i="38"/>
  <c r="Z42" i="38"/>
  <c r="Z43" i="38"/>
  <c r="Z44" i="38"/>
  <c r="Z45" i="38"/>
  <c r="Z46" i="38"/>
  <c r="Z47" i="38"/>
  <c r="Z48" i="38"/>
  <c r="Z49" i="38"/>
  <c r="Z50" i="38"/>
  <c r="Z51" i="38"/>
  <c r="Z52" i="38"/>
  <c r="Z53" i="38"/>
  <c r="Z54" i="38"/>
  <c r="Z55" i="38"/>
  <c r="Z56" i="38"/>
  <c r="Z57" i="38"/>
  <c r="Z58" i="38"/>
  <c r="Z59" i="38"/>
  <c r="Z60" i="38"/>
  <c r="Z61" i="38"/>
  <c r="Z62" i="38"/>
  <c r="Z63" i="38"/>
  <c r="Z64" i="38"/>
  <c r="Z65" i="38"/>
  <c r="Z66" i="38"/>
  <c r="Z67" i="38"/>
  <c r="Z68" i="38"/>
  <c r="Z69" i="38"/>
  <c r="Z70" i="38"/>
  <c r="Z71" i="38"/>
  <c r="Z72" i="38"/>
  <c r="Z73" i="38"/>
  <c r="Z74" i="38"/>
  <c r="Z75" i="38"/>
  <c r="Z76" i="38"/>
  <c r="Z77" i="38"/>
  <c r="Z78" i="38"/>
  <c r="Z79" i="38"/>
  <c r="Z80" i="38"/>
  <c r="Z81" i="38"/>
  <c r="Z82" i="38"/>
  <c r="Z83" i="38"/>
  <c r="Z84" i="38"/>
  <c r="Z85" i="38"/>
  <c r="Z86" i="38"/>
  <c r="Z87" i="38"/>
  <c r="Z88" i="38"/>
  <c r="Z89" i="38"/>
  <c r="Z90" i="38"/>
  <c r="Z91" i="38"/>
  <c r="Z92" i="38"/>
  <c r="Z93" i="38"/>
  <c r="Z94" i="38"/>
  <c r="Z95" i="38"/>
  <c r="Z96" i="38"/>
  <c r="Z97" i="38"/>
  <c r="Z98" i="38"/>
  <c r="Z99" i="38"/>
  <c r="Z100" i="38"/>
  <c r="Z101" i="38"/>
  <c r="Z102" i="38"/>
  <c r="Z103" i="38"/>
  <c r="Z104" i="38"/>
  <c r="Z105" i="38"/>
  <c r="Z106" i="38"/>
  <c r="Z107" i="38"/>
  <c r="Z108" i="38"/>
  <c r="Z109" i="38"/>
  <c r="Z110" i="38"/>
  <c r="Z111" i="38"/>
  <c r="Z112" i="38"/>
  <c r="Z113" i="38"/>
  <c r="Z114" i="38"/>
  <c r="Z115" i="38"/>
  <c r="Z116" i="38"/>
  <c r="Z117" i="38"/>
  <c r="Z118" i="38"/>
  <c r="Z119" i="38"/>
  <c r="Z120" i="38"/>
  <c r="Z121" i="38"/>
  <c r="Z122" i="38"/>
  <c r="Z123" i="38"/>
  <c r="Z124" i="38"/>
  <c r="Z125" i="38"/>
  <c r="Z126" i="38"/>
  <c r="Z127" i="38"/>
  <c r="Z128" i="38"/>
  <c r="Z129" i="38"/>
  <c r="Z130" i="38"/>
  <c r="Z131" i="38"/>
  <c r="Z132" i="38"/>
  <c r="Z133" i="38"/>
  <c r="Z134" i="38"/>
  <c r="Z135" i="38"/>
  <c r="Z136" i="38"/>
  <c r="Z137" i="38"/>
  <c r="Z138" i="38"/>
  <c r="Z139" i="38"/>
  <c r="Z140" i="38"/>
  <c r="Z141" i="38"/>
  <c r="Z142" i="38"/>
  <c r="Z143" i="38"/>
  <c r="Z144" i="38"/>
  <c r="Z145" i="38"/>
  <c r="Z146" i="38"/>
  <c r="Z147" i="38"/>
  <c r="Z148" i="38"/>
  <c r="Z149" i="38"/>
  <c r="Z150" i="38"/>
  <c r="Z151" i="38"/>
  <c r="Z152" i="38"/>
  <c r="Z153" i="38"/>
  <c r="Z154" i="38"/>
  <c r="Z155" i="38"/>
  <c r="Z156" i="38"/>
  <c r="Z157" i="38"/>
  <c r="Z158" i="38"/>
  <c r="Z159" i="38"/>
  <c r="Z160" i="38"/>
  <c r="Z161" i="38"/>
  <c r="Z162" i="38"/>
  <c r="Z163" i="38"/>
  <c r="Z164" i="38"/>
  <c r="Z165" i="38"/>
  <c r="Z166" i="38"/>
  <c r="Z167" i="38"/>
  <c r="Z168" i="38"/>
  <c r="Z169" i="38"/>
  <c r="Z170" i="38"/>
  <c r="Z171" i="38"/>
  <c r="Z172" i="38"/>
  <c r="Z173" i="38"/>
  <c r="Z174" i="38"/>
  <c r="Z175" i="38"/>
  <c r="Z176" i="38"/>
  <c r="Z177" i="38"/>
  <c r="Z178" i="38"/>
  <c r="Z179" i="38"/>
  <c r="Z180" i="38"/>
  <c r="Z181" i="38"/>
  <c r="Z182" i="38"/>
  <c r="Z183" i="38"/>
  <c r="Z184" i="38"/>
  <c r="Z185" i="38"/>
  <c r="Z186" i="38"/>
  <c r="Z187" i="38"/>
  <c r="Z188" i="38"/>
  <c r="Z189" i="38"/>
  <c r="Z190" i="38"/>
  <c r="Z191" i="38"/>
  <c r="Z192" i="38"/>
  <c r="Z193" i="38"/>
  <c r="Z194" i="38"/>
  <c r="Z195" i="38"/>
  <c r="Z196" i="38"/>
  <c r="Z197" i="38"/>
  <c r="Z198" i="38"/>
  <c r="Z199" i="38"/>
  <c r="Z200" i="38"/>
  <c r="Z201" i="38"/>
  <c r="Z202" i="38"/>
  <c r="Z203" i="38"/>
  <c r="Z204" i="38"/>
  <c r="Z205" i="38"/>
  <c r="Z206" i="38"/>
  <c r="Z207" i="38"/>
  <c r="Z208" i="38"/>
  <c r="Z209" i="38"/>
  <c r="Z210" i="38"/>
  <c r="Z211" i="38"/>
  <c r="Z212" i="38"/>
  <c r="Z213" i="38"/>
  <c r="Z214" i="38"/>
  <c r="Z215" i="38"/>
  <c r="Z216" i="38"/>
  <c r="Z217" i="38"/>
  <c r="Z218" i="38"/>
  <c r="Z219" i="38"/>
  <c r="Z220" i="38"/>
  <c r="Z221" i="38"/>
  <c r="Z222" i="38"/>
  <c r="Z223" i="38"/>
  <c r="Z224" i="38"/>
  <c r="Z225" i="38"/>
  <c r="Z226" i="38"/>
  <c r="Z227" i="38"/>
  <c r="Z228" i="38"/>
  <c r="Z229" i="38"/>
  <c r="Z230" i="38"/>
  <c r="Z231" i="38"/>
  <c r="Z232" i="38"/>
  <c r="Z233" i="38"/>
  <c r="Z234" i="38"/>
  <c r="Z235" i="38"/>
  <c r="Z236" i="38"/>
  <c r="Z237" i="38"/>
  <c r="Z238" i="38"/>
  <c r="Z239" i="38"/>
  <c r="Z240" i="38"/>
  <c r="Z241" i="38"/>
  <c r="Z242" i="38"/>
  <c r="Z243" i="38"/>
  <c r="Z244" i="38"/>
  <c r="Z245" i="38"/>
  <c r="Z246" i="38"/>
  <c r="Z247" i="38"/>
  <c r="Z248" i="38"/>
  <c r="Z249" i="38"/>
  <c r="Z250" i="38"/>
  <c r="Z251" i="38"/>
  <c r="Z252" i="38"/>
  <c r="Z253" i="38"/>
  <c r="Z254" i="38"/>
  <c r="Z255" i="38"/>
  <c r="Z256" i="38"/>
  <c r="Z257" i="38"/>
  <c r="Z258" i="38"/>
  <c r="Z259" i="38"/>
  <c r="Z260" i="38"/>
  <c r="Z261" i="38"/>
  <c r="Z262" i="38"/>
  <c r="Z263" i="38"/>
  <c r="Z264" i="38"/>
  <c r="Z265" i="38"/>
  <c r="Z266" i="38"/>
  <c r="Z267" i="38"/>
  <c r="Z268" i="38"/>
  <c r="Z269" i="38"/>
  <c r="Z270" i="38"/>
  <c r="Z271" i="38"/>
  <c r="Z272" i="38"/>
  <c r="Z273" i="38"/>
  <c r="Z274" i="38"/>
  <c r="Z275" i="38"/>
  <c r="Z276" i="38"/>
  <c r="Z277" i="38"/>
  <c r="Z278" i="38"/>
  <c r="Z279" i="38"/>
  <c r="Z280" i="38"/>
  <c r="Z281" i="38"/>
  <c r="Z282" i="38"/>
  <c r="Z283" i="38"/>
  <c r="Z284" i="38"/>
  <c r="Z285" i="38"/>
  <c r="Z286" i="38"/>
  <c r="Z287" i="38"/>
  <c r="Z288" i="38"/>
  <c r="Z289" i="38"/>
  <c r="Z290" i="38"/>
  <c r="Z291" i="38"/>
  <c r="Z292" i="38"/>
  <c r="Z293" i="38"/>
  <c r="Z294" i="38"/>
  <c r="Z295" i="38"/>
  <c r="Z296" i="38"/>
  <c r="Z297" i="38"/>
  <c r="Z298" i="38"/>
  <c r="Z299" i="38"/>
  <c r="Z300" i="38"/>
  <c r="Z301" i="38"/>
  <c r="Z302" i="38"/>
  <c r="Z303" i="38"/>
  <c r="Z304" i="38"/>
  <c r="Z305" i="38"/>
  <c r="Z306" i="38"/>
  <c r="Z307" i="38"/>
  <c r="Z308" i="38"/>
  <c r="Z309" i="38"/>
  <c r="Z310" i="38"/>
  <c r="Z311" i="38"/>
  <c r="Z312" i="38"/>
  <c r="Z313" i="38"/>
  <c r="Z314" i="38"/>
  <c r="Z315" i="38"/>
  <c r="Z316" i="38"/>
  <c r="Z317" i="38"/>
  <c r="Z318" i="38"/>
  <c r="Z319" i="38"/>
  <c r="Z320" i="38"/>
  <c r="Z321" i="38"/>
  <c r="Z322" i="38"/>
  <c r="Z323" i="38"/>
  <c r="Z324" i="38"/>
  <c r="Z325" i="38"/>
  <c r="Z326" i="38"/>
  <c r="Z327" i="38"/>
  <c r="Z328" i="38"/>
  <c r="Z329" i="38"/>
  <c r="Z330" i="38"/>
  <c r="Z331" i="38"/>
  <c r="Z332" i="38"/>
  <c r="Z333" i="38"/>
  <c r="Z334" i="38"/>
  <c r="Z335" i="38"/>
  <c r="Z336" i="38"/>
  <c r="Z337" i="38"/>
  <c r="Z338" i="38"/>
  <c r="Z339" i="38"/>
  <c r="Z340" i="38"/>
  <c r="Z341" i="38"/>
  <c r="Z342" i="38"/>
  <c r="Z343" i="38"/>
  <c r="Z344" i="38"/>
  <c r="Z345" i="38"/>
  <c r="Z346" i="38"/>
  <c r="Z347" i="38"/>
  <c r="Z348" i="38"/>
  <c r="Z349" i="38"/>
  <c r="Z350" i="38"/>
  <c r="Z351" i="38"/>
  <c r="Z352" i="38"/>
  <c r="Z353" i="38"/>
  <c r="Z354" i="38"/>
  <c r="Z355" i="38"/>
  <c r="Z356" i="38"/>
  <c r="Z357" i="38"/>
  <c r="Z358" i="38"/>
  <c r="Z359" i="38"/>
  <c r="Z360" i="38"/>
  <c r="Z361" i="38"/>
  <c r="Z362" i="38"/>
  <c r="Z363" i="38"/>
  <c r="Z364" i="38"/>
  <c r="Z365" i="38"/>
  <c r="Z366" i="38"/>
  <c r="Z367" i="38"/>
  <c r="Z368" i="38"/>
  <c r="Z369" i="38"/>
  <c r="Z370" i="38"/>
  <c r="Z371" i="38"/>
  <c r="Z372" i="38"/>
  <c r="Z373" i="38"/>
  <c r="Z374" i="38"/>
  <c r="Z375" i="38"/>
  <c r="Z376" i="38"/>
  <c r="Z377" i="38"/>
  <c r="Z378" i="38"/>
  <c r="Z379" i="38"/>
  <c r="Z380" i="38"/>
  <c r="Z381" i="38"/>
  <c r="Z382" i="38"/>
  <c r="Z383" i="38"/>
  <c r="Z384" i="38"/>
  <c r="Z385" i="38"/>
  <c r="Z386" i="38"/>
  <c r="Z387" i="38"/>
  <c r="Z388" i="38"/>
  <c r="Z389" i="38"/>
  <c r="Z390" i="38"/>
  <c r="Z391" i="38"/>
  <c r="Z392" i="38"/>
  <c r="Z393" i="38"/>
  <c r="Z394" i="38"/>
  <c r="Z395" i="38"/>
  <c r="Z396" i="38"/>
  <c r="Z397" i="38"/>
  <c r="Z398" i="38"/>
  <c r="Z399" i="38"/>
  <c r="Z400" i="38"/>
  <c r="Z401" i="38"/>
  <c r="Z402" i="38"/>
  <c r="Z403" i="38"/>
  <c r="Z404" i="38"/>
  <c r="Z405" i="38"/>
  <c r="Z406" i="38"/>
  <c r="Z407" i="38"/>
  <c r="Z408" i="38"/>
  <c r="Z409" i="38"/>
  <c r="Z410" i="38"/>
  <c r="Z411" i="38"/>
  <c r="Z412" i="38"/>
  <c r="Z413" i="38"/>
  <c r="Z414" i="38"/>
  <c r="Z415" i="38"/>
  <c r="Z416" i="38"/>
  <c r="Z417" i="38"/>
  <c r="Z418" i="38"/>
  <c r="Z419" i="38"/>
  <c r="Z420" i="38"/>
  <c r="Z421" i="38"/>
  <c r="Z422" i="38"/>
  <c r="Z423" i="38"/>
  <c r="Z424" i="38"/>
  <c r="Z425" i="38"/>
  <c r="Z426" i="38"/>
  <c r="Z427" i="38"/>
  <c r="Z428" i="38"/>
  <c r="Z429" i="38"/>
  <c r="Z430" i="38"/>
  <c r="Z431" i="38"/>
  <c r="Z432" i="38"/>
  <c r="Z433" i="38"/>
  <c r="Z434" i="38"/>
  <c r="Z435" i="38"/>
  <c r="Z436" i="38"/>
  <c r="Z437" i="38"/>
  <c r="Z438" i="38"/>
  <c r="Z439" i="38"/>
  <c r="Z440" i="38"/>
  <c r="Z441" i="38"/>
  <c r="Z442" i="38"/>
  <c r="Z443" i="38"/>
  <c r="Z444" i="38"/>
  <c r="Z445" i="38"/>
  <c r="Z446" i="38"/>
  <c r="Z447" i="38"/>
  <c r="Z448" i="38"/>
  <c r="Z449" i="38"/>
  <c r="Z450" i="38"/>
  <c r="Z451" i="38"/>
  <c r="Z452" i="38"/>
  <c r="Z453" i="38"/>
  <c r="Z454" i="38"/>
  <c r="Z455" i="38"/>
  <c r="Z456" i="38"/>
  <c r="Z457" i="38"/>
  <c r="Z458" i="38"/>
  <c r="Z459" i="38"/>
  <c r="Z460" i="38"/>
  <c r="Z461" i="38"/>
  <c r="Z462" i="38"/>
  <c r="Z463" i="38"/>
  <c r="Z464" i="38"/>
  <c r="Z465" i="38"/>
  <c r="Z466" i="38"/>
  <c r="Z467" i="38"/>
  <c r="Z468" i="38"/>
  <c r="Z469" i="38"/>
  <c r="Z470" i="38"/>
  <c r="Z471" i="38"/>
  <c r="Z472" i="38"/>
  <c r="Z473" i="38"/>
  <c r="Z474" i="38"/>
  <c r="Z475" i="38"/>
  <c r="Z476" i="38"/>
  <c r="Z477" i="38"/>
  <c r="Z478" i="38"/>
  <c r="Z479" i="38"/>
  <c r="Z480" i="38"/>
  <c r="Z481" i="38"/>
  <c r="Z482" i="38"/>
  <c r="Z483" i="38"/>
  <c r="Z484" i="38"/>
  <c r="Z485" i="38"/>
  <c r="Z486" i="38"/>
  <c r="Z487" i="38"/>
  <c r="Z488" i="38"/>
  <c r="Z489" i="38"/>
  <c r="Z490" i="38"/>
  <c r="Z491" i="38"/>
  <c r="Z492" i="38"/>
  <c r="Z493" i="38"/>
  <c r="Z494" i="38"/>
  <c r="Z495" i="38"/>
  <c r="Z496" i="38"/>
  <c r="Z497" i="38"/>
  <c r="Z498" i="38"/>
  <c r="Z499" i="38"/>
  <c r="Z500" i="38"/>
  <c r="Z501" i="38"/>
  <c r="Z502" i="38"/>
  <c r="Z503" i="38"/>
  <c r="Z504" i="38"/>
  <c r="Z505" i="38"/>
  <c r="Z506" i="38"/>
  <c r="Z507" i="38"/>
  <c r="Z508" i="38"/>
  <c r="Z509" i="38"/>
  <c r="Z510" i="38"/>
  <c r="Z511" i="38"/>
  <c r="Z512" i="38"/>
  <c r="Z513" i="38"/>
  <c r="Z514" i="38"/>
  <c r="Z515" i="38"/>
  <c r="Z516" i="38"/>
  <c r="Z517" i="38"/>
  <c r="Z518" i="38"/>
  <c r="Z519" i="38"/>
  <c r="Z520" i="38"/>
  <c r="Z521" i="38"/>
  <c r="Z522" i="38"/>
  <c r="Z523" i="38"/>
  <c r="Z524" i="38"/>
  <c r="Z525" i="38"/>
  <c r="Z526" i="38"/>
  <c r="Z527" i="38"/>
  <c r="AS11" i="48"/>
  <c r="Z13" i="38"/>
  <c r="Z14" i="38"/>
  <c r="AA14" i="38" s="1" a="1"/>
  <c r="AA14" i="38" s="1"/>
  <c r="Z15" i="38"/>
  <c r="AA15" i="38" s="1" a="1"/>
  <c r="AA15" i="38" s="1"/>
  <c r="Z16" i="38"/>
  <c r="Z17" i="38"/>
  <c r="Z18" i="38"/>
  <c r="Z19" i="38"/>
  <c r="Z20" i="38"/>
  <c r="Z21" i="38"/>
  <c r="Z22" i="38"/>
  <c r="AB13" i="38"/>
  <c r="AB14" i="38"/>
  <c r="AB15" i="38"/>
  <c r="AB16" i="38"/>
  <c r="AB17" i="38"/>
  <c r="AB18" i="38"/>
  <c r="AB19" i="38"/>
  <c r="AB20" i="38"/>
  <c r="AB21" i="38"/>
  <c r="AB22" i="38"/>
  <c r="AC13" i="38"/>
  <c r="AC14" i="38"/>
  <c r="AC15" i="38"/>
  <c r="AC16" i="38"/>
  <c r="AC17" i="38"/>
  <c r="AC18" i="38"/>
  <c r="AC19" i="38"/>
  <c r="AC20" i="38"/>
  <c r="AC21" i="38"/>
  <c r="AC22" i="38"/>
  <c r="Q248" i="45"/>
  <c r="Q247" i="45"/>
  <c r="Q246" i="45"/>
  <c r="Q245" i="45"/>
  <c r="Q244" i="45"/>
  <c r="Q243" i="45"/>
  <c r="Q242" i="45"/>
  <c r="Q241" i="45"/>
  <c r="Q240" i="45"/>
  <c r="Q239" i="45"/>
  <c r="Q238" i="45"/>
  <c r="Q237" i="45"/>
  <c r="Q236" i="45"/>
  <c r="Q235" i="45"/>
  <c r="Q232" i="45"/>
  <c r="Q231" i="45"/>
  <c r="Q230" i="45"/>
  <c r="Q229" i="45"/>
  <c r="Q228" i="45"/>
  <c r="Q226" i="45"/>
  <c r="Q225" i="45"/>
  <c r="Q224" i="45"/>
  <c r="Q223" i="45"/>
  <c r="Q222" i="45"/>
  <c r="Q221" i="45"/>
  <c r="Q220" i="45"/>
  <c r="Q219" i="45"/>
  <c r="Q218" i="45"/>
  <c r="Q217" i="45"/>
  <c r="Q216" i="45"/>
  <c r="Q215" i="45"/>
  <c r="Q214" i="45"/>
  <c r="Q213" i="45"/>
  <c r="Q212" i="45"/>
  <c r="Q209" i="45"/>
  <c r="Q208" i="45"/>
  <c r="Q207" i="45"/>
  <c r="Q206" i="45"/>
  <c r="Q205" i="45"/>
  <c r="Q204" i="45"/>
  <c r="Q202" i="45"/>
  <c r="Q201" i="45"/>
  <c r="Q200" i="45"/>
  <c r="Q199" i="45"/>
  <c r="Q198" i="45"/>
  <c r="Q197" i="45"/>
  <c r="Q196" i="45"/>
  <c r="Q195" i="45"/>
  <c r="Q194" i="45"/>
  <c r="Q192" i="45"/>
  <c r="Q191" i="45"/>
  <c r="Q190" i="45"/>
  <c r="Q189" i="45"/>
  <c r="Q188" i="45"/>
  <c r="Q185" i="45"/>
  <c r="Q184" i="45"/>
  <c r="Q183" i="45"/>
  <c r="Q182" i="45"/>
  <c r="Q181" i="45"/>
  <c r="Q180" i="45"/>
  <c r="Q179" i="45"/>
  <c r="Q178" i="45"/>
  <c r="Q177" i="45"/>
  <c r="Q176" i="45"/>
  <c r="Q175" i="45"/>
  <c r="Q174" i="45"/>
  <c r="Q173" i="45"/>
  <c r="Q172" i="45"/>
  <c r="Q171" i="45"/>
  <c r="Q168" i="45"/>
  <c r="Q167" i="45"/>
  <c r="Q166" i="45"/>
  <c r="Q165" i="45"/>
  <c r="Q164" i="45"/>
  <c r="Q162" i="45"/>
  <c r="Q161" i="45"/>
  <c r="Q160" i="45"/>
  <c r="Q159" i="45"/>
  <c r="Q158" i="45"/>
  <c r="Q157" i="45"/>
  <c r="Q156" i="45"/>
  <c r="Q155" i="45"/>
  <c r="Q154" i="45"/>
  <c r="Q153" i="45"/>
  <c r="Q152" i="45"/>
  <c r="Q151" i="45"/>
  <c r="Q150" i="45"/>
  <c r="D129" i="45" a="1"/>
  <c r="D129" i="45" s="1"/>
  <c r="V14" i="45"/>
  <c r="V15" i="45"/>
  <c r="V16" i="45"/>
  <c r="V17" i="45"/>
  <c r="V18" i="45"/>
  <c r="V19" i="45"/>
  <c r="V20" i="45"/>
  <c r="V21" i="45"/>
  <c r="V22" i="45"/>
  <c r="V23" i="45"/>
  <c r="V24" i="45"/>
  <c r="V25" i="45"/>
  <c r="V26" i="45"/>
  <c r="V27" i="45"/>
  <c r="V28" i="45"/>
  <c r="V29" i="45"/>
  <c r="V30" i="45"/>
  <c r="V31" i="45"/>
  <c r="V32" i="45"/>
  <c r="V33" i="45"/>
  <c r="V34" i="45"/>
  <c r="V35" i="45"/>
  <c r="V36" i="45"/>
  <c r="V37" i="45"/>
  <c r="V38" i="45"/>
  <c r="V39" i="45"/>
  <c r="V40" i="45"/>
  <c r="V41" i="45"/>
  <c r="V42" i="45"/>
  <c r="V43" i="45"/>
  <c r="V44" i="45"/>
  <c r="V45" i="45"/>
  <c r="V46" i="45"/>
  <c r="V47" i="45"/>
  <c r="V48" i="45"/>
  <c r="V49" i="45"/>
  <c r="V50" i="45"/>
  <c r="V51" i="45"/>
  <c r="V52" i="45"/>
  <c r="V53" i="45"/>
  <c r="V54" i="45"/>
  <c r="V55" i="45"/>
  <c r="V56" i="45"/>
  <c r="V57" i="45"/>
  <c r="V58" i="45"/>
  <c r="V59" i="45"/>
  <c r="V60" i="45"/>
  <c r="V61" i="45"/>
  <c r="V62" i="45"/>
  <c r="V63" i="45"/>
  <c r="V64" i="45"/>
  <c r="V65" i="45"/>
  <c r="V66" i="45"/>
  <c r="V67" i="45"/>
  <c r="V68" i="45"/>
  <c r="V69" i="45"/>
  <c r="V70" i="45"/>
  <c r="V71" i="45"/>
  <c r="V72" i="45"/>
  <c r="V73" i="45"/>
  <c r="V74" i="45"/>
  <c r="V75" i="45"/>
  <c r="V76" i="45"/>
  <c r="V77" i="45"/>
  <c r="V78" i="45"/>
  <c r="V79" i="45"/>
  <c r="V80" i="45"/>
  <c r="V81" i="45"/>
  <c r="V82" i="45"/>
  <c r="V83" i="45"/>
  <c r="V84" i="45"/>
  <c r="V85" i="45"/>
  <c r="V86" i="45"/>
  <c r="V87" i="45"/>
  <c r="V88" i="45"/>
  <c r="V89" i="45"/>
  <c r="V90" i="45"/>
  <c r="V91" i="45"/>
  <c r="V92" i="45"/>
  <c r="V93" i="45"/>
  <c r="V94" i="45"/>
  <c r="V95" i="45"/>
  <c r="V96" i="45"/>
  <c r="V98" i="45"/>
  <c r="V99" i="45"/>
  <c r="V100" i="45"/>
  <c r="V101" i="45"/>
  <c r="V102" i="45"/>
  <c r="V103" i="45"/>
  <c r="V104" i="45"/>
  <c r="V105" i="45"/>
  <c r="V106" i="45"/>
  <c r="V107" i="45"/>
  <c r="V108" i="45"/>
  <c r="V109" i="45"/>
  <c r="V110" i="45"/>
  <c r="V111" i="45"/>
  <c r="V112" i="45"/>
  <c r="V113" i="45"/>
  <c r="V114" i="45"/>
  <c r="V115" i="45"/>
  <c r="V116" i="45"/>
  <c r="V117" i="45"/>
  <c r="V118" i="45"/>
  <c r="V119" i="45"/>
  <c r="V120" i="45"/>
  <c r="V121" i="45"/>
  <c r="V122" i="45"/>
  <c r="V123" i="45"/>
  <c r="U14" i="45"/>
  <c r="U15" i="45"/>
  <c r="U16" i="45"/>
  <c r="U17" i="45"/>
  <c r="U18" i="45"/>
  <c r="U19" i="45"/>
  <c r="U20" i="45"/>
  <c r="U21" i="45"/>
  <c r="U22" i="45"/>
  <c r="U23" i="45"/>
  <c r="U24" i="45"/>
  <c r="U25" i="45"/>
  <c r="U26" i="45"/>
  <c r="U27" i="45"/>
  <c r="U28" i="45"/>
  <c r="U29" i="45"/>
  <c r="U30" i="45"/>
  <c r="U31" i="45"/>
  <c r="U32" i="45"/>
  <c r="U33" i="45"/>
  <c r="U34" i="45"/>
  <c r="U35" i="45"/>
  <c r="U36" i="45"/>
  <c r="U37" i="45"/>
  <c r="U38" i="45"/>
  <c r="U39" i="45"/>
  <c r="U40" i="45"/>
  <c r="U41" i="45"/>
  <c r="U42" i="45"/>
  <c r="U43" i="45"/>
  <c r="U44" i="45"/>
  <c r="U45" i="45"/>
  <c r="U46" i="45"/>
  <c r="U47" i="45"/>
  <c r="U48" i="45"/>
  <c r="U49" i="45"/>
  <c r="U50" i="45"/>
  <c r="U51" i="45"/>
  <c r="U52" i="45"/>
  <c r="U53" i="45"/>
  <c r="U54" i="45"/>
  <c r="U55" i="45"/>
  <c r="U56" i="45"/>
  <c r="U57" i="45"/>
  <c r="U58" i="45"/>
  <c r="U59" i="45"/>
  <c r="U60" i="45"/>
  <c r="U61" i="45"/>
  <c r="U62" i="45"/>
  <c r="U63" i="45"/>
  <c r="U64" i="45"/>
  <c r="U65" i="45"/>
  <c r="U66" i="45"/>
  <c r="U67" i="45"/>
  <c r="U68" i="45"/>
  <c r="U69" i="45"/>
  <c r="U70" i="45"/>
  <c r="U71" i="45"/>
  <c r="U72" i="45"/>
  <c r="U73" i="45"/>
  <c r="U74" i="45"/>
  <c r="U75" i="45"/>
  <c r="U76" i="45"/>
  <c r="U77" i="45"/>
  <c r="U78" i="45"/>
  <c r="U79" i="45"/>
  <c r="U80" i="45"/>
  <c r="U81" i="45"/>
  <c r="U82" i="45"/>
  <c r="U83" i="45"/>
  <c r="U84" i="45"/>
  <c r="U85" i="45"/>
  <c r="U86" i="45"/>
  <c r="U87" i="45"/>
  <c r="U88" i="45"/>
  <c r="U89" i="45"/>
  <c r="U90" i="45"/>
  <c r="U91" i="45"/>
  <c r="U92" i="45"/>
  <c r="U93" i="45"/>
  <c r="U94" i="45"/>
  <c r="U95" i="45"/>
  <c r="U96" i="45"/>
  <c r="U97" i="45"/>
  <c r="U98" i="45"/>
  <c r="U99" i="45"/>
  <c r="U100" i="45"/>
  <c r="U101" i="45"/>
  <c r="U102" i="45"/>
  <c r="U103" i="45"/>
  <c r="U104" i="45"/>
  <c r="U105" i="45"/>
  <c r="U106" i="45"/>
  <c r="U107" i="45"/>
  <c r="U108" i="45"/>
  <c r="U109" i="45"/>
  <c r="U110" i="45"/>
  <c r="U111" i="45"/>
  <c r="U112" i="45"/>
  <c r="U113" i="45"/>
  <c r="U114" i="45"/>
  <c r="U115" i="45"/>
  <c r="U116" i="45"/>
  <c r="U117" i="45"/>
  <c r="U118" i="45"/>
  <c r="U119" i="45"/>
  <c r="U120" i="45"/>
  <c r="U121" i="45"/>
  <c r="U122" i="45"/>
  <c r="U123" i="45"/>
  <c r="Q18" i="43"/>
  <c r="Q19" i="43"/>
  <c r="Q20" i="43"/>
  <c r="Q21" i="43"/>
  <c r="Q22" i="43"/>
  <c r="Q23" i="43"/>
  <c r="Q24" i="43"/>
  <c r="Q25" i="43"/>
  <c r="Q26" i="43"/>
  <c r="Q27" i="43"/>
  <c r="Q28" i="43"/>
  <c r="Q29" i="43"/>
  <c r="Q30" i="43"/>
  <c r="Q31" i="43"/>
  <c r="Q32" i="43"/>
  <c r="Q33" i="43"/>
  <c r="Q34" i="43"/>
  <c r="Q35" i="43"/>
  <c r="Q36" i="43"/>
  <c r="Q17" i="43"/>
  <c r="Q41" i="44"/>
  <c r="Q42" i="44"/>
  <c r="Q43" i="44"/>
  <c r="Q44" i="44"/>
  <c r="Q45" i="44"/>
  <c r="Q46" i="44"/>
  <c r="Q47" i="44"/>
  <c r="Q48" i="44"/>
  <c r="Q49" i="44"/>
  <c r="Q50" i="44"/>
  <c r="Q51" i="44"/>
  <c r="Q52" i="44"/>
  <c r="Q53" i="44"/>
  <c r="Q54" i="44"/>
  <c r="Q55" i="44"/>
  <c r="Q56" i="44"/>
  <c r="Q57" i="44"/>
  <c r="Q58" i="44"/>
  <c r="Q59" i="44"/>
  <c r="Q60" i="44"/>
  <c r="M40" i="44"/>
  <c r="Q40" i="44" s="1"/>
  <c r="Q67" i="44"/>
  <c r="Q68" i="44"/>
  <c r="Q69" i="44"/>
  <c r="Q70" i="44"/>
  <c r="Q71" i="44"/>
  <c r="Q72" i="44"/>
  <c r="Q73" i="44"/>
  <c r="Q74" i="44"/>
  <c r="Q75" i="44"/>
  <c r="Q76" i="44"/>
  <c r="Q77" i="44"/>
  <c r="Q78" i="44"/>
  <c r="Q79" i="44"/>
  <c r="Q80" i="44"/>
  <c r="Q81" i="44"/>
  <c r="Q82" i="44"/>
  <c r="Q83" i="44"/>
  <c r="Q84" i="44"/>
  <c r="Q85" i="44"/>
  <c r="Q86" i="44"/>
  <c r="M66" i="44"/>
  <c r="Q66" i="44" s="1"/>
  <c r="Q16" i="44"/>
  <c r="Q17" i="44"/>
  <c r="Q18" i="44"/>
  <c r="Q19" i="44"/>
  <c r="Q20" i="44"/>
  <c r="Q21" i="44"/>
  <c r="Q22" i="44"/>
  <c r="Q23" i="44"/>
  <c r="Q24" i="44"/>
  <c r="Q25" i="44"/>
  <c r="Q26" i="44"/>
  <c r="Q27" i="44"/>
  <c r="Q28" i="44"/>
  <c r="Q29" i="44"/>
  <c r="Q30" i="44"/>
  <c r="Q34" i="44"/>
  <c r="Q15" i="44"/>
  <c r="V66" i="44"/>
  <c r="V67" i="44"/>
  <c r="V68" i="44"/>
  <c r="V69" i="44"/>
  <c r="V70" i="44"/>
  <c r="V71" i="44"/>
  <c r="V72" i="44"/>
  <c r="V73" i="44"/>
  <c r="V74" i="44"/>
  <c r="V75" i="44"/>
  <c r="V76" i="44"/>
  <c r="V77" i="44"/>
  <c r="V78" i="44"/>
  <c r="V79" i="44"/>
  <c r="V80" i="44"/>
  <c r="V81" i="44"/>
  <c r="V82" i="44"/>
  <c r="V83" i="44"/>
  <c r="V84" i="44"/>
  <c r="V85" i="44"/>
  <c r="V86" i="44"/>
  <c r="U66" i="44"/>
  <c r="U67" i="44"/>
  <c r="U68" i="44"/>
  <c r="U69" i="44"/>
  <c r="U70" i="44"/>
  <c r="U71" i="44"/>
  <c r="U72" i="44"/>
  <c r="U73" i="44"/>
  <c r="U74" i="44"/>
  <c r="U75" i="44"/>
  <c r="U76" i="44"/>
  <c r="U77" i="44"/>
  <c r="U78" i="44"/>
  <c r="U79" i="44"/>
  <c r="U80" i="44"/>
  <c r="U81" i="44"/>
  <c r="U82" i="44"/>
  <c r="U83" i="44"/>
  <c r="U84" i="44"/>
  <c r="U85" i="44"/>
  <c r="U86" i="44"/>
  <c r="V40" i="44"/>
  <c r="V41" i="44"/>
  <c r="V42" i="44"/>
  <c r="V43" i="44"/>
  <c r="V44" i="44"/>
  <c r="V45" i="44"/>
  <c r="V46" i="44"/>
  <c r="V47" i="44"/>
  <c r="V48" i="44"/>
  <c r="V49" i="44"/>
  <c r="V50" i="44"/>
  <c r="V51" i="44"/>
  <c r="V52" i="44"/>
  <c r="V53" i="44"/>
  <c r="V54" i="44"/>
  <c r="V55" i="44"/>
  <c r="V56" i="44"/>
  <c r="V57" i="44"/>
  <c r="V58" i="44"/>
  <c r="V59" i="44"/>
  <c r="V60" i="44"/>
  <c r="U40" i="44"/>
  <c r="U41" i="44"/>
  <c r="U42" i="44"/>
  <c r="U43" i="44"/>
  <c r="U44" i="44"/>
  <c r="U45" i="44"/>
  <c r="U46" i="44"/>
  <c r="U47" i="44"/>
  <c r="U48" i="44"/>
  <c r="U49" i="44"/>
  <c r="U50" i="44"/>
  <c r="U51" i="44"/>
  <c r="U52" i="44"/>
  <c r="U53" i="44"/>
  <c r="U54" i="44"/>
  <c r="U55" i="44"/>
  <c r="U56" i="44"/>
  <c r="U57" i="44"/>
  <c r="U58" i="44"/>
  <c r="U59" i="44"/>
  <c r="U60" i="44"/>
  <c r="V15" i="44"/>
  <c r="V16" i="44"/>
  <c r="V17" i="44"/>
  <c r="V18" i="44"/>
  <c r="V19" i="44"/>
  <c r="V20" i="44"/>
  <c r="V21" i="44"/>
  <c r="V22" i="44"/>
  <c r="V23" i="44"/>
  <c r="V24" i="44"/>
  <c r="V25" i="44"/>
  <c r="V26" i="44"/>
  <c r="V27" i="44"/>
  <c r="V28" i="44"/>
  <c r="V29" i="44"/>
  <c r="V30" i="44"/>
  <c r="V31" i="44"/>
  <c r="V32" i="44"/>
  <c r="V33" i="44"/>
  <c r="V34" i="44"/>
  <c r="U15" i="44"/>
  <c r="U16" i="44"/>
  <c r="U17" i="44"/>
  <c r="U18" i="44"/>
  <c r="U19" i="44"/>
  <c r="U20" i="44"/>
  <c r="U21" i="44"/>
  <c r="U22" i="44"/>
  <c r="U23" i="44"/>
  <c r="U24" i="44"/>
  <c r="U25" i="44"/>
  <c r="U26" i="44"/>
  <c r="U27" i="44"/>
  <c r="U28" i="44"/>
  <c r="U29" i="44"/>
  <c r="U30" i="44"/>
  <c r="U31" i="44"/>
  <c r="U32" i="44"/>
  <c r="U33" i="44"/>
  <c r="U34" i="44"/>
  <c r="BJ10" i="48"/>
  <c r="BH10" i="48"/>
  <c r="BF10" i="48"/>
  <c r="BD10" i="48"/>
  <c r="BB10" i="48"/>
  <c r="BA10" i="48"/>
  <c r="AN10" i="48"/>
  <c r="AO10" i="48"/>
  <c r="AP10" i="48"/>
  <c r="U13" i="38" s="1" a="1"/>
  <c r="U13" i="38" s="1"/>
  <c r="AQ10" i="48"/>
  <c r="AR10" i="48"/>
  <c r="AT10" i="48"/>
  <c r="AM10" i="48"/>
  <c r="W42" i="43"/>
  <c r="W43" i="43"/>
  <c r="W44" i="43"/>
  <c r="W45" i="43"/>
  <c r="W46" i="43"/>
  <c r="W47" i="43"/>
  <c r="W48" i="43"/>
  <c r="W49" i="43"/>
  <c r="W50" i="43"/>
  <c r="W51" i="43"/>
  <c r="W52" i="43"/>
  <c r="W53" i="43"/>
  <c r="W54" i="43"/>
  <c r="W55" i="43"/>
  <c r="W56" i="43"/>
  <c r="W57" i="43"/>
  <c r="W58" i="43"/>
  <c r="W59" i="43"/>
  <c r="W60" i="43"/>
  <c r="W61" i="43"/>
  <c r="W62" i="43"/>
  <c r="V42" i="43"/>
  <c r="V43" i="43"/>
  <c r="V44" i="43"/>
  <c r="V45" i="43"/>
  <c r="V46" i="43"/>
  <c r="V47" i="43"/>
  <c r="V48" i="43"/>
  <c r="V49" i="43"/>
  <c r="V50" i="43"/>
  <c r="V51" i="43"/>
  <c r="V52" i="43"/>
  <c r="V53" i="43"/>
  <c r="V54" i="43"/>
  <c r="V55" i="43"/>
  <c r="V56" i="43"/>
  <c r="V57" i="43"/>
  <c r="V58" i="43"/>
  <c r="V59" i="43"/>
  <c r="V60" i="43"/>
  <c r="V61" i="43"/>
  <c r="V62" i="43"/>
  <c r="U42" i="43"/>
  <c r="U43" i="43"/>
  <c r="U44" i="43"/>
  <c r="U45" i="43"/>
  <c r="U46" i="43"/>
  <c r="U47" i="43"/>
  <c r="U48" i="43"/>
  <c r="U49" i="43"/>
  <c r="U50" i="43"/>
  <c r="U51" i="43"/>
  <c r="U52" i="43"/>
  <c r="U53" i="43"/>
  <c r="U54" i="43"/>
  <c r="U55" i="43"/>
  <c r="U56" i="43"/>
  <c r="U57" i="43"/>
  <c r="U58" i="43"/>
  <c r="U59" i="43"/>
  <c r="U60" i="43"/>
  <c r="U61" i="43"/>
  <c r="U62" i="43"/>
  <c r="T42" i="43"/>
  <c r="T43" i="43"/>
  <c r="T44" i="43"/>
  <c r="T45" i="43"/>
  <c r="T46" i="43"/>
  <c r="T47" i="43"/>
  <c r="T48" i="43"/>
  <c r="T49" i="43"/>
  <c r="T50" i="43"/>
  <c r="T51" i="43"/>
  <c r="T52" i="43"/>
  <c r="T53" i="43"/>
  <c r="T54" i="43"/>
  <c r="T55" i="43"/>
  <c r="T56" i="43"/>
  <c r="T57" i="43"/>
  <c r="T58" i="43"/>
  <c r="T59" i="43"/>
  <c r="T60" i="43"/>
  <c r="T61" i="43"/>
  <c r="T62" i="43"/>
  <c r="O69" i="43"/>
  <c r="Q69" i="43" s="1"/>
  <c r="O70" i="43"/>
  <c r="Q70" i="43" s="1"/>
  <c r="O71" i="43"/>
  <c r="Q71" i="43" s="1"/>
  <c r="O72" i="43"/>
  <c r="Q72" i="43" s="1"/>
  <c r="O73" i="43"/>
  <c r="Q73" i="43" s="1"/>
  <c r="O74" i="43"/>
  <c r="Q74" i="43" s="1"/>
  <c r="O75" i="43"/>
  <c r="Q75" i="43" s="1"/>
  <c r="O76" i="43"/>
  <c r="Q76" i="43" s="1"/>
  <c r="O77" i="43"/>
  <c r="Q77" i="43" s="1"/>
  <c r="O78" i="43"/>
  <c r="Q78" i="43" s="1"/>
  <c r="O79" i="43"/>
  <c r="Q79" i="43" s="1"/>
  <c r="O80" i="43"/>
  <c r="Q80" i="43" s="1"/>
  <c r="O81" i="43"/>
  <c r="Q81" i="43" s="1"/>
  <c r="O82" i="43"/>
  <c r="Q82" i="43" s="1"/>
  <c r="O83" i="43"/>
  <c r="Q83" i="43" s="1"/>
  <c r="O84" i="43"/>
  <c r="Q84" i="43" s="1"/>
  <c r="O85" i="43"/>
  <c r="Q85" i="43" s="1"/>
  <c r="O86" i="43"/>
  <c r="Q86" i="43" s="1"/>
  <c r="O87" i="43"/>
  <c r="Q87" i="43" s="1"/>
  <c r="O88" i="43"/>
  <c r="Q88" i="43" s="1"/>
  <c r="O68" i="43"/>
  <c r="Q68" i="43" s="1"/>
  <c r="AB71" i="43"/>
  <c r="AB72" i="43"/>
  <c r="AB73" i="43"/>
  <c r="AB79" i="43"/>
  <c r="AB80" i="43"/>
  <c r="AB81" i="43"/>
  <c r="AB87" i="43"/>
  <c r="AB88" i="43"/>
  <c r="W17" i="43"/>
  <c r="W18" i="43"/>
  <c r="W19" i="43"/>
  <c r="W20" i="43"/>
  <c r="W21" i="43"/>
  <c r="W22" i="43"/>
  <c r="W23" i="43"/>
  <c r="W24" i="43"/>
  <c r="W25" i="43"/>
  <c r="W26" i="43"/>
  <c r="W27" i="43"/>
  <c r="W28" i="43"/>
  <c r="W29" i="43"/>
  <c r="W30" i="43"/>
  <c r="W31" i="43"/>
  <c r="W32" i="43"/>
  <c r="W33" i="43"/>
  <c r="W34" i="43"/>
  <c r="W35" i="43"/>
  <c r="W36" i="43"/>
  <c r="V17" i="43"/>
  <c r="V18" i="43"/>
  <c r="V19" i="43"/>
  <c r="V20" i="43"/>
  <c r="V21" i="43"/>
  <c r="V22" i="43"/>
  <c r="V23" i="43"/>
  <c r="V24" i="43"/>
  <c r="V25" i="43"/>
  <c r="V26" i="43"/>
  <c r="V27" i="43"/>
  <c r="V28" i="43"/>
  <c r="V29" i="43"/>
  <c r="V30" i="43"/>
  <c r="V31" i="43"/>
  <c r="V32" i="43"/>
  <c r="V33" i="43"/>
  <c r="V34" i="43"/>
  <c r="V35" i="43"/>
  <c r="V36" i="43"/>
  <c r="U17" i="43"/>
  <c r="U18" i="43"/>
  <c r="U19" i="43"/>
  <c r="U20" i="43"/>
  <c r="U21" i="43"/>
  <c r="U22" i="43"/>
  <c r="U23" i="43"/>
  <c r="U24" i="43"/>
  <c r="U25" i="43"/>
  <c r="AA25" i="43" s="1" a="1"/>
  <c r="AA25" i="43" s="1"/>
  <c r="U26" i="43"/>
  <c r="AA26" i="43" s="1" a="1"/>
  <c r="AA26" i="43" s="1"/>
  <c r="U27" i="43"/>
  <c r="AA27" i="43" s="1" a="1"/>
  <c r="AA27" i="43" s="1"/>
  <c r="U28" i="43"/>
  <c r="U29" i="43"/>
  <c r="U30" i="43"/>
  <c r="U31" i="43"/>
  <c r="U32" i="43"/>
  <c r="AA32" i="43" s="1" a="1"/>
  <c r="AA32" i="43" s="1"/>
  <c r="U33" i="43"/>
  <c r="AA33" i="43" s="1" a="1"/>
  <c r="AA33" i="43" s="1"/>
  <c r="U34" i="43"/>
  <c r="AA34" i="43" s="1" a="1"/>
  <c r="AA34" i="43" s="1"/>
  <c r="U35" i="43"/>
  <c r="U36" i="43"/>
  <c r="T18" i="43"/>
  <c r="T19" i="43"/>
  <c r="T20" i="43"/>
  <c r="T21" i="43"/>
  <c r="T22" i="43"/>
  <c r="T23" i="43"/>
  <c r="T24" i="43"/>
  <c r="T25" i="43"/>
  <c r="T26" i="43"/>
  <c r="T27" i="43"/>
  <c r="T28" i="43"/>
  <c r="T29" i="43"/>
  <c r="T30" i="43"/>
  <c r="T31" i="43"/>
  <c r="T32" i="43"/>
  <c r="T33" i="43"/>
  <c r="T34" i="43"/>
  <c r="T35" i="43"/>
  <c r="T36" i="43"/>
  <c r="T17" i="43"/>
  <c r="W41" i="42"/>
  <c r="W42" i="42"/>
  <c r="W43" i="42"/>
  <c r="W44" i="42"/>
  <c r="W45" i="42"/>
  <c r="W46" i="42"/>
  <c r="W47" i="42"/>
  <c r="W48" i="42"/>
  <c r="W49" i="42"/>
  <c r="W50" i="42"/>
  <c r="W51" i="42"/>
  <c r="W52" i="42"/>
  <c r="W53" i="42"/>
  <c r="W54" i="42"/>
  <c r="W55" i="42"/>
  <c r="W56" i="42"/>
  <c r="W57" i="42"/>
  <c r="W58" i="42"/>
  <c r="W59" i="42"/>
  <c r="W60" i="42"/>
  <c r="W61" i="42"/>
  <c r="V41" i="42"/>
  <c r="V42" i="42"/>
  <c r="V43" i="42"/>
  <c r="V44" i="42"/>
  <c r="V45" i="42"/>
  <c r="V46" i="42"/>
  <c r="V47" i="42"/>
  <c r="V48" i="42"/>
  <c r="V49" i="42"/>
  <c r="V50" i="42"/>
  <c r="V51" i="42"/>
  <c r="V52" i="42"/>
  <c r="V53" i="42"/>
  <c r="AA53" i="42" s="1" a="1"/>
  <c r="AA53" i="42" s="1"/>
  <c r="V54" i="42"/>
  <c r="V55" i="42"/>
  <c r="V56" i="42"/>
  <c r="V57" i="42"/>
  <c r="V58" i="42"/>
  <c r="V59" i="42"/>
  <c r="V60" i="42"/>
  <c r="V61" i="42"/>
  <c r="U42" i="42"/>
  <c r="U43" i="42"/>
  <c r="U44" i="42"/>
  <c r="U45" i="42"/>
  <c r="U46" i="42"/>
  <c r="U47" i="42"/>
  <c r="U48" i="42"/>
  <c r="U49" i="42"/>
  <c r="U50" i="42"/>
  <c r="U51" i="42"/>
  <c r="U52" i="42"/>
  <c r="U53" i="42"/>
  <c r="U54" i="42"/>
  <c r="U55" i="42"/>
  <c r="U56" i="42"/>
  <c r="U57" i="42"/>
  <c r="U58" i="42"/>
  <c r="U59" i="42"/>
  <c r="U60" i="42"/>
  <c r="U61" i="42"/>
  <c r="U41" i="42"/>
  <c r="V16" i="42"/>
  <c r="V17" i="42"/>
  <c r="V18" i="42"/>
  <c r="V19" i="42"/>
  <c r="V20" i="42"/>
  <c r="V21" i="42"/>
  <c r="V22" i="42"/>
  <c r="V23" i="42"/>
  <c r="V24" i="42"/>
  <c r="V25" i="42"/>
  <c r="V26" i="42"/>
  <c r="V27" i="42"/>
  <c r="V28" i="42"/>
  <c r="V29" i="42"/>
  <c r="V30" i="42"/>
  <c r="V31" i="42"/>
  <c r="V32" i="42"/>
  <c r="V33" i="42"/>
  <c r="V34" i="42"/>
  <c r="V35" i="42"/>
  <c r="U16" i="42"/>
  <c r="U17" i="42"/>
  <c r="U18" i="42"/>
  <c r="U19" i="42"/>
  <c r="U20" i="42"/>
  <c r="U21" i="42"/>
  <c r="U22" i="42"/>
  <c r="U23" i="42"/>
  <c r="U24" i="42"/>
  <c r="U25" i="42"/>
  <c r="U26" i="42"/>
  <c r="U27" i="42"/>
  <c r="U28" i="42"/>
  <c r="U29" i="42"/>
  <c r="U30" i="42"/>
  <c r="U31" i="42"/>
  <c r="U32" i="42"/>
  <c r="U33" i="42"/>
  <c r="U34" i="42"/>
  <c r="U35" i="42"/>
  <c r="T16" i="42"/>
  <c r="T17" i="42"/>
  <c r="T18" i="42"/>
  <c r="T19" i="42"/>
  <c r="T20" i="42"/>
  <c r="T21" i="42"/>
  <c r="T22" i="42"/>
  <c r="T23" i="42"/>
  <c r="T24" i="42"/>
  <c r="T25" i="42"/>
  <c r="T26" i="42"/>
  <c r="T27" i="42"/>
  <c r="T28" i="42"/>
  <c r="T29" i="42"/>
  <c r="T30" i="42"/>
  <c r="T31" i="42"/>
  <c r="T32" i="42"/>
  <c r="T33" i="42"/>
  <c r="T34" i="42"/>
  <c r="T35" i="42"/>
  <c r="V41" i="41"/>
  <c r="V42" i="41"/>
  <c r="V43" i="41"/>
  <c r="V44" i="41"/>
  <c r="V45" i="41"/>
  <c r="V46" i="41"/>
  <c r="V47" i="41"/>
  <c r="V48" i="41"/>
  <c r="V49" i="41"/>
  <c r="V50" i="41"/>
  <c r="V51" i="41"/>
  <c r="V52" i="41"/>
  <c r="V53" i="41"/>
  <c r="V54" i="41"/>
  <c r="V55" i="41"/>
  <c r="V56" i="41"/>
  <c r="V57" i="41"/>
  <c r="V58" i="41"/>
  <c r="V59" i="41"/>
  <c r="V60" i="41"/>
  <c r="V61" i="41"/>
  <c r="V16" i="41"/>
  <c r="V17" i="41"/>
  <c r="V18" i="41"/>
  <c r="V19" i="41"/>
  <c r="V20" i="41"/>
  <c r="V21" i="41"/>
  <c r="V22" i="41"/>
  <c r="V23" i="41"/>
  <c r="V24" i="41"/>
  <c r="V25" i="41"/>
  <c r="V26" i="41"/>
  <c r="V27" i="41"/>
  <c r="V28" i="41"/>
  <c r="V29" i="41"/>
  <c r="V30" i="41"/>
  <c r="V31" i="41"/>
  <c r="V32" i="41"/>
  <c r="V33" i="41"/>
  <c r="V34" i="41"/>
  <c r="V35" i="41"/>
  <c r="V15" i="40"/>
  <c r="V16" i="40"/>
  <c r="V17" i="40"/>
  <c r="V18" i="40"/>
  <c r="V19" i="40"/>
  <c r="V20" i="40"/>
  <c r="V21" i="40"/>
  <c r="V22" i="40"/>
  <c r="V23" i="40"/>
  <c r="V24" i="40"/>
  <c r="V25" i="40"/>
  <c r="V26" i="40"/>
  <c r="V27" i="40"/>
  <c r="V28" i="40"/>
  <c r="V29" i="40"/>
  <c r="V30" i="40"/>
  <c r="V31" i="40"/>
  <c r="V32" i="40"/>
  <c r="V33" i="40"/>
  <c r="V34" i="40"/>
  <c r="V35" i="40"/>
  <c r="V36" i="40"/>
  <c r="V37" i="40"/>
  <c r="V38" i="40"/>
  <c r="V39" i="40"/>
  <c r="V40" i="40"/>
  <c r="V41" i="40"/>
  <c r="V42" i="40"/>
  <c r="V43" i="40"/>
  <c r="V44" i="40"/>
  <c r="V45" i="40"/>
  <c r="V46" i="40"/>
  <c r="V47" i="40"/>
  <c r="V48" i="40"/>
  <c r="V49" i="40"/>
  <c r="V50" i="40"/>
  <c r="V51" i="40"/>
  <c r="V52" i="40"/>
  <c r="V53" i="40"/>
  <c r="V54" i="40"/>
  <c r="V55" i="40"/>
  <c r="V56" i="40"/>
  <c r="V57" i="40"/>
  <c r="V58" i="40"/>
  <c r="V59" i="40"/>
  <c r="V60" i="40"/>
  <c r="V61" i="40"/>
  <c r="V62" i="40"/>
  <c r="V63" i="40"/>
  <c r="V64" i="40"/>
  <c r="V65" i="40"/>
  <c r="V66" i="40"/>
  <c r="V67" i="40"/>
  <c r="V68" i="40"/>
  <c r="V69" i="40"/>
  <c r="V70" i="40"/>
  <c r="V71" i="40"/>
  <c r="V72" i="40"/>
  <c r="V73" i="40"/>
  <c r="V74" i="40"/>
  <c r="V75" i="40"/>
  <c r="V76" i="40"/>
  <c r="V77" i="40"/>
  <c r="V78" i="40"/>
  <c r="V79" i="40"/>
  <c r="V80" i="40"/>
  <c r="V81" i="40"/>
  <c r="V82" i="40"/>
  <c r="V83" i="40"/>
  <c r="V84" i="40"/>
  <c r="V85" i="40"/>
  <c r="V86" i="40"/>
  <c r="V87" i="40"/>
  <c r="V88" i="40"/>
  <c r="V89" i="40"/>
  <c r="V90" i="40"/>
  <c r="V91" i="40"/>
  <c r="V92" i="40"/>
  <c r="V93" i="40"/>
  <c r="V94" i="40"/>
  <c r="V95" i="40"/>
  <c r="V96" i="40"/>
  <c r="V97" i="40"/>
  <c r="V98" i="40"/>
  <c r="V99" i="40"/>
  <c r="V100" i="40"/>
  <c r="V101" i="40"/>
  <c r="V102" i="40"/>
  <c r="V103" i="40"/>
  <c r="V104" i="40"/>
  <c r="V105" i="40"/>
  <c r="V106" i="40"/>
  <c r="V107" i="40"/>
  <c r="V108" i="40"/>
  <c r="V109" i="40"/>
  <c r="V110" i="40"/>
  <c r="V111" i="40"/>
  <c r="V112" i="40"/>
  <c r="V113" i="40"/>
  <c r="V114" i="40"/>
  <c r="V115" i="40"/>
  <c r="V116" i="40"/>
  <c r="V117" i="40"/>
  <c r="V118" i="40"/>
  <c r="V119" i="40"/>
  <c r="V120" i="40"/>
  <c r="V121" i="40"/>
  <c r="V122" i="40"/>
  <c r="V123" i="40"/>
  <c r="V124" i="40"/>
  <c r="V125" i="40"/>
  <c r="V126" i="40"/>
  <c r="V127" i="40"/>
  <c r="V128" i="40"/>
  <c r="V129" i="40"/>
  <c r="V130" i="40"/>
  <c r="V131" i="40"/>
  <c r="V132" i="40"/>
  <c r="V133" i="40"/>
  <c r="V134" i="40"/>
  <c r="V135" i="40"/>
  <c r="V136" i="40"/>
  <c r="V137" i="40"/>
  <c r="V138" i="40"/>
  <c r="V139" i="40"/>
  <c r="V140" i="40"/>
  <c r="V141" i="40"/>
  <c r="V142" i="40"/>
  <c r="V143" i="40"/>
  <c r="V144" i="40"/>
  <c r="V145" i="40"/>
  <c r="V146" i="40"/>
  <c r="V147" i="40"/>
  <c r="V148" i="40"/>
  <c r="V149" i="40"/>
  <c r="V150" i="40"/>
  <c r="V151" i="40"/>
  <c r="V152" i="40"/>
  <c r="V153" i="40"/>
  <c r="V154" i="40"/>
  <c r="V155" i="40"/>
  <c r="V156" i="40"/>
  <c r="V157" i="40"/>
  <c r="V158" i="40"/>
  <c r="V159" i="40"/>
  <c r="V160" i="40"/>
  <c r="V161" i="40"/>
  <c r="V162" i="40"/>
  <c r="V163" i="40"/>
  <c r="V164" i="40"/>
  <c r="V165" i="40"/>
  <c r="V166" i="40"/>
  <c r="V167" i="40"/>
  <c r="V168" i="40"/>
  <c r="V169" i="40"/>
  <c r="V170" i="40"/>
  <c r="V171" i="40"/>
  <c r="V172" i="40"/>
  <c r="V173" i="40"/>
  <c r="V174" i="40"/>
  <c r="V175" i="40"/>
  <c r="V176" i="40"/>
  <c r="V177" i="40"/>
  <c r="V178" i="40"/>
  <c r="V179" i="40"/>
  <c r="V180" i="40"/>
  <c r="V181" i="40"/>
  <c r="V182" i="40"/>
  <c r="V183" i="40"/>
  <c r="V184" i="40"/>
  <c r="V185" i="40"/>
  <c r="V186" i="40"/>
  <c r="V187" i="40"/>
  <c r="V188" i="40"/>
  <c r="V189" i="40"/>
  <c r="V190" i="40"/>
  <c r="V191" i="40"/>
  <c r="V192" i="40"/>
  <c r="V193" i="40"/>
  <c r="V194" i="40"/>
  <c r="V195" i="40"/>
  <c r="V196" i="40"/>
  <c r="V197" i="40"/>
  <c r="V198" i="40"/>
  <c r="V199" i="40"/>
  <c r="V200" i="40"/>
  <c r="V201" i="40"/>
  <c r="V202" i="40"/>
  <c r="V203" i="40"/>
  <c r="V204" i="40"/>
  <c r="V205" i="40"/>
  <c r="V206" i="40"/>
  <c r="V207" i="40"/>
  <c r="V208" i="40"/>
  <c r="V209" i="40"/>
  <c r="V210" i="40"/>
  <c r="V211" i="40"/>
  <c r="V212" i="40"/>
  <c r="V213" i="40"/>
  <c r="V214" i="40"/>
  <c r="V215" i="40"/>
  <c r="V216" i="40"/>
  <c r="V217" i="40"/>
  <c r="V218" i="40"/>
  <c r="V219" i="40"/>
  <c r="V220" i="40"/>
  <c r="V221" i="40"/>
  <c r="V222" i="40"/>
  <c r="V223" i="40"/>
  <c r="V224" i="40"/>
  <c r="V225" i="40"/>
  <c r="V226" i="40"/>
  <c r="V227" i="40"/>
  <c r="V228" i="40"/>
  <c r="V229" i="40"/>
  <c r="V230" i="40"/>
  <c r="V231" i="40"/>
  <c r="V232" i="40"/>
  <c r="V233" i="40"/>
  <c r="V234" i="40"/>
  <c r="V235" i="40"/>
  <c r="V236" i="40"/>
  <c r="V237" i="40"/>
  <c r="V238" i="40"/>
  <c r="V239" i="40"/>
  <c r="V240" i="40"/>
  <c r="V241" i="40"/>
  <c r="V242" i="40"/>
  <c r="V243" i="40"/>
  <c r="V244" i="40"/>
  <c r="V245" i="40"/>
  <c r="V246" i="40"/>
  <c r="V247" i="40"/>
  <c r="V248" i="40"/>
  <c r="V249" i="40"/>
  <c r="V250" i="40"/>
  <c r="V251" i="40"/>
  <c r="V252" i="40"/>
  <c r="V253" i="40"/>
  <c r="V254" i="40"/>
  <c r="V255" i="40"/>
  <c r="V256" i="40"/>
  <c r="V257" i="40"/>
  <c r="V258" i="40"/>
  <c r="V259" i="40"/>
  <c r="V260" i="40"/>
  <c r="V261" i="40"/>
  <c r="V262" i="40"/>
  <c r="V263" i="40"/>
  <c r="V264" i="40"/>
  <c r="V265" i="40"/>
  <c r="V266" i="40"/>
  <c r="V267" i="40"/>
  <c r="V268" i="40"/>
  <c r="V269" i="40"/>
  <c r="V270" i="40"/>
  <c r="V271" i="40"/>
  <c r="V272" i="40"/>
  <c r="V273" i="40"/>
  <c r="V274" i="40"/>
  <c r="V275" i="40"/>
  <c r="V276" i="40"/>
  <c r="V277" i="40"/>
  <c r="V278" i="40"/>
  <c r="V279" i="40"/>
  <c r="V280" i="40"/>
  <c r="V281" i="40"/>
  <c r="V282" i="40"/>
  <c r="V283" i="40"/>
  <c r="V284" i="40"/>
  <c r="V285" i="40"/>
  <c r="V286" i="40"/>
  <c r="V287" i="40"/>
  <c r="V288" i="40"/>
  <c r="V289" i="40"/>
  <c r="V290" i="40"/>
  <c r="V291" i="40"/>
  <c r="V292" i="40"/>
  <c r="V293" i="40"/>
  <c r="V294" i="40"/>
  <c r="V295" i="40"/>
  <c r="V296" i="40"/>
  <c r="V297" i="40"/>
  <c r="V298" i="40"/>
  <c r="V299" i="40"/>
  <c r="V300" i="40"/>
  <c r="V301" i="40"/>
  <c r="V302" i="40"/>
  <c r="V303" i="40"/>
  <c r="V304" i="40"/>
  <c r="V305" i="40"/>
  <c r="V306" i="40"/>
  <c r="V307" i="40"/>
  <c r="V308" i="40"/>
  <c r="V309" i="40"/>
  <c r="V310" i="40"/>
  <c r="V311" i="40"/>
  <c r="V312" i="40"/>
  <c r="V313" i="40"/>
  <c r="V314" i="40"/>
  <c r="V315" i="40"/>
  <c r="V316" i="40"/>
  <c r="V317" i="40"/>
  <c r="V318" i="40"/>
  <c r="V319" i="40"/>
  <c r="V320" i="40"/>
  <c r="V321" i="40"/>
  <c r="V322" i="40"/>
  <c r="V323" i="40"/>
  <c r="V324" i="40"/>
  <c r="V325" i="40"/>
  <c r="V326" i="40"/>
  <c r="V327" i="40"/>
  <c r="V328" i="40"/>
  <c r="V329" i="40"/>
  <c r="V330" i="40"/>
  <c r="V331" i="40"/>
  <c r="V332" i="40"/>
  <c r="V333" i="40"/>
  <c r="V334" i="40"/>
  <c r="V335" i="40"/>
  <c r="V336" i="40"/>
  <c r="V337" i="40"/>
  <c r="V338" i="40"/>
  <c r="V339" i="40"/>
  <c r="V340" i="40"/>
  <c r="V341" i="40"/>
  <c r="V342" i="40"/>
  <c r="V343" i="40"/>
  <c r="V344" i="40"/>
  <c r="V345" i="40"/>
  <c r="V346" i="40"/>
  <c r="V347" i="40"/>
  <c r="V348" i="40"/>
  <c r="V349" i="40"/>
  <c r="V350" i="40"/>
  <c r="V351" i="40"/>
  <c r="V352" i="40"/>
  <c r="V353" i="40"/>
  <c r="V354" i="40"/>
  <c r="V355" i="40"/>
  <c r="V356" i="40"/>
  <c r="V357" i="40"/>
  <c r="V358" i="40"/>
  <c r="V359" i="40"/>
  <c r="V360" i="40"/>
  <c r="V361" i="40"/>
  <c r="V362" i="40"/>
  <c r="V363" i="40"/>
  <c r="V364" i="40"/>
  <c r="V365" i="40"/>
  <c r="V366" i="40"/>
  <c r="V367" i="40"/>
  <c r="V368" i="40"/>
  <c r="V369" i="40"/>
  <c r="V370" i="40"/>
  <c r="V371" i="40"/>
  <c r="V372" i="40"/>
  <c r="V373" i="40"/>
  <c r="V374" i="40"/>
  <c r="V375" i="40"/>
  <c r="V376" i="40"/>
  <c r="V377" i="40"/>
  <c r="V378" i="40"/>
  <c r="V379" i="40"/>
  <c r="V380" i="40"/>
  <c r="V381" i="40"/>
  <c r="V382" i="40"/>
  <c r="V383" i="40"/>
  <c r="V384" i="40"/>
  <c r="V385" i="40"/>
  <c r="V386" i="40"/>
  <c r="V387" i="40"/>
  <c r="V388" i="40"/>
  <c r="V389" i="40"/>
  <c r="V390" i="40"/>
  <c r="V391" i="40"/>
  <c r="V392" i="40"/>
  <c r="V393" i="40"/>
  <c r="V394" i="40"/>
  <c r="V395" i="40"/>
  <c r="V396" i="40"/>
  <c r="V397" i="40"/>
  <c r="V398" i="40"/>
  <c r="V399" i="40"/>
  <c r="V400" i="40"/>
  <c r="V401" i="40"/>
  <c r="V402" i="40"/>
  <c r="V403" i="40"/>
  <c r="V404" i="40"/>
  <c r="V405" i="40"/>
  <c r="V406" i="40"/>
  <c r="V407" i="40"/>
  <c r="V408" i="40"/>
  <c r="V409" i="40"/>
  <c r="V410" i="40"/>
  <c r="V411" i="40"/>
  <c r="V412" i="40"/>
  <c r="V413" i="40"/>
  <c r="V414" i="40"/>
  <c r="V415" i="40"/>
  <c r="V416" i="40"/>
  <c r="V417" i="40"/>
  <c r="V418" i="40"/>
  <c r="V419" i="40"/>
  <c r="V420" i="40"/>
  <c r="V421" i="40"/>
  <c r="V422" i="40"/>
  <c r="V423" i="40"/>
  <c r="V424" i="40"/>
  <c r="V425" i="40"/>
  <c r="V426" i="40"/>
  <c r="V427" i="40"/>
  <c r="V428" i="40"/>
  <c r="V429" i="40"/>
  <c r="V430" i="40"/>
  <c r="V431" i="40"/>
  <c r="V432" i="40"/>
  <c r="V433" i="40"/>
  <c r="V434" i="40"/>
  <c r="V435" i="40"/>
  <c r="V436" i="40"/>
  <c r="V437" i="40"/>
  <c r="V438" i="40"/>
  <c r="V439" i="40"/>
  <c r="V440" i="40"/>
  <c r="V441" i="40"/>
  <c r="V442" i="40"/>
  <c r="V443" i="40"/>
  <c r="V444" i="40"/>
  <c r="V445" i="40"/>
  <c r="V446" i="40"/>
  <c r="V447" i="40"/>
  <c r="V448" i="40"/>
  <c r="V449" i="40"/>
  <c r="V450" i="40"/>
  <c r="V451" i="40"/>
  <c r="V452" i="40"/>
  <c r="V453" i="40"/>
  <c r="V454" i="40"/>
  <c r="V455" i="40"/>
  <c r="V456" i="40"/>
  <c r="V457" i="40"/>
  <c r="V458" i="40"/>
  <c r="V459" i="40"/>
  <c r="V460" i="40"/>
  <c r="V461" i="40"/>
  <c r="V462" i="40"/>
  <c r="V463" i="40"/>
  <c r="V464" i="40"/>
  <c r="V465" i="40"/>
  <c r="V466" i="40"/>
  <c r="V467" i="40"/>
  <c r="V468" i="40"/>
  <c r="V469" i="40"/>
  <c r="V470" i="40"/>
  <c r="V471" i="40"/>
  <c r="V472" i="40"/>
  <c r="V473" i="40"/>
  <c r="V474" i="40"/>
  <c r="V475" i="40"/>
  <c r="V476" i="40"/>
  <c r="V477" i="40"/>
  <c r="V478" i="40"/>
  <c r="V479" i="40"/>
  <c r="V480" i="40"/>
  <c r="V481" i="40"/>
  <c r="V482" i="40"/>
  <c r="V483" i="40"/>
  <c r="V484" i="40"/>
  <c r="V485" i="40"/>
  <c r="V486" i="40"/>
  <c r="V487" i="40"/>
  <c r="V488" i="40"/>
  <c r="V489" i="40"/>
  <c r="V490" i="40"/>
  <c r="V491" i="40"/>
  <c r="V492" i="40"/>
  <c r="V493" i="40"/>
  <c r="V494" i="40"/>
  <c r="V495" i="40"/>
  <c r="V496" i="40"/>
  <c r="V497" i="40"/>
  <c r="V498" i="40"/>
  <c r="V499" i="40"/>
  <c r="V500" i="40"/>
  <c r="V501" i="40"/>
  <c r="V502" i="40"/>
  <c r="V503" i="40"/>
  <c r="V504" i="40"/>
  <c r="V505" i="40"/>
  <c r="V506" i="40"/>
  <c r="V507" i="40"/>
  <c r="V508" i="40"/>
  <c r="V509" i="40"/>
  <c r="V510" i="40"/>
  <c r="V511" i="40"/>
  <c r="V512" i="40"/>
  <c r="V513" i="40"/>
  <c r="V514" i="40"/>
  <c r="T13" i="38"/>
  <c r="T14" i="38"/>
  <c r="T15" i="38"/>
  <c r="T16" i="38"/>
  <c r="T17" i="38"/>
  <c r="T18" i="38"/>
  <c r="T19" i="38"/>
  <c r="T20" i="38"/>
  <c r="T21" i="38"/>
  <c r="T22" i="38"/>
  <c r="AI10" i="48"/>
  <c r="AJ10" i="48"/>
  <c r="AI253" i="39" l="1"/>
  <c r="AH253" i="39"/>
  <c r="AF253" i="39"/>
  <c r="AO253" i="39"/>
  <c r="AG253" i="39"/>
  <c r="AJ253" i="39"/>
  <c r="AK253" i="39"/>
  <c r="AH229" i="39"/>
  <c r="AO229" i="39"/>
  <c r="AF229" i="39"/>
  <c r="AJ229" i="39"/>
  <c r="AG229" i="39"/>
  <c r="AI229" i="39"/>
  <c r="AK229" i="39"/>
  <c r="AJ197" i="39"/>
  <c r="AG197" i="39"/>
  <c r="AI197" i="39"/>
  <c r="AF197" i="39"/>
  <c r="AK197" i="39"/>
  <c r="AO197" i="39"/>
  <c r="AH197" i="39"/>
  <c r="AK173" i="39"/>
  <c r="AO173" i="39"/>
  <c r="AJ173" i="39"/>
  <c r="AH173" i="39"/>
  <c r="AG173" i="39"/>
  <c r="AI173" i="39"/>
  <c r="AF173" i="39"/>
  <c r="AG141" i="39"/>
  <c r="AK141" i="39"/>
  <c r="AO141" i="39"/>
  <c r="AI141" i="39"/>
  <c r="AF141" i="39"/>
  <c r="AH141" i="39"/>
  <c r="AJ141" i="39"/>
  <c r="AF117" i="39"/>
  <c r="AI117" i="39"/>
  <c r="AH117" i="39"/>
  <c r="AK117" i="39"/>
  <c r="AJ117" i="39"/>
  <c r="AO117" i="39"/>
  <c r="AG117" i="39"/>
  <c r="AI93" i="39"/>
  <c r="AK93" i="39"/>
  <c r="AF93" i="39"/>
  <c r="AG93" i="39"/>
  <c r="AO93" i="39"/>
  <c r="AH93" i="39"/>
  <c r="AJ93" i="39"/>
  <c r="AI252" i="39"/>
  <c r="AK252" i="39"/>
  <c r="AG252" i="39"/>
  <c r="AH252" i="39"/>
  <c r="AJ252" i="39"/>
  <c r="AF252" i="39"/>
  <c r="AO252" i="39"/>
  <c r="AK228" i="39"/>
  <c r="AG228" i="39"/>
  <c r="AJ228" i="39"/>
  <c r="AO228" i="39"/>
  <c r="AF228" i="39"/>
  <c r="AH228" i="39"/>
  <c r="AI228" i="39"/>
  <c r="AK212" i="39"/>
  <c r="AI212" i="39"/>
  <c r="AH212" i="39"/>
  <c r="AG212" i="39"/>
  <c r="AF212" i="39"/>
  <c r="AJ212" i="39"/>
  <c r="AO212" i="39"/>
  <c r="AJ188" i="39"/>
  <c r="AI188" i="39"/>
  <c r="AK188" i="39"/>
  <c r="AG188" i="39"/>
  <c r="AO188" i="39"/>
  <c r="AF188" i="39"/>
  <c r="AH188" i="39"/>
  <c r="AO164" i="39"/>
  <c r="AI164" i="39"/>
  <c r="AG164" i="39"/>
  <c r="AJ164" i="39"/>
  <c r="AF164" i="39"/>
  <c r="AH164" i="39"/>
  <c r="AK164" i="39"/>
  <c r="AI140" i="39"/>
  <c r="AG140" i="39"/>
  <c r="AK140" i="39"/>
  <c r="AF140" i="39"/>
  <c r="AJ140" i="39"/>
  <c r="AH140" i="39"/>
  <c r="AO140" i="39"/>
  <c r="AG116" i="39"/>
  <c r="AF116" i="39"/>
  <c r="AO116" i="39"/>
  <c r="AK116" i="39"/>
  <c r="AJ116" i="39"/>
  <c r="AH116" i="39"/>
  <c r="AI116" i="39"/>
  <c r="AK92" i="39"/>
  <c r="AG92" i="39"/>
  <c r="AH92" i="39"/>
  <c r="AO92" i="39"/>
  <c r="AJ92" i="39"/>
  <c r="AI92" i="39"/>
  <c r="AF92" i="39"/>
  <c r="AG259" i="39"/>
  <c r="AO259" i="39"/>
  <c r="AK259" i="39"/>
  <c r="AJ259" i="39"/>
  <c r="AH259" i="39"/>
  <c r="AI259" i="39"/>
  <c r="AF259" i="39"/>
  <c r="AJ243" i="39"/>
  <c r="AO243" i="39"/>
  <c r="AG243" i="39"/>
  <c r="AH243" i="39"/>
  <c r="AI243" i="39"/>
  <c r="AF243" i="39"/>
  <c r="AK243" i="39"/>
  <c r="AH227" i="39"/>
  <c r="AJ227" i="39"/>
  <c r="AI227" i="39"/>
  <c r="AF227" i="39"/>
  <c r="AO227" i="39"/>
  <c r="AG227" i="39"/>
  <c r="AK227" i="39"/>
  <c r="AH211" i="39"/>
  <c r="AG211" i="39"/>
  <c r="AO211" i="39"/>
  <c r="AI211" i="39"/>
  <c r="AK211" i="39"/>
  <c r="AJ211" i="39"/>
  <c r="AF211" i="39"/>
  <c r="AJ195" i="39"/>
  <c r="AO195" i="39"/>
  <c r="AK195" i="39"/>
  <c r="AG195" i="39"/>
  <c r="AF195" i="39"/>
  <c r="AH195" i="39"/>
  <c r="AI195" i="39"/>
  <c r="AK179" i="39"/>
  <c r="AJ179" i="39"/>
  <c r="AF179" i="39"/>
  <c r="AI179" i="39"/>
  <c r="AO179" i="39"/>
  <c r="AG179" i="39"/>
  <c r="AH179" i="39"/>
  <c r="AK163" i="39"/>
  <c r="AH163" i="39"/>
  <c r="AF163" i="39"/>
  <c r="AI163" i="39"/>
  <c r="AJ163" i="39"/>
  <c r="AO163" i="39"/>
  <c r="AG163" i="39"/>
  <c r="AF147" i="39"/>
  <c r="AI147" i="39"/>
  <c r="AK147" i="39"/>
  <c r="AO147" i="39"/>
  <c r="AG147" i="39"/>
  <c r="AJ147" i="39"/>
  <c r="AH147" i="39"/>
  <c r="AI123" i="39"/>
  <c r="AJ123" i="39"/>
  <c r="AO123" i="39"/>
  <c r="AF123" i="39"/>
  <c r="AG123" i="39"/>
  <c r="AH123" i="39"/>
  <c r="AK123" i="39"/>
  <c r="AI107" i="39"/>
  <c r="AJ107" i="39"/>
  <c r="AF107" i="39"/>
  <c r="AK107" i="39"/>
  <c r="AO107" i="39"/>
  <c r="AH107" i="39"/>
  <c r="AG107" i="39"/>
  <c r="AK266" i="39"/>
  <c r="AI266" i="39"/>
  <c r="AG266" i="39"/>
  <c r="AH266" i="39"/>
  <c r="AJ266" i="39"/>
  <c r="AO266" i="39"/>
  <c r="AF266" i="39"/>
  <c r="AG250" i="39"/>
  <c r="AO250" i="39"/>
  <c r="AK250" i="39"/>
  <c r="AF250" i="39"/>
  <c r="AI250" i="39"/>
  <c r="AJ250" i="39"/>
  <c r="AH250" i="39"/>
  <c r="AO234" i="39"/>
  <c r="AH234" i="39"/>
  <c r="AF234" i="39"/>
  <c r="AG234" i="39"/>
  <c r="AJ234" i="39"/>
  <c r="AK234" i="39"/>
  <c r="AI234" i="39"/>
  <c r="AI218" i="39"/>
  <c r="AO218" i="39"/>
  <c r="AG218" i="39"/>
  <c r="AF218" i="39"/>
  <c r="AJ218" i="39"/>
  <c r="AH218" i="39"/>
  <c r="AK218" i="39"/>
  <c r="AH210" i="39"/>
  <c r="AK210" i="39"/>
  <c r="AF210" i="39"/>
  <c r="AI210" i="39"/>
  <c r="AO210" i="39"/>
  <c r="AG210" i="39"/>
  <c r="AJ210" i="39"/>
  <c r="AO186" i="39"/>
  <c r="AG186" i="39"/>
  <c r="AH186" i="39"/>
  <c r="AK186" i="39"/>
  <c r="AI186" i="39"/>
  <c r="AF186" i="39"/>
  <c r="AJ186" i="39"/>
  <c r="AK170" i="39"/>
  <c r="AO170" i="39"/>
  <c r="AF170" i="39"/>
  <c r="AG170" i="39"/>
  <c r="AH170" i="39"/>
  <c r="AJ170" i="39"/>
  <c r="AI170" i="39"/>
  <c r="AJ154" i="39"/>
  <c r="AH154" i="39"/>
  <c r="AI154" i="39"/>
  <c r="AK154" i="39"/>
  <c r="AO154" i="39"/>
  <c r="AG154" i="39"/>
  <c r="AF154" i="39"/>
  <c r="AG138" i="39"/>
  <c r="AK138" i="39"/>
  <c r="AI138" i="39"/>
  <c r="AF138" i="39"/>
  <c r="AJ138" i="39"/>
  <c r="AO138" i="39"/>
  <c r="AH138" i="39"/>
  <c r="AK130" i="39"/>
  <c r="AF130" i="39"/>
  <c r="AI130" i="39"/>
  <c r="AH130" i="39"/>
  <c r="AO130" i="39"/>
  <c r="AG130" i="39"/>
  <c r="AJ130" i="39"/>
  <c r="AF114" i="39"/>
  <c r="AI114" i="39"/>
  <c r="AK114" i="39"/>
  <c r="AO114" i="39"/>
  <c r="AJ114" i="39"/>
  <c r="AH114" i="39"/>
  <c r="AG114" i="39"/>
  <c r="AI106" i="39"/>
  <c r="AF106" i="39"/>
  <c r="AJ106" i="39"/>
  <c r="AK106" i="39"/>
  <c r="AO106" i="39"/>
  <c r="AG106" i="39"/>
  <c r="AH106" i="39"/>
  <c r="AJ265" i="39"/>
  <c r="AF265" i="39"/>
  <c r="AI265" i="39"/>
  <c r="AG265" i="39"/>
  <c r="AO265" i="39"/>
  <c r="AH265" i="39"/>
  <c r="AK265" i="39"/>
  <c r="AH249" i="39"/>
  <c r="AO249" i="39"/>
  <c r="AG249" i="39"/>
  <c r="AF249" i="39"/>
  <c r="AK249" i="39"/>
  <c r="AJ249" i="39"/>
  <c r="AI249" i="39"/>
  <c r="AF233" i="39"/>
  <c r="AO233" i="39"/>
  <c r="AJ233" i="39"/>
  <c r="AK233" i="39"/>
  <c r="AI233" i="39"/>
  <c r="AG233" i="39"/>
  <c r="AH233" i="39"/>
  <c r="AH217" i="39"/>
  <c r="AG217" i="39"/>
  <c r="AI217" i="39"/>
  <c r="AK217" i="39"/>
  <c r="AO217" i="39"/>
  <c r="AF217" i="39"/>
  <c r="AJ217" i="39"/>
  <c r="AK209" i="39"/>
  <c r="AF209" i="39"/>
  <c r="AJ209" i="39"/>
  <c r="AH209" i="39"/>
  <c r="AO209" i="39"/>
  <c r="AG209" i="39"/>
  <c r="AI209" i="39"/>
  <c r="AH193" i="39"/>
  <c r="AG193" i="39"/>
  <c r="AF193" i="39"/>
  <c r="AO193" i="39"/>
  <c r="AJ193" i="39"/>
  <c r="AI193" i="39"/>
  <c r="AK193" i="39"/>
  <c r="AK177" i="39"/>
  <c r="AG177" i="39"/>
  <c r="AI177" i="39"/>
  <c r="AF177" i="39"/>
  <c r="AJ177" i="39"/>
  <c r="AO177" i="39"/>
  <c r="AH177" i="39"/>
  <c r="AJ169" i="39"/>
  <c r="AO169" i="39"/>
  <c r="AI169" i="39"/>
  <c r="AF169" i="39"/>
  <c r="AG169" i="39"/>
  <c r="AH169" i="39"/>
  <c r="AK169" i="39"/>
  <c r="AK153" i="39"/>
  <c r="AG153" i="39"/>
  <c r="AF153" i="39"/>
  <c r="AH153" i="39"/>
  <c r="AI153" i="39"/>
  <c r="AJ153" i="39"/>
  <c r="AO153" i="39"/>
  <c r="AG145" i="39"/>
  <c r="AF145" i="39"/>
  <c r="AO145" i="39"/>
  <c r="AI145" i="39"/>
  <c r="AJ145" i="39"/>
  <c r="AH145" i="39"/>
  <c r="AK145" i="39"/>
  <c r="AF129" i="39"/>
  <c r="AI129" i="39"/>
  <c r="AO129" i="39"/>
  <c r="AK129" i="39"/>
  <c r="AH129" i="39"/>
  <c r="AJ129" i="39"/>
  <c r="AG129" i="39"/>
  <c r="AG121" i="39"/>
  <c r="AK121" i="39"/>
  <c r="AJ121" i="39"/>
  <c r="AF121" i="39"/>
  <c r="AH121" i="39"/>
  <c r="AI121" i="39"/>
  <c r="AO121" i="39"/>
  <c r="AH105" i="39"/>
  <c r="AF105" i="39"/>
  <c r="AJ105" i="39"/>
  <c r="AK105" i="39"/>
  <c r="AO105" i="39"/>
  <c r="AI105" i="39"/>
  <c r="AG105" i="39"/>
  <c r="AJ97" i="39"/>
  <c r="AO97" i="39"/>
  <c r="AH97" i="39"/>
  <c r="AG97" i="39"/>
  <c r="AI97" i="39"/>
  <c r="AF97" i="39"/>
  <c r="AK97" i="39"/>
  <c r="AO57" i="39"/>
  <c r="AF57" i="39"/>
  <c r="AG57" i="39"/>
  <c r="AI57" i="39"/>
  <c r="AJ57" i="39"/>
  <c r="AK57" i="39"/>
  <c r="AH57" i="39"/>
  <c r="AF272" i="39"/>
  <c r="AH272" i="39"/>
  <c r="AG272" i="39"/>
  <c r="AK272" i="39"/>
  <c r="AI272" i="39"/>
  <c r="AJ272" i="39"/>
  <c r="AO272" i="39"/>
  <c r="AJ264" i="39"/>
  <c r="AO264" i="39"/>
  <c r="AK264" i="39"/>
  <c r="AG264" i="39"/>
  <c r="AI264" i="39"/>
  <c r="AF264" i="39"/>
  <c r="AH264" i="39"/>
  <c r="AF256" i="39"/>
  <c r="AI256" i="39"/>
  <c r="AO256" i="39"/>
  <c r="AK256" i="39"/>
  <c r="AG256" i="39"/>
  <c r="AJ256" i="39"/>
  <c r="AH256" i="39"/>
  <c r="AK248" i="39"/>
  <c r="AJ248" i="39"/>
  <c r="AH248" i="39"/>
  <c r="AO248" i="39"/>
  <c r="AG248" i="39"/>
  <c r="AI248" i="39"/>
  <c r="AF248" i="39"/>
  <c r="AO240" i="39"/>
  <c r="AF240" i="39"/>
  <c r="AI240" i="39"/>
  <c r="AH240" i="39"/>
  <c r="AG240" i="39"/>
  <c r="AK240" i="39"/>
  <c r="AJ240" i="39"/>
  <c r="AH232" i="39"/>
  <c r="AJ232" i="39"/>
  <c r="AI232" i="39"/>
  <c r="AG232" i="39"/>
  <c r="AF232" i="39"/>
  <c r="AK232" i="39"/>
  <c r="AO232" i="39"/>
  <c r="AF224" i="39"/>
  <c r="AK224" i="39"/>
  <c r="AH224" i="39"/>
  <c r="AG224" i="39"/>
  <c r="AO224" i="39"/>
  <c r="AJ224" i="39"/>
  <c r="AI224" i="39"/>
  <c r="AK216" i="39"/>
  <c r="AG216" i="39"/>
  <c r="AO216" i="39"/>
  <c r="AH216" i="39"/>
  <c r="AJ216" i="39"/>
  <c r="AI216" i="39"/>
  <c r="AF216" i="39"/>
  <c r="AI208" i="39"/>
  <c r="AF208" i="39"/>
  <c r="AG208" i="39"/>
  <c r="AH208" i="39"/>
  <c r="AJ208" i="39"/>
  <c r="AO208" i="39"/>
  <c r="AK208" i="39"/>
  <c r="AH200" i="39"/>
  <c r="AF200" i="39"/>
  <c r="AJ200" i="39"/>
  <c r="AO200" i="39"/>
  <c r="AG200" i="39"/>
  <c r="AK200" i="39"/>
  <c r="AI200" i="39"/>
  <c r="AI192" i="39"/>
  <c r="AK192" i="39"/>
  <c r="AH192" i="39"/>
  <c r="AG192" i="39"/>
  <c r="AF192" i="39"/>
  <c r="AJ192" i="39"/>
  <c r="AO192" i="39"/>
  <c r="AO184" i="39"/>
  <c r="AG184" i="39"/>
  <c r="AK184" i="39"/>
  <c r="AI184" i="39"/>
  <c r="AH184" i="39"/>
  <c r="AJ184" i="39"/>
  <c r="AF184" i="39"/>
  <c r="AG176" i="39"/>
  <c r="AO176" i="39"/>
  <c r="AI176" i="39"/>
  <c r="AH176" i="39"/>
  <c r="AK176" i="39"/>
  <c r="AF176" i="39"/>
  <c r="AJ176" i="39"/>
  <c r="AJ168" i="39"/>
  <c r="AK168" i="39"/>
  <c r="AI168" i="39"/>
  <c r="AH168" i="39"/>
  <c r="AO168" i="39"/>
  <c r="AG168" i="39"/>
  <c r="AF168" i="39"/>
  <c r="AJ160" i="39"/>
  <c r="AG160" i="39"/>
  <c r="AO160" i="39"/>
  <c r="AF160" i="39"/>
  <c r="AH160" i="39"/>
  <c r="AI160" i="39"/>
  <c r="AK160" i="39"/>
  <c r="AO152" i="39"/>
  <c r="AK152" i="39"/>
  <c r="AG152" i="39"/>
  <c r="AJ152" i="39"/>
  <c r="AI152" i="39"/>
  <c r="AF152" i="39"/>
  <c r="AH152" i="39"/>
  <c r="AI144" i="39"/>
  <c r="AG144" i="39"/>
  <c r="AF144" i="39"/>
  <c r="AK144" i="39"/>
  <c r="AH144" i="39"/>
  <c r="AJ144" i="39"/>
  <c r="AO144" i="39"/>
  <c r="AH136" i="39"/>
  <c r="AK136" i="39"/>
  <c r="AG136" i="39"/>
  <c r="AI136" i="39"/>
  <c r="AO136" i="39"/>
  <c r="AF136" i="39"/>
  <c r="AJ136" i="39"/>
  <c r="AF128" i="39"/>
  <c r="AK128" i="39"/>
  <c r="AJ128" i="39"/>
  <c r="AH128" i="39"/>
  <c r="AG128" i="39"/>
  <c r="AO128" i="39"/>
  <c r="AI128" i="39"/>
  <c r="AF120" i="39"/>
  <c r="AJ120" i="39"/>
  <c r="AG120" i="39"/>
  <c r="AI120" i="39"/>
  <c r="AH120" i="39"/>
  <c r="AO120" i="39"/>
  <c r="AK120" i="39"/>
  <c r="AH112" i="39"/>
  <c r="AO112" i="39"/>
  <c r="AI112" i="39"/>
  <c r="AK112" i="39"/>
  <c r="AJ112" i="39"/>
  <c r="AF112" i="39"/>
  <c r="AG112" i="39"/>
  <c r="AF104" i="39"/>
  <c r="AJ104" i="39"/>
  <c r="AO104" i="39"/>
  <c r="AG104" i="39"/>
  <c r="AI104" i="39"/>
  <c r="AH104" i="39"/>
  <c r="AK104" i="39"/>
  <c r="AG96" i="39"/>
  <c r="AK96" i="39"/>
  <c r="AH96" i="39"/>
  <c r="AF96" i="39"/>
  <c r="AI96" i="39"/>
  <c r="AO96" i="39"/>
  <c r="AJ96" i="39"/>
  <c r="AJ269" i="39"/>
  <c r="AK269" i="39"/>
  <c r="AO269" i="39"/>
  <c r="AG269" i="39"/>
  <c r="AF269" i="39"/>
  <c r="AI269" i="39"/>
  <c r="AH269" i="39"/>
  <c r="AI245" i="39"/>
  <c r="AJ245" i="39"/>
  <c r="AK245" i="39"/>
  <c r="AO245" i="39"/>
  <c r="AH245" i="39"/>
  <c r="AF245" i="39"/>
  <c r="AG245" i="39"/>
  <c r="AF221" i="39"/>
  <c r="AO221" i="39"/>
  <c r="AG221" i="39"/>
  <c r="AK221" i="39"/>
  <c r="AH221" i="39"/>
  <c r="AJ221" i="39"/>
  <c r="AI221" i="39"/>
  <c r="AK205" i="39"/>
  <c r="AF205" i="39"/>
  <c r="AG205" i="39"/>
  <c r="AI205" i="39"/>
  <c r="AH205" i="39"/>
  <c r="AO205" i="39"/>
  <c r="AJ205" i="39"/>
  <c r="AH181" i="39"/>
  <c r="AF181" i="39"/>
  <c r="AK181" i="39"/>
  <c r="AO181" i="39"/>
  <c r="AG181" i="39"/>
  <c r="AI181" i="39"/>
  <c r="AJ181" i="39"/>
  <c r="AF157" i="39"/>
  <c r="AO157" i="39"/>
  <c r="AK157" i="39"/>
  <c r="AI157" i="39"/>
  <c r="AG157" i="39"/>
  <c r="AH157" i="39"/>
  <c r="AJ157" i="39"/>
  <c r="AF133" i="39"/>
  <c r="AG133" i="39"/>
  <c r="AJ133" i="39"/>
  <c r="AI133" i="39"/>
  <c r="AO133" i="39"/>
  <c r="AK133" i="39"/>
  <c r="AH133" i="39"/>
  <c r="AG109" i="39"/>
  <c r="AF109" i="39"/>
  <c r="AH109" i="39"/>
  <c r="AO109" i="39"/>
  <c r="AJ109" i="39"/>
  <c r="AK109" i="39"/>
  <c r="AI109" i="39"/>
  <c r="AO244" i="39"/>
  <c r="AG244" i="39"/>
  <c r="AF244" i="39"/>
  <c r="AH244" i="39"/>
  <c r="AI244" i="39"/>
  <c r="AJ244" i="39"/>
  <c r="AK244" i="39"/>
  <c r="AI220" i="39"/>
  <c r="AG220" i="39"/>
  <c r="AH220" i="39"/>
  <c r="AF220" i="39"/>
  <c r="AJ220" i="39"/>
  <c r="AK220" i="39"/>
  <c r="AO220" i="39"/>
  <c r="AF196" i="39"/>
  <c r="AJ196" i="39"/>
  <c r="AO196" i="39"/>
  <c r="AK196" i="39"/>
  <c r="AG196" i="39"/>
  <c r="AI196" i="39"/>
  <c r="AH196" i="39"/>
  <c r="AH172" i="39"/>
  <c r="AG172" i="39"/>
  <c r="AF172" i="39"/>
  <c r="AO172" i="39"/>
  <c r="AI172" i="39"/>
  <c r="AJ172" i="39"/>
  <c r="AK172" i="39"/>
  <c r="AO148" i="39"/>
  <c r="AH148" i="39"/>
  <c r="AI148" i="39"/>
  <c r="AK148" i="39"/>
  <c r="AF148" i="39"/>
  <c r="AJ148" i="39"/>
  <c r="AG148" i="39"/>
  <c r="AK132" i="39"/>
  <c r="AJ132" i="39"/>
  <c r="AG132" i="39"/>
  <c r="AI132" i="39"/>
  <c r="AO132" i="39"/>
  <c r="AH132" i="39"/>
  <c r="AF132" i="39"/>
  <c r="AH100" i="39"/>
  <c r="AG100" i="39"/>
  <c r="AI100" i="39"/>
  <c r="AK100" i="39"/>
  <c r="AO100" i="39"/>
  <c r="AJ100" i="39"/>
  <c r="AF100" i="39"/>
  <c r="AH267" i="39"/>
  <c r="AK267" i="39"/>
  <c r="AI267" i="39"/>
  <c r="AG267" i="39"/>
  <c r="AJ267" i="39"/>
  <c r="AO267" i="39"/>
  <c r="AF267" i="39"/>
  <c r="AO251" i="39"/>
  <c r="AI251" i="39"/>
  <c r="AG251" i="39"/>
  <c r="AK251" i="39"/>
  <c r="AJ251" i="39"/>
  <c r="AF251" i="39"/>
  <c r="AH251" i="39"/>
  <c r="AI235" i="39"/>
  <c r="AG235" i="39"/>
  <c r="AO235" i="39"/>
  <c r="AH235" i="39"/>
  <c r="AF235" i="39"/>
  <c r="AK235" i="39"/>
  <c r="AJ235" i="39"/>
  <c r="AF219" i="39"/>
  <c r="AO219" i="39"/>
  <c r="AJ219" i="39"/>
  <c r="AH219" i="39"/>
  <c r="AG219" i="39"/>
  <c r="AI219" i="39"/>
  <c r="AK219" i="39"/>
  <c r="AH203" i="39"/>
  <c r="AF203" i="39"/>
  <c r="AJ203" i="39"/>
  <c r="AI203" i="39"/>
  <c r="AO203" i="39"/>
  <c r="AK203" i="39"/>
  <c r="AG203" i="39"/>
  <c r="AI171" i="39"/>
  <c r="AJ171" i="39"/>
  <c r="AH171" i="39"/>
  <c r="AK171" i="39"/>
  <c r="AG171" i="39"/>
  <c r="AF171" i="39"/>
  <c r="AO171" i="39"/>
  <c r="AJ155" i="39"/>
  <c r="AH155" i="39"/>
  <c r="AK155" i="39"/>
  <c r="AI155" i="39"/>
  <c r="AG155" i="39"/>
  <c r="AF155" i="39"/>
  <c r="AO155" i="39"/>
  <c r="AO139" i="39"/>
  <c r="AI139" i="39"/>
  <c r="AF139" i="39"/>
  <c r="AK139" i="39"/>
  <c r="AG139" i="39"/>
  <c r="AJ139" i="39"/>
  <c r="AH139" i="39"/>
  <c r="AO131" i="39"/>
  <c r="AH131" i="39"/>
  <c r="AJ131" i="39"/>
  <c r="AI131" i="39"/>
  <c r="AG131" i="39"/>
  <c r="AF131" i="39"/>
  <c r="AK131" i="39"/>
  <c r="AF115" i="39"/>
  <c r="AK115" i="39"/>
  <c r="AO115" i="39"/>
  <c r="AG115" i="39"/>
  <c r="AH115" i="39"/>
  <c r="AJ115" i="39"/>
  <c r="AI115" i="39"/>
  <c r="AK99" i="39"/>
  <c r="AI99" i="39"/>
  <c r="AH99" i="39"/>
  <c r="AF99" i="39"/>
  <c r="AG99" i="39"/>
  <c r="AO99" i="39"/>
  <c r="AJ99" i="39"/>
  <c r="AK194" i="39"/>
  <c r="AF194" i="39"/>
  <c r="AH194" i="39"/>
  <c r="AI194" i="39"/>
  <c r="AO194" i="39"/>
  <c r="AG194" i="39"/>
  <c r="AJ194" i="39"/>
  <c r="AG257" i="39"/>
  <c r="AF257" i="39"/>
  <c r="AO257" i="39"/>
  <c r="AJ257" i="39"/>
  <c r="AK257" i="39"/>
  <c r="AH257" i="39"/>
  <c r="AI257" i="39"/>
  <c r="AJ241" i="39"/>
  <c r="AI241" i="39"/>
  <c r="AO241" i="39"/>
  <c r="AH241" i="39"/>
  <c r="AF241" i="39"/>
  <c r="AK241" i="39"/>
  <c r="AG241" i="39"/>
  <c r="AJ225" i="39"/>
  <c r="AO225" i="39"/>
  <c r="AI225" i="39"/>
  <c r="AK225" i="39"/>
  <c r="AF225" i="39"/>
  <c r="AH225" i="39"/>
  <c r="AG225" i="39"/>
  <c r="AH201" i="39"/>
  <c r="AG201" i="39"/>
  <c r="AF201" i="39"/>
  <c r="AJ201" i="39"/>
  <c r="AI201" i="39"/>
  <c r="AO201" i="39"/>
  <c r="AK201" i="39"/>
  <c r="AJ185" i="39"/>
  <c r="AG185" i="39"/>
  <c r="AI185" i="39"/>
  <c r="AF185" i="39"/>
  <c r="AK185" i="39"/>
  <c r="AO185" i="39"/>
  <c r="AH185" i="39"/>
  <c r="AJ161" i="39"/>
  <c r="AK161" i="39"/>
  <c r="AF161" i="39"/>
  <c r="AO161" i="39"/>
  <c r="AH161" i="39"/>
  <c r="AG161" i="39"/>
  <c r="AI161" i="39"/>
  <c r="AH137" i="39"/>
  <c r="AJ137" i="39"/>
  <c r="AI137" i="39"/>
  <c r="AF137" i="39"/>
  <c r="AO137" i="39"/>
  <c r="AG137" i="39"/>
  <c r="AK137" i="39"/>
  <c r="AF113" i="39"/>
  <c r="AO113" i="39"/>
  <c r="AK113" i="39"/>
  <c r="AG113" i="39"/>
  <c r="AH113" i="39"/>
  <c r="AJ113" i="39"/>
  <c r="AI113" i="39"/>
  <c r="AF271" i="39"/>
  <c r="AG271" i="39"/>
  <c r="AK271" i="39"/>
  <c r="AJ271" i="39"/>
  <c r="AI271" i="39"/>
  <c r="AH271" i="39"/>
  <c r="AO271" i="39"/>
  <c r="AK263" i="39"/>
  <c r="AJ263" i="39"/>
  <c r="AO263" i="39"/>
  <c r="AG263" i="39"/>
  <c r="AH263" i="39"/>
  <c r="AI263" i="39"/>
  <c r="AF263" i="39"/>
  <c r="AI255" i="39"/>
  <c r="AK255" i="39"/>
  <c r="AG255" i="39"/>
  <c r="AF255" i="39"/>
  <c r="AH255" i="39"/>
  <c r="AJ255" i="39"/>
  <c r="AO255" i="39"/>
  <c r="AH247" i="39"/>
  <c r="AJ247" i="39"/>
  <c r="AI247" i="39"/>
  <c r="AO247" i="39"/>
  <c r="AG247" i="39"/>
  <c r="AF247" i="39"/>
  <c r="AK247" i="39"/>
  <c r="AO239" i="39"/>
  <c r="AF239" i="39"/>
  <c r="AH239" i="39"/>
  <c r="AK239" i="39"/>
  <c r="AJ239" i="39"/>
  <c r="AI239" i="39"/>
  <c r="AG239" i="39"/>
  <c r="AJ231" i="39"/>
  <c r="AK231" i="39"/>
  <c r="AF231" i="39"/>
  <c r="AI231" i="39"/>
  <c r="AO231" i="39"/>
  <c r="AG231" i="39"/>
  <c r="AH231" i="39"/>
  <c r="AK223" i="39"/>
  <c r="AH223" i="39"/>
  <c r="AI223" i="39"/>
  <c r="AG223" i="39"/>
  <c r="AJ223" i="39"/>
  <c r="AO223" i="39"/>
  <c r="AF223" i="39"/>
  <c r="AI215" i="39"/>
  <c r="AF215" i="39"/>
  <c r="AH215" i="39"/>
  <c r="AJ215" i="39"/>
  <c r="AO215" i="39"/>
  <c r="AG215" i="39"/>
  <c r="AK215" i="39"/>
  <c r="AO207" i="39"/>
  <c r="AJ207" i="39"/>
  <c r="AH207" i="39"/>
  <c r="AI207" i="39"/>
  <c r="AK207" i="39"/>
  <c r="AG207" i="39"/>
  <c r="AF207" i="39"/>
  <c r="AJ199" i="39"/>
  <c r="AI199" i="39"/>
  <c r="AK199" i="39"/>
  <c r="AO199" i="39"/>
  <c r="AG199" i="39"/>
  <c r="AF199" i="39"/>
  <c r="AH199" i="39"/>
  <c r="AF191" i="39"/>
  <c r="AH191" i="39"/>
  <c r="AI191" i="39"/>
  <c r="AJ191" i="39"/>
  <c r="AG191" i="39"/>
  <c r="AK191" i="39"/>
  <c r="AO191" i="39"/>
  <c r="AK183" i="39"/>
  <c r="AO183" i="39"/>
  <c r="AJ183" i="39"/>
  <c r="AF183" i="39"/>
  <c r="AG183" i="39"/>
  <c r="AI183" i="39"/>
  <c r="AH183" i="39"/>
  <c r="AJ175" i="39"/>
  <c r="AO175" i="39"/>
  <c r="AI175" i="39"/>
  <c r="AG175" i="39"/>
  <c r="AF175" i="39"/>
  <c r="AK175" i="39"/>
  <c r="AH175" i="39"/>
  <c r="AG167" i="39"/>
  <c r="AJ167" i="39"/>
  <c r="AF167" i="39"/>
  <c r="AH167" i="39"/>
  <c r="AO167" i="39"/>
  <c r="AI167" i="39"/>
  <c r="AK167" i="39"/>
  <c r="AK159" i="39"/>
  <c r="AJ159" i="39"/>
  <c r="AI159" i="39"/>
  <c r="AO159" i="39"/>
  <c r="AG159" i="39"/>
  <c r="AF159" i="39"/>
  <c r="AH159" i="39"/>
  <c r="AG151" i="39"/>
  <c r="AO151" i="39"/>
  <c r="AI151" i="39"/>
  <c r="AJ151" i="39"/>
  <c r="AH151" i="39"/>
  <c r="AK151" i="39"/>
  <c r="AF151" i="39"/>
  <c r="AG143" i="39"/>
  <c r="AO143" i="39"/>
  <c r="AK143" i="39"/>
  <c r="AJ143" i="39"/>
  <c r="AI143" i="39"/>
  <c r="AF143" i="39"/>
  <c r="AH143" i="39"/>
  <c r="AF135" i="39"/>
  <c r="AG135" i="39"/>
  <c r="AK135" i="39"/>
  <c r="AO135" i="39"/>
  <c r="AJ135" i="39"/>
  <c r="AI135" i="39"/>
  <c r="AH135" i="39"/>
  <c r="AG127" i="39"/>
  <c r="AH127" i="39"/>
  <c r="AK127" i="39"/>
  <c r="AI127" i="39"/>
  <c r="AF127" i="39"/>
  <c r="AJ127" i="39"/>
  <c r="AO127" i="39"/>
  <c r="AI119" i="39"/>
  <c r="AF119" i="39"/>
  <c r="AH119" i="39"/>
  <c r="AK119" i="39"/>
  <c r="AJ119" i="39"/>
  <c r="AO119" i="39"/>
  <c r="AG119" i="39"/>
  <c r="AJ111" i="39"/>
  <c r="AK111" i="39"/>
  <c r="AH111" i="39"/>
  <c r="AI111" i="39"/>
  <c r="AG111" i="39"/>
  <c r="AO111" i="39"/>
  <c r="AF111" i="39"/>
  <c r="AF103" i="39"/>
  <c r="AJ103" i="39"/>
  <c r="AG103" i="39"/>
  <c r="AI103" i="39"/>
  <c r="AK103" i="39"/>
  <c r="AO103" i="39"/>
  <c r="AH103" i="39"/>
  <c r="AO95" i="39"/>
  <c r="AK95" i="39"/>
  <c r="AI95" i="39"/>
  <c r="AG95" i="39"/>
  <c r="AH95" i="39"/>
  <c r="AF95" i="39"/>
  <c r="AJ95" i="39"/>
  <c r="AI261" i="39"/>
  <c r="AO261" i="39"/>
  <c r="AF261" i="39"/>
  <c r="AG261" i="39"/>
  <c r="AK261" i="39"/>
  <c r="AH261" i="39"/>
  <c r="AJ261" i="39"/>
  <c r="AG237" i="39"/>
  <c r="AK237" i="39"/>
  <c r="AO237" i="39"/>
  <c r="AH237" i="39"/>
  <c r="AF237" i="39"/>
  <c r="AJ237" i="39"/>
  <c r="AI237" i="39"/>
  <c r="AI213" i="39"/>
  <c r="AH213" i="39"/>
  <c r="AJ213" i="39"/>
  <c r="AF213" i="39"/>
  <c r="AG213" i="39"/>
  <c r="AK213" i="39"/>
  <c r="AO213" i="39"/>
  <c r="AI189" i="39"/>
  <c r="AO189" i="39"/>
  <c r="AF189" i="39"/>
  <c r="AJ189" i="39"/>
  <c r="AG189" i="39"/>
  <c r="AK189" i="39"/>
  <c r="AH189" i="39"/>
  <c r="AI165" i="39"/>
  <c r="AG165" i="39"/>
  <c r="AF165" i="39"/>
  <c r="AJ165" i="39"/>
  <c r="AO165" i="39"/>
  <c r="AK165" i="39"/>
  <c r="AH165" i="39"/>
  <c r="AG149" i="39"/>
  <c r="AK149" i="39"/>
  <c r="AH149" i="39"/>
  <c r="AO149" i="39"/>
  <c r="AF149" i="39"/>
  <c r="AJ149" i="39"/>
  <c r="AI149" i="39"/>
  <c r="AF125" i="39"/>
  <c r="AJ125" i="39"/>
  <c r="AI125" i="39"/>
  <c r="AK125" i="39"/>
  <c r="AG125" i="39"/>
  <c r="AO125" i="39"/>
  <c r="AH125" i="39"/>
  <c r="AG101" i="39"/>
  <c r="AH101" i="39"/>
  <c r="AI101" i="39"/>
  <c r="AJ101" i="39"/>
  <c r="AO101" i="39"/>
  <c r="AK101" i="39"/>
  <c r="AF101" i="39"/>
  <c r="AK260" i="39"/>
  <c r="AI260" i="39"/>
  <c r="AG260" i="39"/>
  <c r="AJ260" i="39"/>
  <c r="AF260" i="39"/>
  <c r="AH260" i="39"/>
  <c r="AO260" i="39"/>
  <c r="AH236" i="39"/>
  <c r="AG236" i="39"/>
  <c r="AF236" i="39"/>
  <c r="AI236" i="39"/>
  <c r="AK236" i="39"/>
  <c r="AJ236" i="39"/>
  <c r="AO236" i="39"/>
  <c r="AH204" i="39"/>
  <c r="AJ204" i="39"/>
  <c r="AO204" i="39"/>
  <c r="AF204" i="39"/>
  <c r="AK204" i="39"/>
  <c r="AI204" i="39"/>
  <c r="AG204" i="39"/>
  <c r="AH180" i="39"/>
  <c r="AI180" i="39"/>
  <c r="AJ180" i="39"/>
  <c r="AO180" i="39"/>
  <c r="AK180" i="39"/>
  <c r="AG180" i="39"/>
  <c r="AF180" i="39"/>
  <c r="AJ156" i="39"/>
  <c r="AI156" i="39"/>
  <c r="AK156" i="39"/>
  <c r="AG156" i="39"/>
  <c r="AO156" i="39"/>
  <c r="AH156" i="39"/>
  <c r="AF156" i="39"/>
  <c r="AG124" i="39"/>
  <c r="AF124" i="39"/>
  <c r="AO124" i="39"/>
  <c r="AJ124" i="39"/>
  <c r="AI124" i="39"/>
  <c r="AK124" i="39"/>
  <c r="AH124" i="39"/>
  <c r="AH108" i="39"/>
  <c r="AO108" i="39"/>
  <c r="AF108" i="39"/>
  <c r="AI108" i="39"/>
  <c r="AG108" i="39"/>
  <c r="AK108" i="39"/>
  <c r="AJ108" i="39"/>
  <c r="AO187" i="39"/>
  <c r="AK187" i="39"/>
  <c r="AG187" i="39"/>
  <c r="AJ187" i="39"/>
  <c r="AF187" i="39"/>
  <c r="AI187" i="39"/>
  <c r="AH187" i="39"/>
  <c r="AG258" i="39"/>
  <c r="AO258" i="39"/>
  <c r="AJ258" i="39"/>
  <c r="AK258" i="39"/>
  <c r="AH258" i="39"/>
  <c r="AF258" i="39"/>
  <c r="AI258" i="39"/>
  <c r="AF242" i="39"/>
  <c r="AH242" i="39"/>
  <c r="AI242" i="39"/>
  <c r="AK242" i="39"/>
  <c r="AJ242" i="39"/>
  <c r="AO242" i="39"/>
  <c r="AG242" i="39"/>
  <c r="AH226" i="39"/>
  <c r="AG226" i="39"/>
  <c r="AO226" i="39"/>
  <c r="AI226" i="39"/>
  <c r="AK226" i="39"/>
  <c r="AJ226" i="39"/>
  <c r="AF226" i="39"/>
  <c r="AO202" i="39"/>
  <c r="AK202" i="39"/>
  <c r="AJ202" i="39"/>
  <c r="AG202" i="39"/>
  <c r="AF202" i="39"/>
  <c r="AI202" i="39"/>
  <c r="AH202" i="39"/>
  <c r="AG178" i="39"/>
  <c r="AI178" i="39"/>
  <c r="AJ178" i="39"/>
  <c r="AK178" i="39"/>
  <c r="AO178" i="39"/>
  <c r="AH178" i="39"/>
  <c r="AF178" i="39"/>
  <c r="AH162" i="39"/>
  <c r="AO162" i="39"/>
  <c r="AG162" i="39"/>
  <c r="AK162" i="39"/>
  <c r="AF162" i="39"/>
  <c r="AJ162" i="39"/>
  <c r="AI162" i="39"/>
  <c r="AG146" i="39"/>
  <c r="AJ146" i="39"/>
  <c r="AK146" i="39"/>
  <c r="AH146" i="39"/>
  <c r="AO146" i="39"/>
  <c r="AI146" i="39"/>
  <c r="AF146" i="39"/>
  <c r="AK122" i="39"/>
  <c r="AI122" i="39"/>
  <c r="AF122" i="39"/>
  <c r="AO122" i="39"/>
  <c r="AG122" i="39"/>
  <c r="AH122" i="39"/>
  <c r="AJ122" i="39"/>
  <c r="AH98" i="39"/>
  <c r="AJ98" i="39"/>
  <c r="AG98" i="39"/>
  <c r="AF98" i="39"/>
  <c r="AO98" i="39"/>
  <c r="AK98" i="39"/>
  <c r="AI98" i="39"/>
  <c r="AI270" i="39"/>
  <c r="AK270" i="39"/>
  <c r="AF270" i="39"/>
  <c r="AO270" i="39"/>
  <c r="AH270" i="39"/>
  <c r="AJ270" i="39"/>
  <c r="AG270" i="39"/>
  <c r="AO262" i="39"/>
  <c r="AG262" i="39"/>
  <c r="AK262" i="39"/>
  <c r="AJ262" i="39"/>
  <c r="AH262" i="39"/>
  <c r="AI262" i="39"/>
  <c r="AF262" i="39"/>
  <c r="AI254" i="39"/>
  <c r="AF254" i="39"/>
  <c r="AG254" i="39"/>
  <c r="AH254" i="39"/>
  <c r="AK254" i="39"/>
  <c r="AJ254" i="39"/>
  <c r="AO254" i="39"/>
  <c r="AG246" i="39"/>
  <c r="AF246" i="39"/>
  <c r="AH246" i="39"/>
  <c r="AI246" i="39"/>
  <c r="AO246" i="39"/>
  <c r="AK246" i="39"/>
  <c r="AJ246" i="39"/>
  <c r="AG238" i="39"/>
  <c r="AF238" i="39"/>
  <c r="AO238" i="39"/>
  <c r="AI238" i="39"/>
  <c r="AH238" i="39"/>
  <c r="AK238" i="39"/>
  <c r="AJ238" i="39"/>
  <c r="AH230" i="39"/>
  <c r="AO230" i="39"/>
  <c r="AK230" i="39"/>
  <c r="AJ230" i="39"/>
  <c r="AG230" i="39"/>
  <c r="AF230" i="39"/>
  <c r="AI230" i="39"/>
  <c r="AK222" i="39"/>
  <c r="AI222" i="39"/>
  <c r="AJ222" i="39"/>
  <c r="AO222" i="39"/>
  <c r="AH222" i="39"/>
  <c r="AF222" i="39"/>
  <c r="AG222" i="39"/>
  <c r="AK214" i="39"/>
  <c r="AH214" i="39"/>
  <c r="AF214" i="39"/>
  <c r="AI214" i="39"/>
  <c r="AG214" i="39"/>
  <c r="AO214" i="39"/>
  <c r="AJ214" i="39"/>
  <c r="AK206" i="39"/>
  <c r="AO206" i="39"/>
  <c r="AF206" i="39"/>
  <c r="AG206" i="39"/>
  <c r="AH206" i="39"/>
  <c r="AI206" i="39"/>
  <c r="AJ206" i="39"/>
  <c r="AJ198" i="39"/>
  <c r="AI198" i="39"/>
  <c r="AF198" i="39"/>
  <c r="AH198" i="39"/>
  <c r="AO198" i="39"/>
  <c r="AK198" i="39"/>
  <c r="AG198" i="39"/>
  <c r="AF190" i="39"/>
  <c r="AG190" i="39"/>
  <c r="AI190" i="39"/>
  <c r="AK190" i="39"/>
  <c r="AO190" i="39"/>
  <c r="AH190" i="39"/>
  <c r="AJ190" i="39"/>
  <c r="AO182" i="39"/>
  <c r="AK182" i="39"/>
  <c r="AG182" i="39"/>
  <c r="AH182" i="39"/>
  <c r="AJ182" i="39"/>
  <c r="AI182" i="39"/>
  <c r="AF182" i="39"/>
  <c r="AI174" i="39"/>
  <c r="AF174" i="39"/>
  <c r="AO174" i="39"/>
  <c r="AG174" i="39"/>
  <c r="AJ174" i="39"/>
  <c r="AK174" i="39"/>
  <c r="AH174" i="39"/>
  <c r="AO166" i="39"/>
  <c r="AJ166" i="39"/>
  <c r="AI166" i="39"/>
  <c r="AH166" i="39"/>
  <c r="AK166" i="39"/>
  <c r="AF166" i="39"/>
  <c r="AG166" i="39"/>
  <c r="AK158" i="39"/>
  <c r="AJ158" i="39"/>
  <c r="AI158" i="39"/>
  <c r="AO158" i="39"/>
  <c r="AG158" i="39"/>
  <c r="AF158" i="39"/>
  <c r="AH158" i="39"/>
  <c r="AI150" i="39"/>
  <c r="AF150" i="39"/>
  <c r="AJ150" i="39"/>
  <c r="AG150" i="39"/>
  <c r="AO150" i="39"/>
  <c r="AK150" i="39"/>
  <c r="AH150" i="39"/>
  <c r="AJ142" i="39"/>
  <c r="AI142" i="39"/>
  <c r="AK142" i="39"/>
  <c r="AG142" i="39"/>
  <c r="AH142" i="39"/>
  <c r="AO142" i="39"/>
  <c r="AF142" i="39"/>
  <c r="AG134" i="39"/>
  <c r="AH134" i="39"/>
  <c r="AJ134" i="39"/>
  <c r="AI134" i="39"/>
  <c r="AF134" i="39"/>
  <c r="AO134" i="39"/>
  <c r="AK134" i="39"/>
  <c r="AG126" i="39"/>
  <c r="AJ126" i="39"/>
  <c r="AF126" i="39"/>
  <c r="AK126" i="39"/>
  <c r="AO126" i="39"/>
  <c r="AI126" i="39"/>
  <c r="AH126" i="39"/>
  <c r="AI118" i="39"/>
  <c r="AF118" i="39"/>
  <c r="AO118" i="39"/>
  <c r="AH118" i="39"/>
  <c r="AK118" i="39"/>
  <c r="AJ118" i="39"/>
  <c r="AG118" i="39"/>
  <c r="AF110" i="39"/>
  <c r="AG110" i="39"/>
  <c r="AO110" i="39"/>
  <c r="AJ110" i="39"/>
  <c r="AK110" i="39"/>
  <c r="AH110" i="39"/>
  <c r="AI110" i="39"/>
  <c r="AO102" i="39"/>
  <c r="AI102" i="39"/>
  <c r="AF102" i="39"/>
  <c r="AJ102" i="39"/>
  <c r="AK102" i="39"/>
  <c r="AH102" i="39"/>
  <c r="AG102" i="39"/>
  <c r="AF94" i="39"/>
  <c r="AK94" i="39"/>
  <c r="AG94" i="39"/>
  <c r="AJ94" i="39"/>
  <c r="AH94" i="39"/>
  <c r="AO94" i="39"/>
  <c r="AI94" i="39"/>
  <c r="AJ38" i="39"/>
  <c r="AH38" i="39"/>
  <c r="AG38" i="39"/>
  <c r="AF38" i="39"/>
  <c r="AK38" i="39"/>
  <c r="AO38" i="39"/>
  <c r="AI38" i="39"/>
  <c r="AF30" i="39"/>
  <c r="AJ30" i="39"/>
  <c r="AI30" i="39"/>
  <c r="AG30" i="39"/>
  <c r="AO30" i="39"/>
  <c r="AH30" i="39"/>
  <c r="AK30" i="39"/>
  <c r="AI15" i="38"/>
  <c r="AJ15" i="38"/>
  <c r="AG15" i="38"/>
  <c r="AK15" i="38"/>
  <c r="AH15" i="38"/>
  <c r="AF15" i="38"/>
  <c r="AO15" i="38"/>
  <c r="AG14" i="38"/>
  <c r="AK14" i="38"/>
  <c r="AF14" i="38"/>
  <c r="AO14" i="38"/>
  <c r="AI14" i="38"/>
  <c r="AH14" i="38"/>
  <c r="AJ14" i="38"/>
  <c r="AA18" i="43" a="1"/>
  <c r="AA18" i="43" s="1"/>
  <c r="AA51" i="42" a="1"/>
  <c r="AA51" i="42" s="1"/>
  <c r="AA46" i="42" a="1"/>
  <c r="AA46" i="42" s="1"/>
  <c r="AA42" i="43" a="1"/>
  <c r="AA42" i="43" s="1"/>
  <c r="AA43" i="43" a="1"/>
  <c r="AA43" i="43" s="1"/>
  <c r="AA30" i="43" a="1"/>
  <c r="AA30" i="43" s="1"/>
  <c r="AA29" i="43" a="1"/>
  <c r="AA29" i="43" s="1"/>
  <c r="AA31" i="43" a="1"/>
  <c r="AA31" i="43" s="1"/>
  <c r="AA28" i="43" a="1"/>
  <c r="AA28" i="43" s="1"/>
  <c r="AA50" i="42" a="1"/>
  <c r="AA50" i="42" s="1"/>
  <c r="AA49" i="42" a="1"/>
  <c r="AA49" i="42" s="1"/>
  <c r="AA48" i="42" a="1"/>
  <c r="AA48" i="42" s="1"/>
  <c r="AH91" i="39"/>
  <c r="AK91" i="39"/>
  <c r="AJ91" i="39"/>
  <c r="AO91" i="39"/>
  <c r="AI91" i="39"/>
  <c r="AG91" i="39"/>
  <c r="AF91" i="39"/>
  <c r="AA41" i="42" a="1"/>
  <c r="AA41" i="42" s="1"/>
  <c r="AI13" i="38"/>
  <c r="AG13" i="38"/>
  <c r="AO13" i="38"/>
  <c r="AJ13" i="38"/>
  <c r="AH13" i="38"/>
  <c r="AA13" i="38" a="1"/>
  <c r="AA13" i="38" s="1"/>
  <c r="AK13" i="38"/>
  <c r="AF13" i="38"/>
  <c r="AA22" i="43" a="1"/>
  <c r="AA22" i="43" s="1"/>
  <c r="AA23" i="43" a="1"/>
  <c r="AA23" i="43" s="1"/>
  <c r="AA24" i="43" a="1"/>
  <c r="AA24" i="43" s="1"/>
  <c r="AA21" i="43" a="1"/>
  <c r="AA21" i="43" s="1"/>
  <c r="AA20" i="43" a="1"/>
  <c r="AA20" i="43" s="1"/>
  <c r="AA19" i="43" a="1"/>
  <c r="AA19" i="43" s="1"/>
  <c r="AA17" i="43" a="1"/>
  <c r="AA17" i="43" s="1"/>
  <c r="AA43" i="42" a="1"/>
  <c r="AA43" i="42" s="1"/>
  <c r="AA42" i="42" a="1"/>
  <c r="AA42" i="42" s="1"/>
  <c r="AA44" i="42" a="1"/>
  <c r="AA44" i="42" s="1"/>
  <c r="AA45" i="42" a="1"/>
  <c r="AA45" i="42" s="1"/>
  <c r="AE89" i="50" a="1"/>
  <c r="AE89" i="50" s="1"/>
  <c r="AE81" i="50" a="1"/>
  <c r="AE81" i="50" s="1"/>
  <c r="AE73" i="50" a="1"/>
  <c r="AE73" i="50" s="1"/>
  <c r="AE65" i="50" a="1"/>
  <c r="AE65" i="50" s="1"/>
  <c r="AE57" i="50" a="1"/>
  <c r="AE57" i="50" s="1"/>
  <c r="AE49" i="50" a="1"/>
  <c r="AE49" i="50" s="1"/>
  <c r="AE41" i="50" a="1"/>
  <c r="AE41" i="50" s="1"/>
  <c r="AE33" i="50" a="1"/>
  <c r="AE33" i="50" s="1"/>
  <c r="AE25" i="50" a="1"/>
  <c r="AE25" i="50" s="1"/>
  <c r="AE88" i="50" a="1"/>
  <c r="AE88" i="50" s="1"/>
  <c r="AE80" i="50" a="1"/>
  <c r="AE80" i="50" s="1"/>
  <c r="AE72" i="50" a="1"/>
  <c r="AE72" i="50" s="1"/>
  <c r="AE64" i="50" a="1"/>
  <c r="AE64" i="50" s="1"/>
  <c r="AE56" i="50" a="1"/>
  <c r="AE56" i="50" s="1"/>
  <c r="AE48" i="50" a="1"/>
  <c r="AE48" i="50" s="1"/>
  <c r="AE40" i="50" a="1"/>
  <c r="AE40" i="50" s="1"/>
  <c r="AE32" i="50" a="1"/>
  <c r="AE32" i="50" s="1"/>
  <c r="AE24" i="50" a="1"/>
  <c r="AE24" i="50" s="1"/>
  <c r="AE87" i="50" a="1"/>
  <c r="AE87" i="50" s="1"/>
  <c r="AE79" i="50" a="1"/>
  <c r="AE79" i="50" s="1"/>
  <c r="AE71" i="50" a="1"/>
  <c r="AE71" i="50" s="1"/>
  <c r="AE63" i="50" a="1"/>
  <c r="AE63" i="50" s="1"/>
  <c r="AE55" i="50" a="1"/>
  <c r="AE55" i="50" s="1"/>
  <c r="AE47" i="50" a="1"/>
  <c r="AE47" i="50" s="1"/>
  <c r="AE39" i="50" a="1"/>
  <c r="AE39" i="50" s="1"/>
  <c r="AE31" i="50" a="1"/>
  <c r="AE31" i="50" s="1"/>
  <c r="AE23" i="50" a="1"/>
  <c r="AE23" i="50" s="1"/>
  <c r="AE94" i="50" a="1"/>
  <c r="AE94" i="50" s="1"/>
  <c r="AE86" i="50" a="1"/>
  <c r="AE86" i="50" s="1"/>
  <c r="AE78" i="50" a="1"/>
  <c r="AE78" i="50" s="1"/>
  <c r="AE70" i="50" a="1"/>
  <c r="AE70" i="50" s="1"/>
  <c r="AE62" i="50" a="1"/>
  <c r="AE62" i="50" s="1"/>
  <c r="AE54" i="50" a="1"/>
  <c r="AE54" i="50" s="1"/>
  <c r="AE46" i="50" a="1"/>
  <c r="AE46" i="50" s="1"/>
  <c r="AE38" i="50" a="1"/>
  <c r="AE38" i="50" s="1"/>
  <c r="AE30" i="50" a="1"/>
  <c r="AE30" i="50" s="1"/>
  <c r="AE22" i="50" a="1"/>
  <c r="AE22" i="50" s="1"/>
  <c r="AE93" i="50" a="1"/>
  <c r="AE93" i="50" s="1"/>
  <c r="AE85" i="50" a="1"/>
  <c r="AE85" i="50" s="1"/>
  <c r="AE77" i="50" a="1"/>
  <c r="AE77" i="50" s="1"/>
  <c r="AE69" i="50" a="1"/>
  <c r="AE69" i="50" s="1"/>
  <c r="AE61" i="50" a="1"/>
  <c r="AE61" i="50" s="1"/>
  <c r="AE53" i="50" a="1"/>
  <c r="AE53" i="50" s="1"/>
  <c r="AE45" i="50" a="1"/>
  <c r="AE45" i="50" s="1"/>
  <c r="AE37" i="50" a="1"/>
  <c r="AE37" i="50" s="1"/>
  <c r="AE29" i="50" a="1"/>
  <c r="AE29" i="50" s="1"/>
  <c r="AE21" i="50" a="1"/>
  <c r="AE21" i="50" s="1"/>
  <c r="AE92" i="50" a="1"/>
  <c r="AE92" i="50" s="1"/>
  <c r="AE84" i="50" a="1"/>
  <c r="AE84" i="50" s="1"/>
  <c r="AE76" i="50" a="1"/>
  <c r="AE76" i="50" s="1"/>
  <c r="AE68" i="50" a="1"/>
  <c r="AE68" i="50" s="1"/>
  <c r="AE60" i="50" a="1"/>
  <c r="AE60" i="50" s="1"/>
  <c r="AE52" i="50" a="1"/>
  <c r="AE52" i="50" s="1"/>
  <c r="AE44" i="50" a="1"/>
  <c r="AE44" i="50" s="1"/>
  <c r="AE36" i="50" a="1"/>
  <c r="AE36" i="50" s="1"/>
  <c r="AE28" i="50" a="1"/>
  <c r="AE28" i="50" s="1"/>
  <c r="AE20" i="50" a="1"/>
  <c r="AE20" i="50" s="1"/>
  <c r="AE91" i="50" a="1"/>
  <c r="AE91" i="50" s="1"/>
  <c r="AE83" i="50" a="1"/>
  <c r="AE83" i="50" s="1"/>
  <c r="AE75" i="50" a="1"/>
  <c r="AE75" i="50" s="1"/>
  <c r="AE67" i="50" a="1"/>
  <c r="AE67" i="50" s="1"/>
  <c r="AE59" i="50" a="1"/>
  <c r="AE59" i="50" s="1"/>
  <c r="AE51" i="50" a="1"/>
  <c r="AE51" i="50" s="1"/>
  <c r="AE43" i="50" a="1"/>
  <c r="AE43" i="50" s="1"/>
  <c r="AE35" i="50" a="1"/>
  <c r="AE35" i="50" s="1"/>
  <c r="AE27" i="50" a="1"/>
  <c r="AE27" i="50" s="1"/>
  <c r="AE19" i="50" a="1"/>
  <c r="AE19" i="50" s="1"/>
  <c r="AE90" i="50" a="1"/>
  <c r="AE90" i="50" s="1"/>
  <c r="AE82" i="50" a="1"/>
  <c r="AE82" i="50" s="1"/>
  <c r="AE74" i="50" a="1"/>
  <c r="AE74" i="50" s="1"/>
  <c r="AE66" i="50" a="1"/>
  <c r="AE66" i="50" s="1"/>
  <c r="AE58" i="50" a="1"/>
  <c r="AE58" i="50" s="1"/>
  <c r="AE50" i="50" a="1"/>
  <c r="AE50" i="50" s="1"/>
  <c r="AE42" i="50" a="1"/>
  <c r="AE42" i="50" s="1"/>
  <c r="AE34" i="50" a="1"/>
  <c r="AE34" i="50" s="1"/>
  <c r="AE26" i="50" a="1"/>
  <c r="AE26" i="50" s="1"/>
  <c r="AE18" i="50" a="1"/>
  <c r="AE18" i="50" s="1"/>
  <c r="AE14" i="50" a="1"/>
  <c r="AE14" i="50" s="1"/>
  <c r="AE16" i="50" a="1"/>
  <c r="AE16" i="50" s="1"/>
  <c r="AE15" i="50" a="1"/>
  <c r="AE15" i="50" s="1"/>
  <c r="AE17" i="50" a="1"/>
  <c r="AE17" i="50" s="1"/>
  <c r="J48" i="36" a="1"/>
  <c r="J48" i="36" s="1"/>
  <c r="J47" i="36" a="1"/>
  <c r="J47" i="36" s="1"/>
  <c r="J55" i="36" a="1"/>
  <c r="J55" i="36" s="1"/>
  <c r="J49" i="36" a="1"/>
  <c r="J49" i="36" s="1"/>
  <c r="AA16" i="44" a="1"/>
  <c r="AA16" i="44" s="1"/>
  <c r="AA15" i="44" a="1"/>
  <c r="AA15" i="44" s="1"/>
  <c r="AA17" i="42" a="1"/>
  <c r="AA17" i="42" s="1"/>
  <c r="AA16" i="42" a="1"/>
  <c r="AA16" i="42" s="1"/>
  <c r="AA63" i="46" a="1"/>
  <c r="AA63" i="46" s="1"/>
  <c r="AA58" i="46" a="1"/>
  <c r="AA58" i="46" s="1"/>
  <c r="AA53" i="46" a="1"/>
  <c r="AA53" i="46" s="1"/>
  <c r="AA48" i="46" a="1"/>
  <c r="AA48" i="46" s="1"/>
  <c r="AA61" i="46" a="1"/>
  <c r="AA61" i="46" s="1"/>
  <c r="AA46" i="46" a="1"/>
  <c r="AA46" i="46" s="1"/>
  <c r="AA62" i="46" a="1"/>
  <c r="AA62" i="46" s="1"/>
  <c r="AA56" i="46" a="1"/>
  <c r="AA56" i="46" s="1"/>
  <c r="AA57" i="46" a="1"/>
  <c r="AA57" i="46" s="1"/>
  <c r="AA52" i="46" a="1"/>
  <c r="AA52" i="46" s="1"/>
  <c r="AA47" i="46" a="1"/>
  <c r="AA47" i="46" s="1"/>
  <c r="AA51" i="46" a="1"/>
  <c r="AA51" i="46" s="1"/>
  <c r="AA45" i="46" a="1"/>
  <c r="AA45" i="46" s="1"/>
  <c r="AA60" i="46" a="1"/>
  <c r="AA60" i="46" s="1"/>
  <c r="AA49" i="46" a="1"/>
  <c r="AA49" i="46" s="1"/>
  <c r="AA59" i="46" a="1"/>
  <c r="AA59" i="46" s="1"/>
  <c r="AA54" i="46" a="1"/>
  <c r="AA54" i="46" s="1"/>
  <c r="AA50" i="46" a="1"/>
  <c r="AA50" i="46" s="1"/>
  <c r="AA44" i="46" a="1"/>
  <c r="AA44" i="46" s="1"/>
  <c r="AA55" i="46" a="1"/>
  <c r="AA55" i="46" s="1"/>
  <c r="AA43" i="46" a="1"/>
  <c r="AA43" i="46" s="1"/>
  <c r="AN220" i="56"/>
  <c r="AN212" i="56"/>
  <c r="AN204" i="56"/>
  <c r="AN196" i="56"/>
  <c r="AN188" i="56"/>
  <c r="AN180" i="56"/>
  <c r="AN172" i="56"/>
  <c r="AN164" i="56"/>
  <c r="AN148" i="56"/>
  <c r="AN140" i="56"/>
  <c r="AN132" i="56"/>
  <c r="AN124" i="56"/>
  <c r="AN219" i="56"/>
  <c r="AN211" i="56"/>
  <c r="AN203" i="56"/>
  <c r="AN195" i="56"/>
  <c r="AN187" i="56"/>
  <c r="AN179" i="56"/>
  <c r="AN171" i="56"/>
  <c r="AN163" i="56"/>
  <c r="AN155" i="56"/>
  <c r="AN147" i="56"/>
  <c r="AN139" i="56"/>
  <c r="AN131" i="56"/>
  <c r="AN123" i="56"/>
  <c r="AN218" i="56"/>
  <c r="AN210" i="56"/>
  <c r="AN202" i="56"/>
  <c r="AN194" i="56"/>
  <c r="AN186" i="56"/>
  <c r="AN178" i="56"/>
  <c r="AN170" i="56"/>
  <c r="AN162" i="56"/>
  <c r="AN154" i="56"/>
  <c r="AN146" i="56"/>
  <c r="AN138" i="56"/>
  <c r="AN130" i="56"/>
  <c r="AN122" i="56"/>
  <c r="AN121" i="56"/>
  <c r="AN128" i="56"/>
  <c r="AN221" i="56"/>
  <c r="AN209" i="56"/>
  <c r="AN193" i="56"/>
  <c r="AN185" i="56"/>
  <c r="AN169" i="56"/>
  <c r="AN145" i="56"/>
  <c r="AN129" i="56"/>
  <c r="AN208" i="56"/>
  <c r="AN192" i="56"/>
  <c r="AN176" i="56"/>
  <c r="AN160" i="56"/>
  <c r="AN136" i="56"/>
  <c r="AN215" i="56"/>
  <c r="AN207" i="56"/>
  <c r="AN199" i="56"/>
  <c r="AN191" i="56"/>
  <c r="AN183" i="56"/>
  <c r="AN175" i="56"/>
  <c r="AN167" i="56"/>
  <c r="AN159" i="56"/>
  <c r="AN151" i="56"/>
  <c r="AN143" i="56"/>
  <c r="AN135" i="56"/>
  <c r="AN127" i="56"/>
  <c r="AN213" i="56"/>
  <c r="AN205" i="56"/>
  <c r="AN197" i="56"/>
  <c r="AN189" i="56"/>
  <c r="AN181" i="56"/>
  <c r="AN173" i="56"/>
  <c r="AN165" i="56"/>
  <c r="AN157" i="56"/>
  <c r="AN149" i="56"/>
  <c r="AN141" i="56"/>
  <c r="AN133" i="56"/>
  <c r="AN125" i="56"/>
  <c r="AN156" i="56"/>
  <c r="AN217" i="56"/>
  <c r="AN201" i="56"/>
  <c r="AN177" i="56"/>
  <c r="AN161" i="56"/>
  <c r="AN153" i="56"/>
  <c r="AN137" i="56"/>
  <c r="AN216" i="56"/>
  <c r="AN200" i="56"/>
  <c r="AN184" i="56"/>
  <c r="AN168" i="56"/>
  <c r="AN152" i="56"/>
  <c r="AN144" i="56"/>
  <c r="AN214" i="56"/>
  <c r="AN206" i="56"/>
  <c r="AN198" i="56"/>
  <c r="AN190" i="56"/>
  <c r="AN182" i="56"/>
  <c r="AN174" i="56"/>
  <c r="AN166" i="56"/>
  <c r="AN158" i="56"/>
  <c r="AN150" i="56"/>
  <c r="AN142" i="56"/>
  <c r="AN134" i="56"/>
  <c r="AN126" i="56"/>
  <c r="AD18" i="45"/>
  <c r="AN15" i="56"/>
  <c r="AE218" i="56" a="1"/>
  <c r="AE218" i="56" s="1"/>
  <c r="AD209" i="56" a="1"/>
  <c r="AD209" i="56" s="1"/>
  <c r="AJ209" i="56" s="1" a="1"/>
  <c r="AJ209" i="56" s="1"/>
  <c r="AF204" i="56" a="1"/>
  <c r="AF204" i="56" s="1"/>
  <c r="AE194" i="56" a="1"/>
  <c r="AE194" i="56" s="1"/>
  <c r="AE161" i="56" a="1"/>
  <c r="AE161" i="56" s="1"/>
  <c r="AF146" i="56" a="1"/>
  <c r="AF146" i="56" s="1"/>
  <c r="AE129" i="56" a="1"/>
  <c r="AE129" i="56" s="1"/>
  <c r="AE87" i="56" a="1"/>
  <c r="AE87" i="56" s="1"/>
  <c r="AE215" i="56" a="1"/>
  <c r="AE215" i="56" s="1"/>
  <c r="AD191" i="56" a="1"/>
  <c r="AD191" i="56" s="1"/>
  <c r="AJ191" i="56" s="1" a="1"/>
  <c r="AJ191" i="56" s="1"/>
  <c r="AF129" i="56" a="1"/>
  <c r="AF129" i="56" s="1"/>
  <c r="AE53" i="56" a="1"/>
  <c r="AE53" i="56" s="1"/>
  <c r="AD218" i="56" a="1"/>
  <c r="AD218" i="56" s="1"/>
  <c r="AJ218" i="56" s="1" a="1"/>
  <c r="AJ218" i="56" s="1"/>
  <c r="AF209" i="56" a="1"/>
  <c r="AF209" i="56" s="1"/>
  <c r="AD185" i="56" a="1"/>
  <c r="AD185" i="56" s="1"/>
  <c r="AJ185" i="56" s="1" a="1"/>
  <c r="AJ185" i="56" s="1"/>
  <c r="AD161" i="56" a="1"/>
  <c r="AD161" i="56" s="1"/>
  <c r="AJ161" i="56" s="1" a="1"/>
  <c r="AJ161" i="56" s="1"/>
  <c r="AF151" i="56" a="1"/>
  <c r="AF151" i="56" s="1"/>
  <c r="AE122" i="56" a="1"/>
  <c r="AE122" i="56" s="1"/>
  <c r="AD23" i="56" a="1"/>
  <c r="AD23" i="56" s="1"/>
  <c r="AJ23" i="56" s="1" a="1"/>
  <c r="AJ23" i="56" s="1"/>
  <c r="AF21" i="56" a="1"/>
  <c r="AF21" i="56" s="1"/>
  <c r="AE39" i="56" a="1"/>
  <c r="AE39" i="56" s="1"/>
  <c r="AE209" i="56" a="1"/>
  <c r="AE209" i="56" s="1"/>
  <c r="AF194" i="56" a="1"/>
  <c r="AF194" i="56" s="1"/>
  <c r="AD177" i="56" a="1"/>
  <c r="AD177" i="56" s="1"/>
  <c r="AJ177" i="56" s="1" a="1"/>
  <c r="AJ177" i="56" s="1"/>
  <c r="AF193" i="56" a="1"/>
  <c r="AF193" i="56" s="1"/>
  <c r="AE175" i="56" a="1"/>
  <c r="AE175" i="56" s="1"/>
  <c r="AE169" i="56" a="1"/>
  <c r="AE169" i="56" s="1"/>
  <c r="AF154" i="56" a="1"/>
  <c r="AF154" i="56" s="1"/>
  <c r="AE145" i="56" a="1"/>
  <c r="AE145" i="56" s="1"/>
  <c r="AD128" i="56" a="1"/>
  <c r="AD128" i="56" s="1"/>
  <c r="AJ128" i="56" s="1" a="1"/>
  <c r="AJ128" i="56" s="1"/>
  <c r="AD122" i="56" a="1"/>
  <c r="AD122" i="56" s="1"/>
  <c r="AJ122" i="56" s="1" a="1"/>
  <c r="AJ122" i="56" s="1"/>
  <c r="AF15" i="56" a="1"/>
  <c r="AF15" i="56" s="1"/>
  <c r="AD217" i="56" a="1"/>
  <c r="AD217" i="56" s="1"/>
  <c r="AJ217" i="56" s="1" a="1"/>
  <c r="AJ217" i="56" s="1"/>
  <c r="AE212" i="56" a="1"/>
  <c r="AE212" i="56" s="1"/>
  <c r="AF202" i="56" a="1"/>
  <c r="AF202" i="56" s="1"/>
  <c r="AD188" i="56" a="1"/>
  <c r="AD188" i="56" s="1"/>
  <c r="AJ188" i="56" s="1" a="1"/>
  <c r="AJ188" i="56" s="1"/>
  <c r="AE184" i="56" a="1"/>
  <c r="AE184" i="56" s="1"/>
  <c r="AF178" i="56" a="1"/>
  <c r="AF178" i="56" s="1"/>
  <c r="AD175" i="56" a="1"/>
  <c r="AD175" i="56" s="1"/>
  <c r="AJ175" i="56" s="1" a="1"/>
  <c r="AJ175" i="56" s="1"/>
  <c r="AD169" i="56" a="1"/>
  <c r="AD169" i="56" s="1"/>
  <c r="AJ169" i="56" s="1" a="1"/>
  <c r="AJ169" i="56" s="1"/>
  <c r="AE154" i="56" a="1"/>
  <c r="AE154" i="56" s="1"/>
  <c r="AD145" i="56" a="1"/>
  <c r="AD145" i="56" s="1"/>
  <c r="AJ145" i="56" s="1" a="1"/>
  <c r="AJ145" i="56" s="1"/>
  <c r="AF122" i="56" a="1"/>
  <c r="AF122" i="56" s="1"/>
  <c r="AF217" i="56" a="1"/>
  <c r="AF217" i="56" s="1"/>
  <c r="AE207" i="56" a="1"/>
  <c r="AE207" i="56" s="1"/>
  <c r="AE202" i="56" a="1"/>
  <c r="AE202" i="56" s="1"/>
  <c r="AE192" i="56" a="1"/>
  <c r="AE192" i="56" s="1"/>
  <c r="AE178" i="56" a="1"/>
  <c r="AE178" i="56" s="1"/>
  <c r="AF169" i="56" a="1"/>
  <c r="AF169" i="56" s="1"/>
  <c r="AF159" i="56" a="1"/>
  <c r="AF159" i="56" s="1"/>
  <c r="AD154" i="56" a="1"/>
  <c r="AD154" i="56" s="1"/>
  <c r="AJ154" i="56" s="1" a="1"/>
  <c r="AJ154" i="56" s="1"/>
  <c r="AF145" i="56" a="1"/>
  <c r="AF145" i="56" s="1"/>
  <c r="AE131" i="56" a="1"/>
  <c r="AE131" i="56" s="1"/>
  <c r="AF100" i="56" a="1"/>
  <c r="AF100" i="56" s="1"/>
  <c r="AE186" i="56" a="1"/>
  <c r="AE186" i="56" s="1"/>
  <c r="AD162" i="56" a="1"/>
  <c r="AD162" i="56" s="1"/>
  <c r="AJ162" i="56" s="1" a="1"/>
  <c r="AJ162" i="56" s="1"/>
  <c r="AD202" i="56" a="1"/>
  <c r="AD202" i="56" s="1"/>
  <c r="AJ202" i="56" s="1" a="1"/>
  <c r="AJ202" i="56" s="1"/>
  <c r="AD183" i="56" a="1"/>
  <c r="AD183" i="56" s="1"/>
  <c r="AJ183" i="56" s="1" a="1"/>
  <c r="AJ183" i="56" s="1"/>
  <c r="AD178" i="56" a="1"/>
  <c r="AD178" i="56" s="1"/>
  <c r="AJ178" i="56" s="1" a="1"/>
  <c r="AJ178" i="56" s="1"/>
  <c r="AE162" i="56" a="1"/>
  <c r="AE162" i="56" s="1"/>
  <c r="AD148" i="56" a="1"/>
  <c r="AD148" i="56" s="1"/>
  <c r="AJ148" i="56" s="1" a="1"/>
  <c r="AJ148" i="56" s="1"/>
  <c r="AF137" i="56" a="1"/>
  <c r="AF137" i="56" s="1"/>
  <c r="AE121" i="56" a="1"/>
  <c r="AE121" i="56" s="1"/>
  <c r="AF101" i="56" a="1"/>
  <c r="AF101" i="56" s="1"/>
  <c r="AE191" i="56" a="1"/>
  <c r="AE191" i="56" s="1"/>
  <c r="AF153" i="56" a="1"/>
  <c r="AF153" i="56" s="1"/>
  <c r="AF218" i="56" a="1"/>
  <c r="AF218" i="56" s="1"/>
  <c r="AF201" i="56" a="1"/>
  <c r="AF201" i="56" s="1"/>
  <c r="AD186" i="56" a="1"/>
  <c r="AD186" i="56" s="1"/>
  <c r="AJ186" i="56" s="1" a="1"/>
  <c r="AJ186" i="56" s="1"/>
  <c r="AF167" i="56" a="1"/>
  <c r="AF167" i="56" s="1"/>
  <c r="AE80" i="56" a="1"/>
  <c r="AE80" i="56" s="1"/>
  <c r="AE208" i="56" a="1"/>
  <c r="AE208" i="56" s="1"/>
  <c r="AE46" i="56" a="1"/>
  <c r="AE46" i="56" s="1"/>
  <c r="AE167" i="56" a="1"/>
  <c r="AE167" i="56" s="1"/>
  <c r="AE160" i="56" a="1"/>
  <c r="AE160" i="56" s="1"/>
  <c r="AF109" i="56" a="1"/>
  <c r="AF109" i="56" s="1"/>
  <c r="AE45" i="56" a="1"/>
  <c r="AE45" i="56" s="1"/>
  <c r="AF197" i="56" a="1"/>
  <c r="AF197" i="56" s="1"/>
  <c r="AD24" i="56" a="1"/>
  <c r="AD24" i="56" s="1"/>
  <c r="AJ24" i="56" s="1" a="1"/>
  <c r="AJ24" i="56" s="1"/>
  <c r="AD100" i="56" a="1"/>
  <c r="AD100" i="56" s="1"/>
  <c r="AJ100" i="56" s="1" a="1"/>
  <c r="AJ100" i="56" s="1"/>
  <c r="AD35" i="56" a="1"/>
  <c r="AD35" i="56" s="1"/>
  <c r="AJ35" i="56" s="1" a="1"/>
  <c r="AJ35" i="56" s="1"/>
  <c r="AE201" i="56" a="1"/>
  <c r="AE201" i="56" s="1"/>
  <c r="AD108" i="56" a="1"/>
  <c r="AD108" i="56" s="1"/>
  <c r="AJ108" i="56" s="1" a="1"/>
  <c r="AJ108" i="56" s="1"/>
  <c r="AD27" i="56" a="1"/>
  <c r="AD27" i="56" s="1"/>
  <c r="AJ27" i="56" s="1" a="1"/>
  <c r="AJ27" i="56" s="1"/>
  <c r="AE146" i="56" a="1"/>
  <c r="AE146" i="56" s="1"/>
  <c r="AE69" i="56" a="1"/>
  <c r="AE69" i="56" s="1"/>
  <c r="AE185" i="56" a="1"/>
  <c r="AE185" i="56" s="1"/>
  <c r="AE38" i="56" a="1"/>
  <c r="AE38" i="56" s="1"/>
  <c r="AD164" i="56" a="1"/>
  <c r="AD164" i="56" s="1"/>
  <c r="AJ164" i="56" s="1" a="1"/>
  <c r="AJ164" i="56" s="1"/>
  <c r="AE70" i="56" a="1"/>
  <c r="AE70" i="56" s="1"/>
  <c r="AD212" i="56" a="1"/>
  <c r="AD212" i="56" s="1"/>
  <c r="AJ212" i="56" s="1" a="1"/>
  <c r="AJ212" i="56" s="1"/>
  <c r="AD91" i="56" a="1"/>
  <c r="AD91" i="56" s="1"/>
  <c r="AJ91" i="56" s="1" a="1"/>
  <c r="AJ91" i="56" s="1"/>
  <c r="AD133" i="56" a="1"/>
  <c r="AD133" i="56" s="1"/>
  <c r="AJ133" i="56" s="1" a="1"/>
  <c r="AJ133" i="56" s="1"/>
  <c r="AD204" i="56" a="1"/>
  <c r="AD204" i="56" s="1"/>
  <c r="AJ204" i="56" s="1" a="1"/>
  <c r="AJ204" i="56" s="1"/>
  <c r="AD156" i="56" a="1"/>
  <c r="AD156" i="56" s="1"/>
  <c r="AJ156" i="56" s="1" a="1"/>
  <c r="AJ156" i="56" s="1"/>
  <c r="AE164" i="56" a="1"/>
  <c r="AE164" i="56" s="1"/>
  <c r="AF156" i="56" a="1"/>
  <c r="AF156" i="56" s="1"/>
  <c r="AE76" i="56" a="1"/>
  <c r="AE76" i="56" s="1"/>
  <c r="AD201" i="56" a="1"/>
  <c r="AD201" i="56" s="1"/>
  <c r="AJ201" i="56" s="1" a="1"/>
  <c r="AJ201" i="56" s="1"/>
  <c r="AF128" i="56" a="1"/>
  <c r="AF128" i="56" s="1"/>
  <c r="AD199" i="56" a="1"/>
  <c r="AD199" i="56" s="1"/>
  <c r="AJ199" i="56" s="1" a="1"/>
  <c r="AJ199" i="56" s="1"/>
  <c r="AE173" i="56" a="1"/>
  <c r="AE173" i="56" s="1"/>
  <c r="AF219" i="56" a="1"/>
  <c r="AF219" i="56" s="1"/>
  <c r="AD187" i="56" a="1"/>
  <c r="AD187" i="56" s="1"/>
  <c r="AJ187" i="56" s="1" a="1"/>
  <c r="AJ187" i="56" s="1"/>
  <c r="AE190" i="56" a="1"/>
  <c r="AE190" i="56" s="1"/>
  <c r="AD147" i="56" a="1"/>
  <c r="AD147" i="56" s="1"/>
  <c r="AJ147" i="56" s="1" a="1"/>
  <c r="AJ147" i="56" s="1"/>
  <c r="AD174" i="56" a="1"/>
  <c r="AD174" i="56" s="1"/>
  <c r="AJ174" i="56" s="1" a="1"/>
  <c r="AJ174" i="56" s="1"/>
  <c r="AF141" i="56" a="1"/>
  <c r="AF141" i="56" s="1"/>
  <c r="AF182" i="56" a="1"/>
  <c r="AF182" i="56" s="1"/>
  <c r="AF132" i="56" a="1"/>
  <c r="AF132" i="56" s="1"/>
  <c r="AF181" i="56" a="1"/>
  <c r="AF181" i="56" s="1"/>
  <c r="AF166" i="56" a="1"/>
  <c r="AF166" i="56" s="1"/>
  <c r="AF198" i="56" a="1"/>
  <c r="AF198" i="56" s="1"/>
  <c r="AD121" i="56" a="1"/>
  <c r="AD121" i="56" s="1"/>
  <c r="AF206" i="56" a="1"/>
  <c r="AF206" i="56" s="1"/>
  <c r="AD168" i="56" a="1"/>
  <c r="AD168" i="56" s="1"/>
  <c r="AJ168" i="56" s="1" a="1"/>
  <c r="AJ168" i="56" s="1"/>
  <c r="AF152" i="56" a="1"/>
  <c r="AF152" i="56" s="1"/>
  <c r="AF216" i="56" a="1"/>
  <c r="AF216" i="56" s="1"/>
  <c r="AF55" i="56" a="1"/>
  <c r="AF55" i="56" s="1"/>
  <c r="AD46" i="56" a="1"/>
  <c r="AD46" i="56" s="1"/>
  <c r="AJ46" i="56" s="1" a="1"/>
  <c r="AJ46" i="56" s="1"/>
  <c r="AE115" i="56" a="1"/>
  <c r="AE115" i="56" s="1"/>
  <c r="AE95" i="56" a="1"/>
  <c r="AE95" i="56" s="1"/>
  <c r="AE98" i="56" a="1"/>
  <c r="AE98" i="56" s="1"/>
  <c r="AF66" i="56" a="1"/>
  <c r="AF66" i="56" s="1"/>
  <c r="AF42" i="56" a="1"/>
  <c r="AF42" i="56" s="1"/>
  <c r="AF18" i="56" a="1"/>
  <c r="AF18" i="56" s="1"/>
  <c r="AD89" i="56" a="1"/>
  <c r="AD89" i="56" s="1"/>
  <c r="AJ89" i="56" s="1" a="1"/>
  <c r="AJ89" i="56" s="1"/>
  <c r="AF57" i="56" a="1"/>
  <c r="AF57" i="56" s="1"/>
  <c r="AF33" i="56" a="1"/>
  <c r="AF33" i="56" s="1"/>
  <c r="AF104" i="56" a="1"/>
  <c r="AF104" i="56" s="1"/>
  <c r="AD72" i="56" a="1"/>
  <c r="AD72" i="56" s="1"/>
  <c r="AJ72" i="56" s="1" a="1"/>
  <c r="AJ72" i="56" s="1"/>
  <c r="AE113" i="56" a="1"/>
  <c r="AE113" i="56" s="1"/>
  <c r="AF36" i="56" a="1"/>
  <c r="AF36" i="56" s="1"/>
  <c r="AE60" i="56" a="1"/>
  <c r="AE60" i="56" s="1"/>
  <c r="AF25" i="56" a="1"/>
  <c r="AF25" i="56" s="1"/>
  <c r="AE88" i="56" a="1"/>
  <c r="AE88" i="56" s="1"/>
  <c r="AE51" i="56" a="1"/>
  <c r="AE51" i="56" s="1"/>
  <c r="AF19" i="56" a="1"/>
  <c r="AF19" i="56" s="1"/>
  <c r="AF108" i="56" a="1"/>
  <c r="AF108" i="56" s="1"/>
  <c r="AD102" i="56" a="1"/>
  <c r="AD102" i="56" s="1"/>
  <c r="AJ102" i="56" s="1" a="1"/>
  <c r="AJ102" i="56" s="1"/>
  <c r="AD66" i="56" a="1"/>
  <c r="AD66" i="56" s="1"/>
  <c r="AJ66" i="56" s="1" a="1"/>
  <c r="AJ66" i="56" s="1"/>
  <c r="AF56" i="56" a="1"/>
  <c r="AF56" i="56" s="1"/>
  <c r="AF96" i="56" a="1"/>
  <c r="AF96" i="56" s="1"/>
  <c r="AF24" i="56" a="1"/>
  <c r="AF24" i="56" s="1"/>
  <c r="AD32" i="56" a="1"/>
  <c r="AD32" i="56" s="1"/>
  <c r="AJ32" i="56" s="1" a="1"/>
  <c r="AJ32" i="56" s="1"/>
  <c r="AE176" i="56" a="1"/>
  <c r="AE176" i="56" s="1"/>
  <c r="AE30" i="56" a="1"/>
  <c r="AE30" i="56" s="1"/>
  <c r="AE159" i="56" a="1"/>
  <c r="AE159" i="56" s="1"/>
  <c r="AE110" i="56" a="1"/>
  <c r="AE110" i="56" s="1"/>
  <c r="AE101" i="56" a="1"/>
  <c r="AE101" i="56" s="1"/>
  <c r="AF37" i="56" a="1"/>
  <c r="AF37" i="56" s="1"/>
  <c r="AF165" i="56" a="1"/>
  <c r="AF165" i="56" s="1"/>
  <c r="AE217" i="56" a="1"/>
  <c r="AE217" i="56" s="1"/>
  <c r="AD84" i="56" a="1"/>
  <c r="AD84" i="56" s="1"/>
  <c r="AJ84" i="56" s="1" a="1"/>
  <c r="AJ84" i="56" s="1"/>
  <c r="AD19" i="56" a="1"/>
  <c r="AD19" i="56" s="1"/>
  <c r="AJ19" i="56" s="1" a="1"/>
  <c r="AJ19" i="56" s="1"/>
  <c r="AE177" i="56" a="1"/>
  <c r="AE177" i="56" s="1"/>
  <c r="AD92" i="56" a="1"/>
  <c r="AD92" i="56" s="1"/>
  <c r="AJ92" i="56" s="1" a="1"/>
  <c r="AJ92" i="56" s="1"/>
  <c r="AF113" i="56" a="1"/>
  <c r="AF113" i="56" s="1"/>
  <c r="AF138" i="56" a="1"/>
  <c r="AF138" i="56" s="1"/>
  <c r="AE22" i="56" a="1"/>
  <c r="AE22" i="56" s="1"/>
  <c r="AF188" i="56" a="1"/>
  <c r="AF188" i="56" s="1"/>
  <c r="AD193" i="56" a="1"/>
  <c r="AD193" i="56" s="1"/>
  <c r="AJ193" i="56" s="1" a="1"/>
  <c r="AJ193" i="56" s="1"/>
  <c r="AF76" i="56" a="1"/>
  <c r="AF76" i="56" s="1"/>
  <c r="AD115" i="56" a="1"/>
  <c r="AD115" i="56" s="1"/>
  <c r="AJ115" i="56" s="1" a="1"/>
  <c r="AJ115" i="56" s="1"/>
  <c r="AF91" i="56" a="1"/>
  <c r="AF91" i="56" s="1"/>
  <c r="AF133" i="56" a="1"/>
  <c r="AF133" i="56" s="1"/>
  <c r="AE196" i="56" a="1"/>
  <c r="AE196" i="56" s="1"/>
  <c r="AE148" i="56" a="1"/>
  <c r="AE148" i="56" s="1"/>
  <c r="AE52" i="56" a="1"/>
  <c r="AE52" i="56" s="1"/>
  <c r="AE210" i="56" a="1"/>
  <c r="AE210" i="56" s="1"/>
  <c r="AD143" i="56" a="1"/>
  <c r="AD143" i="56" s="1"/>
  <c r="AJ143" i="56" s="1" a="1"/>
  <c r="AJ143" i="56" s="1"/>
  <c r="AD151" i="56" a="1"/>
  <c r="AD151" i="56" s="1"/>
  <c r="AJ151" i="56" s="1" a="1"/>
  <c r="AJ151" i="56" s="1"/>
  <c r="AD173" i="56" a="1"/>
  <c r="AD173" i="56" s="1"/>
  <c r="AJ173" i="56" s="1" a="1"/>
  <c r="AJ173" i="56" s="1"/>
  <c r="AE219" i="56" a="1"/>
  <c r="AE219" i="56" s="1"/>
  <c r="AF124" i="56" a="1"/>
  <c r="AF124" i="56" s="1"/>
  <c r="AF195" i="56" a="1"/>
  <c r="AF195" i="56" s="1"/>
  <c r="AF179" i="56" a="1"/>
  <c r="AF179" i="56" s="1"/>
  <c r="AD214" i="56" a="1"/>
  <c r="AD214" i="56" s="1"/>
  <c r="AJ214" i="56" s="1" a="1"/>
  <c r="AJ214" i="56" s="1"/>
  <c r="AE149" i="56" a="1"/>
  <c r="AE149" i="56" s="1"/>
  <c r="AE182" i="56" a="1"/>
  <c r="AE182" i="56" s="1"/>
  <c r="AE132" i="56" a="1"/>
  <c r="AE132" i="56" s="1"/>
  <c r="AD132" i="56" a="1"/>
  <c r="AD132" i="56" s="1"/>
  <c r="AJ132" i="56" s="1" a="1"/>
  <c r="AJ132" i="56" s="1"/>
  <c r="AE166" i="56" a="1"/>
  <c r="AE166" i="56" s="1"/>
  <c r="AE198" i="56" a="1"/>
  <c r="AE198" i="56" s="1"/>
  <c r="AF121" i="56" a="1"/>
  <c r="AF121" i="56" s="1"/>
  <c r="AE206" i="56" a="1"/>
  <c r="AE206" i="56" s="1"/>
  <c r="AD176" i="56" a="1"/>
  <c r="AD176" i="56" s="1"/>
  <c r="AJ176" i="56" s="1" a="1"/>
  <c r="AJ176" i="56" s="1"/>
  <c r="AF160" i="56" a="1"/>
  <c r="AF160" i="56" s="1"/>
  <c r="AF39" i="56" a="1"/>
  <c r="AF39" i="56" s="1"/>
  <c r="AD30" i="56" a="1"/>
  <c r="AD30" i="56" s="1"/>
  <c r="AJ30" i="56" s="1" a="1"/>
  <c r="AJ30" i="56" s="1"/>
  <c r="AE94" i="56" a="1"/>
  <c r="AE94" i="56" s="1"/>
  <c r="AE79" i="56" a="1"/>
  <c r="AE79" i="56" s="1"/>
  <c r="AF98" i="56" a="1"/>
  <c r="AF98" i="56" s="1"/>
  <c r="AE66" i="56" a="1"/>
  <c r="AE66" i="56" s="1"/>
  <c r="AD42" i="56" a="1"/>
  <c r="AD42" i="56" s="1"/>
  <c r="AJ42" i="56" s="1" a="1"/>
  <c r="AJ42" i="56" s="1"/>
  <c r="AE18" i="56" a="1"/>
  <c r="AE18" i="56" s="1"/>
  <c r="AE81" i="56" a="1"/>
  <c r="AE81" i="56" s="1"/>
  <c r="AD57" i="56" a="1"/>
  <c r="AD57" i="56" s="1"/>
  <c r="AJ57" i="56" s="1" a="1"/>
  <c r="AJ57" i="56" s="1"/>
  <c r="AD33" i="56" a="1"/>
  <c r="AD33" i="56" s="1"/>
  <c r="AJ33" i="56" s="1" a="1"/>
  <c r="AJ33" i="56" s="1"/>
  <c r="AE104" i="56" a="1"/>
  <c r="AE104" i="56" s="1"/>
  <c r="AF64" i="56" a="1"/>
  <c r="AF64" i="56" s="1"/>
  <c r="AE25" i="56" a="1"/>
  <c r="AE25" i="56" s="1"/>
  <c r="AE28" i="56" a="1"/>
  <c r="AE28" i="56" s="1"/>
  <c r="AE33" i="56" a="1"/>
  <c r="AE33" i="56" s="1"/>
  <c r="AD25" i="56" a="1"/>
  <c r="AD25" i="56" s="1"/>
  <c r="AJ25" i="56" s="1" a="1"/>
  <c r="AJ25" i="56" s="1"/>
  <c r="AF32" i="56" a="1"/>
  <c r="AF32" i="56" s="1"/>
  <c r="AF51" i="56" a="1"/>
  <c r="AF51" i="56" s="1"/>
  <c r="AE19" i="56" a="1"/>
  <c r="AE19" i="56" s="1"/>
  <c r="AF84" i="56" a="1"/>
  <c r="AF84" i="56" s="1"/>
  <c r="AD34" i="56" a="1"/>
  <c r="AD34" i="56" s="1"/>
  <c r="AJ34" i="56" s="1" a="1"/>
  <c r="AJ34" i="56" s="1"/>
  <c r="AE20" i="56" a="1"/>
  <c r="AE20" i="56" s="1"/>
  <c r="AF43" i="56" a="1"/>
  <c r="AF43" i="56" s="1"/>
  <c r="AE193" i="56" a="1"/>
  <c r="AE193" i="56" s="1"/>
  <c r="AE168" i="56" a="1"/>
  <c r="AE168" i="56" s="1"/>
  <c r="AF215" i="56" a="1"/>
  <c r="AF215" i="56" s="1"/>
  <c r="AE151" i="56" a="1"/>
  <c r="AE151" i="56" s="1"/>
  <c r="AF94" i="56" a="1"/>
  <c r="AF94" i="56" s="1"/>
  <c r="AF93" i="56" a="1"/>
  <c r="AF93" i="56" s="1"/>
  <c r="AF29" i="56" a="1"/>
  <c r="AF29" i="56" s="1"/>
  <c r="AE125" i="56" a="1"/>
  <c r="AE125" i="56" s="1"/>
  <c r="AF185" i="56" a="1"/>
  <c r="AF185" i="56" s="1"/>
  <c r="AD68" i="56" a="1"/>
  <c r="AD68" i="56" s="1"/>
  <c r="AJ68" i="56" s="1" a="1"/>
  <c r="AJ68" i="56" s="1"/>
  <c r="AF114" i="56" a="1"/>
  <c r="AF114" i="56" s="1"/>
  <c r="AD95" i="56" a="1"/>
  <c r="AD95" i="56" s="1"/>
  <c r="AJ95" i="56" s="1" a="1"/>
  <c r="AJ95" i="56" s="1"/>
  <c r="AD76" i="56" a="1"/>
  <c r="AD76" i="56" s="1"/>
  <c r="AJ76" i="56" s="1" a="1"/>
  <c r="AJ76" i="56" s="1"/>
  <c r="AE17" i="56" a="1"/>
  <c r="AE17" i="56" s="1"/>
  <c r="AF130" i="56" a="1"/>
  <c r="AF130" i="56" s="1"/>
  <c r="AF63" i="56" a="1"/>
  <c r="AF63" i="56" s="1"/>
  <c r="AD215" i="56" a="1"/>
  <c r="AD215" i="56" s="1"/>
  <c r="AJ215" i="56" s="1" a="1"/>
  <c r="AJ215" i="56" s="1"/>
  <c r="AF207" i="56" a="1"/>
  <c r="AF207" i="56" s="1"/>
  <c r="AD172" i="56" a="1"/>
  <c r="AD172" i="56" s="1"/>
  <c r="AJ172" i="56" s="1" a="1"/>
  <c r="AJ172" i="56" s="1"/>
  <c r="AF115" i="56" a="1"/>
  <c r="AF115" i="56" s="1"/>
  <c r="AE83" i="56" a="1"/>
  <c r="AE83" i="56" s="1"/>
  <c r="AD125" i="56" a="1"/>
  <c r="AD125" i="56" s="1"/>
  <c r="AJ125" i="56" s="1" a="1"/>
  <c r="AJ125" i="56" s="1"/>
  <c r="AF196" i="56" a="1"/>
  <c r="AF196" i="56" s="1"/>
  <c r="AF148" i="56" a="1"/>
  <c r="AF148" i="56" s="1"/>
  <c r="AF45" i="56" a="1"/>
  <c r="AF45" i="56" s="1"/>
  <c r="AD15" i="56" a="1"/>
  <c r="AD15" i="56" s="1"/>
  <c r="AD54" i="56" a="1"/>
  <c r="AD54" i="56" s="1"/>
  <c r="AJ54" i="56" s="1" a="1"/>
  <c r="AJ54" i="56" s="1"/>
  <c r="AE143" i="56" a="1"/>
  <c r="AE143" i="56" s="1"/>
  <c r="AD159" i="56" a="1"/>
  <c r="AD159" i="56" s="1"/>
  <c r="AJ159" i="56" s="1" a="1"/>
  <c r="AJ159" i="56" s="1"/>
  <c r="AF174" i="56" a="1"/>
  <c r="AF174" i="56" s="1"/>
  <c r="AD219" i="56" a="1"/>
  <c r="AD219" i="56" s="1"/>
  <c r="AJ219" i="56" s="1" a="1"/>
  <c r="AJ219" i="56" s="1"/>
  <c r="AE124" i="56" a="1"/>
  <c r="AE124" i="56" s="1"/>
  <c r="AE195" i="56" a="1"/>
  <c r="AE195" i="56" s="1"/>
  <c r="AE179" i="56" a="1"/>
  <c r="AE179" i="56" s="1"/>
  <c r="AE221" i="56" a="1"/>
  <c r="AE221" i="56" s="1"/>
  <c r="AD149" i="56" a="1"/>
  <c r="AD149" i="56" s="1"/>
  <c r="AJ149" i="56" s="1" a="1"/>
  <c r="AJ149" i="56" s="1"/>
  <c r="AF213" i="56" a="1"/>
  <c r="AF213" i="56" s="1"/>
  <c r="AF149" i="56" a="1"/>
  <c r="AF149" i="56" s="1"/>
  <c r="AD190" i="56" a="1"/>
  <c r="AD190" i="56" s="1"/>
  <c r="AJ190" i="56" s="1" a="1"/>
  <c r="AJ190" i="56" s="1"/>
  <c r="AF171" i="56" a="1"/>
  <c r="AF171" i="56" s="1"/>
  <c r="AF203" i="56" a="1"/>
  <c r="AF203" i="56" s="1"/>
  <c r="AD129" i="56" a="1"/>
  <c r="AD129" i="56" s="1"/>
  <c r="AJ129" i="56" s="1" a="1"/>
  <c r="AJ129" i="56" s="1"/>
  <c r="AF211" i="56" a="1"/>
  <c r="AF211" i="56" s="1"/>
  <c r="AD184" i="56" a="1"/>
  <c r="AD184" i="56" s="1"/>
  <c r="AJ184" i="56" s="1" a="1"/>
  <c r="AJ184" i="56" s="1"/>
  <c r="AF168" i="56" a="1"/>
  <c r="AF168" i="56" s="1"/>
  <c r="AF95" i="56" a="1"/>
  <c r="AF95" i="56" s="1"/>
  <c r="AE78" i="56" a="1"/>
  <c r="AE78" i="56" s="1"/>
  <c r="AE63" i="56" a="1"/>
  <c r="AE63" i="56" s="1"/>
  <c r="AF90" i="56" a="1"/>
  <c r="AF90" i="56" s="1"/>
  <c r="AE58" i="56" a="1"/>
  <c r="AE58" i="56" s="1"/>
  <c r="AE34" i="56" a="1"/>
  <c r="AE34" i="56" s="1"/>
  <c r="AD18" i="56" a="1"/>
  <c r="AD18" i="56" s="1"/>
  <c r="AJ18" i="56" s="1" a="1"/>
  <c r="AJ18" i="56" s="1"/>
  <c r="AD81" i="56" a="1"/>
  <c r="AD81" i="56" s="1"/>
  <c r="AJ81" i="56" s="1" a="1"/>
  <c r="AJ81" i="56" s="1"/>
  <c r="AE49" i="56" a="1"/>
  <c r="AE49" i="56" s="1"/>
  <c r="AD17" i="56" a="1"/>
  <c r="AD17" i="56" s="1"/>
  <c r="AJ17" i="56" s="1" a="1"/>
  <c r="AJ17" i="56" s="1"/>
  <c r="AD104" i="56" a="1"/>
  <c r="AD104" i="56" s="1"/>
  <c r="AJ104" i="56" s="1" a="1"/>
  <c r="AJ104" i="56" s="1"/>
  <c r="AD64" i="56" a="1"/>
  <c r="AD64" i="56" s="1"/>
  <c r="AJ64" i="56" s="1" a="1"/>
  <c r="AJ64" i="56" s="1"/>
  <c r="AE48" i="56" a="1"/>
  <c r="AE48" i="56" s="1"/>
  <c r="AF28" i="56" a="1"/>
  <c r="AF28" i="56" s="1"/>
  <c r="AE97" i="56" a="1"/>
  <c r="AE97" i="56" s="1"/>
  <c r="AF106" i="56" a="1"/>
  <c r="AF106" i="56" s="1"/>
  <c r="AD98" i="56" a="1"/>
  <c r="AD98" i="56" s="1"/>
  <c r="AJ98" i="56" s="1" a="1"/>
  <c r="AJ98" i="56" s="1"/>
  <c r="AE43" i="56" a="1"/>
  <c r="AE43" i="56" s="1"/>
  <c r="AD105" i="56" a="1"/>
  <c r="AD105" i="56" s="1"/>
  <c r="AJ105" i="56" s="1" a="1"/>
  <c r="AJ105" i="56" s="1"/>
  <c r="AF40" i="56" a="1"/>
  <c r="AF40" i="56" s="1"/>
  <c r="AF58" i="56" a="1"/>
  <c r="AF58" i="56" s="1"/>
  <c r="AF88" i="56" a="1"/>
  <c r="AF88" i="56" s="1"/>
  <c r="AF97" i="56" a="1"/>
  <c r="AF97" i="56" s="1"/>
  <c r="AF17" i="56" a="1"/>
  <c r="AF17" i="56" s="1"/>
  <c r="AD67" i="56" a="1"/>
  <c r="AD67" i="56" s="1"/>
  <c r="AJ67" i="56" s="1" a="1"/>
  <c r="AJ67" i="56" s="1"/>
  <c r="AF161" i="56" a="1"/>
  <c r="AF161" i="56" s="1"/>
  <c r="AE152" i="56" a="1"/>
  <c r="AE152" i="56" s="1"/>
  <c r="AD207" i="56" a="1"/>
  <c r="AD207" i="56" s="1"/>
  <c r="AJ207" i="56" s="1" a="1"/>
  <c r="AJ207" i="56" s="1"/>
  <c r="AF143" i="56" a="1"/>
  <c r="AF143" i="56" s="1"/>
  <c r="AF78" i="56" a="1"/>
  <c r="AF78" i="56" s="1"/>
  <c r="AF85" i="56" a="1"/>
  <c r="AF85" i="56" s="1"/>
  <c r="AE21" i="56" a="1"/>
  <c r="AE21" i="56" s="1"/>
  <c r="AF212" i="56" a="1"/>
  <c r="AF212" i="56" s="1"/>
  <c r="AE153" i="56" a="1"/>
  <c r="AE153" i="56" s="1"/>
  <c r="AF52" i="56" a="1"/>
  <c r="AF52" i="56" s="1"/>
  <c r="AE106" i="56" a="1"/>
  <c r="AE106" i="56" s="1"/>
  <c r="AD71" i="56" a="1"/>
  <c r="AD71" i="56" s="1"/>
  <c r="AJ71" i="56" s="1" a="1"/>
  <c r="AJ71" i="56" s="1"/>
  <c r="AF60" i="56" a="1"/>
  <c r="AF60" i="56" s="1"/>
  <c r="AF210" i="56" a="1"/>
  <c r="AF210" i="56" s="1"/>
  <c r="AF92" i="56" a="1"/>
  <c r="AF92" i="56" s="1"/>
  <c r="AD140" i="56" a="1"/>
  <c r="AD140" i="56" s="1"/>
  <c r="AJ140" i="56" s="1" a="1"/>
  <c r="AJ140" i="56" s="1"/>
  <c r="AE140" i="56" a="1"/>
  <c r="AE140" i="56" s="1"/>
  <c r="AE37" i="56" a="1"/>
  <c r="AE37" i="56" s="1"/>
  <c r="AD101" i="56" a="1"/>
  <c r="AD101" i="56" s="1"/>
  <c r="AJ101" i="56" s="1" a="1"/>
  <c r="AJ101" i="56" s="1"/>
  <c r="AD86" i="56" a="1"/>
  <c r="AD86" i="56" s="1"/>
  <c r="AJ86" i="56" s="1" a="1"/>
  <c r="AJ86" i="56" s="1"/>
  <c r="AE100" i="56" a="1"/>
  <c r="AE100" i="56" s="1"/>
  <c r="AE107" i="56" a="1"/>
  <c r="AE107" i="56" s="1"/>
  <c r="AF83" i="56" a="1"/>
  <c r="AF83" i="56" s="1"/>
  <c r="AF125" i="56" a="1"/>
  <c r="AF125" i="56" s="1"/>
  <c r="AD196" i="56" a="1"/>
  <c r="AD196" i="56" s="1"/>
  <c r="AJ196" i="56" s="1" a="1"/>
  <c r="AJ196" i="56" s="1"/>
  <c r="AD40" i="56" a="1"/>
  <c r="AD40" i="56" s="1"/>
  <c r="AJ40" i="56" s="1" a="1"/>
  <c r="AJ40" i="56" s="1"/>
  <c r="AE138" i="56" a="1"/>
  <c r="AE138" i="56" s="1"/>
  <c r="AE71" i="56" a="1"/>
  <c r="AE71" i="56" s="1"/>
  <c r="AF136" i="56" a="1"/>
  <c r="AF136" i="56" s="1"/>
  <c r="AD167" i="56" a="1"/>
  <c r="AD167" i="56" s="1"/>
  <c r="AJ167" i="56" s="1" a="1"/>
  <c r="AJ167" i="56" s="1"/>
  <c r="AE174" i="56" a="1"/>
  <c r="AE174" i="56" s="1"/>
  <c r="AF155" i="56" a="1"/>
  <c r="AF155" i="56" s="1"/>
  <c r="AF158" i="56" a="1"/>
  <c r="AF158" i="56" s="1"/>
  <c r="AD195" i="56" a="1"/>
  <c r="AD195" i="56" s="1"/>
  <c r="AJ195" i="56" s="1" a="1"/>
  <c r="AJ195" i="56" s="1"/>
  <c r="AD179" i="56" a="1"/>
  <c r="AD179" i="56" s="1"/>
  <c r="AJ179" i="56" s="1" a="1"/>
  <c r="AJ179" i="56" s="1"/>
  <c r="AD221" i="56" a="1"/>
  <c r="AD221" i="56" s="1"/>
  <c r="AJ221" i="56" s="1" a="1"/>
  <c r="AJ221" i="56" s="1"/>
  <c r="AF150" i="56" a="1"/>
  <c r="AF150" i="56" s="1"/>
  <c r="AE130" i="56" a="1"/>
  <c r="AE130" i="56" s="1"/>
  <c r="AE157" i="56" a="1"/>
  <c r="AE157" i="56" s="1"/>
  <c r="AF139" i="56" a="1"/>
  <c r="AF139" i="56" s="1"/>
  <c r="AE171" i="56" a="1"/>
  <c r="AE171" i="56" s="1"/>
  <c r="AE203" i="56" a="1"/>
  <c r="AE203" i="56" s="1"/>
  <c r="AD139" i="56" a="1"/>
  <c r="AD139" i="56" s="1"/>
  <c r="AJ139" i="56" s="1" a="1"/>
  <c r="AJ139" i="56" s="1"/>
  <c r="AE211" i="56" a="1"/>
  <c r="AE211" i="56" s="1"/>
  <c r="AD192" i="56" a="1"/>
  <c r="AD192" i="56" s="1"/>
  <c r="AJ192" i="56" s="1" a="1"/>
  <c r="AJ192" i="56" s="1"/>
  <c r="AF176" i="56" a="1"/>
  <c r="AF176" i="56" s="1"/>
  <c r="AE47" i="56" a="1"/>
  <c r="AE47" i="56" s="1"/>
  <c r="AE29" i="56" a="1"/>
  <c r="AE29" i="56" s="1"/>
  <c r="AE16" i="56" a="1"/>
  <c r="AE16" i="56" s="1"/>
  <c r="AD93" i="56" a="1"/>
  <c r="AD93" i="56" s="1"/>
  <c r="AJ93" i="56" s="1" a="1"/>
  <c r="AJ93" i="56" s="1"/>
  <c r="AE90" i="56" a="1"/>
  <c r="AE90" i="56" s="1"/>
  <c r="AF81" i="56" a="1"/>
  <c r="AF81" i="56" s="1"/>
  <c r="AF49" i="56" a="1"/>
  <c r="AF49" i="56" s="1"/>
  <c r="AD114" i="56" a="1"/>
  <c r="AD114" i="56" s="1"/>
  <c r="AJ114" i="56" s="1" a="1"/>
  <c r="AJ114" i="56" s="1"/>
  <c r="AE24" i="56" a="1"/>
  <c r="AE24" i="56" s="1"/>
  <c r="AE103" i="56" a="1"/>
  <c r="AE103" i="56" s="1"/>
  <c r="AE136" i="56" a="1"/>
  <c r="AE136" i="56" s="1"/>
  <c r="AF199" i="56" a="1"/>
  <c r="AF199" i="56" s="1"/>
  <c r="AD135" i="56" a="1"/>
  <c r="AD135" i="56" s="1"/>
  <c r="AJ135" i="56" s="1" a="1"/>
  <c r="AJ135" i="56" s="1"/>
  <c r="AE62" i="56" a="1"/>
  <c r="AE62" i="56" s="1"/>
  <c r="AE77" i="56" a="1"/>
  <c r="AE77" i="56" s="1"/>
  <c r="AD206" i="56" a="1"/>
  <c r="AD206" i="56" s="1"/>
  <c r="AJ206" i="56" s="1" a="1"/>
  <c r="AJ206" i="56" s="1"/>
  <c r="AE188" i="56" a="1"/>
  <c r="AE188" i="56" s="1"/>
  <c r="AF111" i="56" a="1"/>
  <c r="AF111" i="56" s="1"/>
  <c r="AD36" i="56" a="1"/>
  <c r="AD36" i="56" s="1"/>
  <c r="AJ36" i="56" s="1" a="1"/>
  <c r="AJ36" i="56" s="1"/>
  <c r="AD131" i="56" a="1"/>
  <c r="AD131" i="56" s="1"/>
  <c r="AJ131" i="56" s="1" a="1"/>
  <c r="AJ131" i="56" s="1"/>
  <c r="AD55" i="56" a="1"/>
  <c r="AD55" i="56" s="1"/>
  <c r="AJ55" i="56" s="1" a="1"/>
  <c r="AJ55" i="56" s="1"/>
  <c r="AF44" i="56" a="1"/>
  <c r="AF44" i="56" s="1"/>
  <c r="AD194" i="56" a="1"/>
  <c r="AD194" i="56" s="1"/>
  <c r="AJ194" i="56" s="1" a="1"/>
  <c r="AJ194" i="56" s="1"/>
  <c r="AD85" i="56" a="1"/>
  <c r="AD85" i="56" s="1"/>
  <c r="AJ85" i="56" s="1" a="1"/>
  <c r="AJ85" i="56" s="1"/>
  <c r="AD37" i="56" a="1"/>
  <c r="AD37" i="56" s="1"/>
  <c r="AJ37" i="56" s="1" a="1"/>
  <c r="AJ37" i="56" s="1"/>
  <c r="AE85" i="56" a="1"/>
  <c r="AE85" i="56" s="1"/>
  <c r="AE92" i="56" a="1"/>
  <c r="AE92" i="56" s="1"/>
  <c r="AF107" i="56" a="1"/>
  <c r="AF107" i="56" s="1"/>
  <c r="AE75" i="56" a="1"/>
  <c r="AE75" i="56" s="1"/>
  <c r="AF220" i="56" a="1"/>
  <c r="AF220" i="56" s="1"/>
  <c r="AF180" i="56" a="1"/>
  <c r="AF180" i="56" s="1"/>
  <c r="AE40" i="56" a="1"/>
  <c r="AE40" i="56" s="1"/>
  <c r="AE123" i="56" a="1"/>
  <c r="AE123" i="56" s="1"/>
  <c r="AD70" i="56" a="1"/>
  <c r="AD70" i="56" s="1"/>
  <c r="AJ70" i="56" s="1" a="1"/>
  <c r="AJ70" i="56" s="1"/>
  <c r="AD146" i="56" a="1"/>
  <c r="AD146" i="56" s="1"/>
  <c r="AJ146" i="56" s="1" a="1"/>
  <c r="AJ146" i="56" s="1"/>
  <c r="AF46" i="56" a="1"/>
  <c r="AF46" i="56" s="1"/>
  <c r="AF77" i="56" a="1"/>
  <c r="AF77" i="56" s="1"/>
  <c r="AE199" i="56" a="1"/>
  <c r="AE199" i="56" s="1"/>
  <c r="AE141" i="56" a="1"/>
  <c r="AE141" i="56" s="1"/>
  <c r="AE213" i="56" a="1"/>
  <c r="AE213" i="56" s="1"/>
  <c r="AE155" i="56" a="1"/>
  <c r="AE155" i="56" s="1"/>
  <c r="AE158" i="56" a="1"/>
  <c r="AE158" i="56" s="1"/>
  <c r="AE126" i="56" a="1"/>
  <c r="AE126" i="56" s="1"/>
  <c r="AD130" i="56" a="1"/>
  <c r="AD130" i="56" s="1"/>
  <c r="AJ130" i="56" s="1" a="1"/>
  <c r="AJ130" i="56" s="1"/>
  <c r="AF126" i="56" a="1"/>
  <c r="AF126" i="56" s="1"/>
  <c r="AE150" i="56" a="1"/>
  <c r="AE150" i="56" s="1"/>
  <c r="AD182" i="56" a="1"/>
  <c r="AD182" i="56" s="1"/>
  <c r="AJ182" i="56" s="1" a="1"/>
  <c r="AJ182" i="56" s="1"/>
  <c r="AD157" i="56" a="1"/>
  <c r="AD157" i="56" s="1"/>
  <c r="AJ157" i="56" s="1" a="1"/>
  <c r="AJ157" i="56" s="1"/>
  <c r="AE139" i="56" a="1"/>
  <c r="AE139" i="56" s="1"/>
  <c r="AD171" i="56" a="1"/>
  <c r="AD171" i="56" s="1"/>
  <c r="AJ171" i="56" s="1" a="1"/>
  <c r="AJ171" i="56" s="1"/>
  <c r="AD203" i="56" a="1"/>
  <c r="AD203" i="56" s="1"/>
  <c r="AJ203" i="56" s="1" a="1"/>
  <c r="AJ203" i="56" s="1"/>
  <c r="AD166" i="56" a="1"/>
  <c r="AD166" i="56" s="1"/>
  <c r="AJ166" i="56" s="1" a="1"/>
  <c r="AJ166" i="56" s="1"/>
  <c r="AD211" i="56" a="1"/>
  <c r="AD211" i="56" s="1"/>
  <c r="AJ211" i="56" s="1" a="1"/>
  <c r="AJ211" i="56" s="1"/>
  <c r="AD200" i="56" a="1"/>
  <c r="AD200" i="56" s="1"/>
  <c r="AJ200" i="56" s="1" a="1"/>
  <c r="AJ200" i="56" s="1"/>
  <c r="AF184" i="56" a="1"/>
  <c r="AF184" i="56" s="1"/>
  <c r="AE31" i="56" a="1"/>
  <c r="AE31" i="56" s="1"/>
  <c r="AD94" i="56" a="1"/>
  <c r="AD94" i="56" s="1"/>
  <c r="AJ94" i="56" s="1" a="1"/>
  <c r="AJ94" i="56" s="1"/>
  <c r="AF110" i="56" a="1"/>
  <c r="AF110" i="56" s="1"/>
  <c r="AD61" i="56" a="1"/>
  <c r="AD61" i="56" s="1"/>
  <c r="AJ61" i="56" s="1" a="1"/>
  <c r="AJ61" i="56" s="1"/>
  <c r="AE109" i="56" a="1"/>
  <c r="AE109" i="56" s="1"/>
  <c r="AE82" i="56" a="1"/>
  <c r="AE82" i="56" s="1"/>
  <c r="AD50" i="56" a="1"/>
  <c r="AD50" i="56" s="1"/>
  <c r="AJ50" i="56" s="1" a="1"/>
  <c r="AJ50" i="56" s="1"/>
  <c r="AF34" i="56" a="1"/>
  <c r="AF34" i="56" s="1"/>
  <c r="AE105" i="56" a="1"/>
  <c r="AE105" i="56" s="1"/>
  <c r="AE65" i="56" a="1"/>
  <c r="AE65" i="56" s="1"/>
  <c r="AD49" i="56" a="1"/>
  <c r="AD49" i="56" s="1"/>
  <c r="AJ49" i="56" s="1" a="1"/>
  <c r="AJ49" i="56" s="1"/>
  <c r="AD90" i="56" a="1"/>
  <c r="AD90" i="56" s="1"/>
  <c r="AJ90" i="56" s="1" a="1"/>
  <c r="AJ90" i="56" s="1"/>
  <c r="AD88" i="56" a="1"/>
  <c r="AD88" i="56" s="1"/>
  <c r="AJ88" i="56" s="1" a="1"/>
  <c r="AJ88" i="56" s="1"/>
  <c r="AD56" i="56" a="1"/>
  <c r="AD56" i="56" s="1"/>
  <c r="AJ56" i="56" s="1" a="1"/>
  <c r="AJ56" i="56" s="1"/>
  <c r="AF16" i="56" a="1"/>
  <c r="AF16" i="56" s="1"/>
  <c r="AF20" i="56" a="1"/>
  <c r="AF20" i="56" s="1"/>
  <c r="AD97" i="56" a="1"/>
  <c r="AD97" i="56" s="1"/>
  <c r="AJ97" i="56" s="1" a="1"/>
  <c r="AJ97" i="56" s="1"/>
  <c r="AD96" i="56" a="1"/>
  <c r="AD96" i="56" s="1"/>
  <c r="AJ96" i="56" s="1" a="1"/>
  <c r="AJ96" i="56" s="1"/>
  <c r="AD58" i="56" a="1"/>
  <c r="AD58" i="56" s="1"/>
  <c r="AJ58" i="56" s="1" a="1"/>
  <c r="AJ58" i="56" s="1"/>
  <c r="AF35" i="56" a="1"/>
  <c r="AF35" i="56" s="1"/>
  <c r="AD43" i="56" a="1"/>
  <c r="AD43" i="56" s="1"/>
  <c r="AJ43" i="56" s="1" a="1"/>
  <c r="AJ43" i="56" s="1"/>
  <c r="AD111" i="56" a="1"/>
  <c r="AD111" i="56" s="1"/>
  <c r="AJ111" i="56" s="1" a="1"/>
  <c r="AJ111" i="56" s="1"/>
  <c r="AD79" i="56" a="1"/>
  <c r="AD79" i="56" s="1"/>
  <c r="AJ79" i="56" s="1" a="1"/>
  <c r="AJ79" i="56" s="1"/>
  <c r="AE102" i="56" a="1"/>
  <c r="AE102" i="56" s="1"/>
  <c r="AF191" i="56" a="1"/>
  <c r="AF191" i="56" s="1"/>
  <c r="AF127" i="56" a="1"/>
  <c r="AF127" i="56" s="1"/>
  <c r="AF54" i="56" a="1"/>
  <c r="AF54" i="56" s="1"/>
  <c r="AF69" i="56" a="1"/>
  <c r="AF69" i="56" s="1"/>
  <c r="AD150" i="56" a="1"/>
  <c r="AD150" i="56" s="1"/>
  <c r="AJ150" i="56" s="1" a="1"/>
  <c r="AJ150" i="56" s="1"/>
  <c r="AF172" i="56" a="1"/>
  <c r="AF172" i="56" s="1"/>
  <c r="AD87" i="56" a="1"/>
  <c r="AD87" i="56" s="1"/>
  <c r="AJ87" i="56" s="1" a="1"/>
  <c r="AJ87" i="56" s="1"/>
  <c r="AD20" i="56" a="1"/>
  <c r="AD20" i="56" s="1"/>
  <c r="AJ20" i="56" s="1" a="1"/>
  <c r="AJ20" i="56" s="1"/>
  <c r="AF123" i="56" a="1"/>
  <c r="AF123" i="56" s="1"/>
  <c r="AD109" i="56" a="1"/>
  <c r="AD109" i="56" s="1"/>
  <c r="AJ109" i="56" s="1" a="1"/>
  <c r="AJ109" i="56" s="1"/>
  <c r="AF47" i="56" a="1"/>
  <c r="AF47" i="56" s="1"/>
  <c r="AF38" i="56" a="1"/>
  <c r="AF38" i="56" s="1"/>
  <c r="AD63" i="56" a="1"/>
  <c r="AD63" i="56" s="1"/>
  <c r="AJ63" i="56" s="1" a="1"/>
  <c r="AJ63" i="56" s="1"/>
  <c r="AE144" i="56" a="1"/>
  <c r="AE144" i="56" s="1"/>
  <c r="AE108" i="56" a="1"/>
  <c r="AE108" i="56" s="1"/>
  <c r="AF62" i="56" a="1"/>
  <c r="AF62" i="56" s="1"/>
  <c r="AF102" i="56" a="1"/>
  <c r="AF102" i="56" s="1"/>
  <c r="AD220" i="56" a="1"/>
  <c r="AD220" i="56" s="1"/>
  <c r="AJ220" i="56" s="1" a="1"/>
  <c r="AJ220" i="56" s="1"/>
  <c r="AE170" i="56" a="1"/>
  <c r="AE170" i="56" s="1"/>
  <c r="AE128" i="56" a="1"/>
  <c r="AE128" i="56" s="1"/>
  <c r="AE214" i="56" a="1"/>
  <c r="AE214" i="56" s="1"/>
  <c r="AF147" i="56" a="1"/>
  <c r="AF147" i="56" s="1"/>
  <c r="AF173" i="56" a="1"/>
  <c r="AF173" i="56" s="1"/>
  <c r="AD163" i="56" a="1"/>
  <c r="AD163" i="56" s="1"/>
  <c r="AJ163" i="56" s="1" a="1"/>
  <c r="AJ163" i="56" s="1"/>
  <c r="AD137" i="56" a="1"/>
  <c r="AD137" i="56" s="1"/>
  <c r="AJ137" i="56" s="1" a="1"/>
  <c r="AJ137" i="56" s="1"/>
  <c r="AD208" i="56" a="1"/>
  <c r="AD208" i="56" s="1"/>
  <c r="AJ208" i="56" s="1" a="1"/>
  <c r="AJ208" i="56" s="1"/>
  <c r="AF71" i="56" a="1"/>
  <c r="AF71" i="56" s="1"/>
  <c r="AF68" i="56" a="1"/>
  <c r="AF68" i="56" s="1"/>
  <c r="AF82" i="56" a="1"/>
  <c r="AF82" i="56" s="1"/>
  <c r="AD26" i="56" a="1"/>
  <c r="AD26" i="56" s="1"/>
  <c r="AJ26" i="56" s="1" a="1"/>
  <c r="AJ26" i="56" s="1"/>
  <c r="AE41" i="56" a="1"/>
  <c r="AE41" i="56" s="1"/>
  <c r="AF48" i="56" a="1"/>
  <c r="AF48" i="56" s="1"/>
  <c r="AD44" i="56" a="1"/>
  <c r="AD44" i="56" s="1"/>
  <c r="AJ44" i="56" s="1" a="1"/>
  <c r="AJ44" i="56" s="1"/>
  <c r="AE59" i="56" a="1"/>
  <c r="AE59" i="56" s="1"/>
  <c r="AD103" i="56" a="1"/>
  <c r="AD103" i="56" s="1"/>
  <c r="AJ103" i="56" s="1" a="1"/>
  <c r="AJ103" i="56" s="1"/>
  <c r="AE50" i="56" a="1"/>
  <c r="AE50" i="56" s="1"/>
  <c r="AE27" i="56" a="1"/>
  <c r="AE27" i="56" s="1"/>
  <c r="AE93" i="56" a="1"/>
  <c r="AE93" i="56" s="1"/>
  <c r="AF164" i="56" a="1"/>
  <c r="AF164" i="56" s="1"/>
  <c r="AD53" i="56" a="1"/>
  <c r="AD53" i="56" s="1"/>
  <c r="AJ53" i="56" s="1" a="1"/>
  <c r="AJ53" i="56" s="1"/>
  <c r="AD29" i="56" a="1"/>
  <c r="AD29" i="56" s="1"/>
  <c r="AJ29" i="56" s="1" a="1"/>
  <c r="AJ29" i="56" s="1"/>
  <c r="AD106" i="56" a="1"/>
  <c r="AD106" i="56" s="1"/>
  <c r="AJ106" i="56" s="1" a="1"/>
  <c r="AJ106" i="56" s="1"/>
  <c r="AE200" i="56" a="1"/>
  <c r="AE200" i="56" s="1"/>
  <c r="AE137" i="56" a="1"/>
  <c r="AE137" i="56" s="1"/>
  <c r="AF26" i="56" a="1"/>
  <c r="AF26" i="56" s="1"/>
  <c r="AE72" i="56" a="1"/>
  <c r="AE72" i="56" s="1"/>
  <c r="AE23" i="56" a="1"/>
  <c r="AE23" i="56" s="1"/>
  <c r="AF22" i="56" a="1"/>
  <c r="AF22" i="56" s="1"/>
  <c r="AF31" i="56" a="1"/>
  <c r="AF31" i="56" s="1"/>
  <c r="AD28" i="56" a="1"/>
  <c r="AD28" i="56" s="1"/>
  <c r="AJ28" i="56" s="1" a="1"/>
  <c r="AJ28" i="56" s="1"/>
  <c r="AE172" i="56" a="1"/>
  <c r="AE172" i="56" s="1"/>
  <c r="AE55" i="56" a="1"/>
  <c r="AE55" i="56" s="1"/>
  <c r="AE220" i="56" a="1"/>
  <c r="AE220" i="56" s="1"/>
  <c r="AD123" i="56" a="1"/>
  <c r="AD123" i="56" s="1"/>
  <c r="AJ123" i="56" s="1" a="1"/>
  <c r="AJ123" i="56" s="1"/>
  <c r="AD136" i="56" a="1"/>
  <c r="AD136" i="56" s="1"/>
  <c r="AJ136" i="56" s="1" a="1"/>
  <c r="AJ136" i="56" s="1"/>
  <c r="AD155" i="56" a="1"/>
  <c r="AD155" i="56" s="1"/>
  <c r="AJ155" i="56" s="1" a="1"/>
  <c r="AJ155" i="56" s="1"/>
  <c r="AE147" i="56" a="1"/>
  <c r="AE147" i="56" s="1"/>
  <c r="AE181" i="56" a="1"/>
  <c r="AE181" i="56" s="1"/>
  <c r="AF157" i="56" a="1"/>
  <c r="AF157" i="56" s="1"/>
  <c r="AD158" i="56" a="1"/>
  <c r="AD158" i="56" s="1"/>
  <c r="AJ158" i="56" s="1" a="1"/>
  <c r="AJ158" i="56" s="1"/>
  <c r="AD216" i="56" a="1"/>
  <c r="AD216" i="56" s="1"/>
  <c r="AJ216" i="56" s="1" a="1"/>
  <c r="AJ216" i="56" s="1"/>
  <c r="AF30" i="56" a="1"/>
  <c r="AF30" i="56" s="1"/>
  <c r="AE74" i="56" a="1"/>
  <c r="AE74" i="56" s="1"/>
  <c r="AF105" i="56" a="1"/>
  <c r="AF105" i="56" s="1"/>
  <c r="AD41" i="56" a="1"/>
  <c r="AD41" i="56" s="1"/>
  <c r="AJ41" i="56" s="1" a="1"/>
  <c r="AJ41" i="56" s="1"/>
  <c r="AD48" i="56" a="1"/>
  <c r="AD48" i="56" s="1"/>
  <c r="AJ48" i="56" s="1" a="1"/>
  <c r="AJ48" i="56" s="1"/>
  <c r="AE73" i="56" a="1"/>
  <c r="AE73" i="56" s="1"/>
  <c r="AF59" i="56" a="1"/>
  <c r="AF59" i="56" s="1"/>
  <c r="AE111" i="56" a="1"/>
  <c r="AE111" i="56" s="1"/>
  <c r="AF89" i="56" a="1"/>
  <c r="AF89" i="56" s="1"/>
  <c r="AD45" i="56" a="1"/>
  <c r="AD45" i="56" s="1"/>
  <c r="AJ45" i="56" s="1" a="1"/>
  <c r="AJ45" i="56" s="1"/>
  <c r="AD39" i="56" a="1"/>
  <c r="AD39" i="56" s="1"/>
  <c r="AJ39" i="56" s="1" a="1"/>
  <c r="AJ39" i="56" s="1"/>
  <c r="AD107" i="56" a="1"/>
  <c r="AD107" i="56" s="1"/>
  <c r="AJ107" i="56" s="1" a="1"/>
  <c r="AJ107" i="56" s="1"/>
  <c r="AF135" i="56" a="1"/>
  <c r="AF135" i="56" s="1"/>
  <c r="AF87" i="56" a="1"/>
  <c r="AF87" i="56" s="1"/>
  <c r="AE57" i="56" a="1"/>
  <c r="AE57" i="56" s="1"/>
  <c r="AE56" i="56" a="1"/>
  <c r="AE56" i="56" s="1"/>
  <c r="AD52" i="56" a="1"/>
  <c r="AD52" i="56" s="1"/>
  <c r="AJ52" i="56" s="1" a="1"/>
  <c r="AJ52" i="56" s="1"/>
  <c r="AE54" i="56" a="1"/>
  <c r="AE54" i="56" s="1"/>
  <c r="AE163" i="56" a="1"/>
  <c r="AE163" i="56" s="1"/>
  <c r="AF79" i="56" a="1"/>
  <c r="AF79" i="56" s="1"/>
  <c r="AD82" i="56" a="1"/>
  <c r="AD82" i="56" s="1"/>
  <c r="AJ82" i="56" s="1" a="1"/>
  <c r="AJ82" i="56" s="1"/>
  <c r="AF86" i="56" a="1"/>
  <c r="AF86" i="56" s="1"/>
  <c r="AE61" i="56" a="1"/>
  <c r="AE61" i="56" s="1"/>
  <c r="AE99" i="56" a="1"/>
  <c r="AE99" i="56" s="1"/>
  <c r="AE67" i="56" a="1"/>
  <c r="AE67" i="56" s="1"/>
  <c r="AF177" i="56" a="1"/>
  <c r="AF177" i="56" s="1"/>
  <c r="AF103" i="56" a="1"/>
  <c r="AF103" i="56" s="1"/>
  <c r="AF99" i="56" a="1"/>
  <c r="AF99" i="56" s="1"/>
  <c r="AE204" i="56" a="1"/>
  <c r="AE204" i="56" s="1"/>
  <c r="AF75" i="56" a="1"/>
  <c r="AF75" i="56" s="1"/>
  <c r="AE183" i="56" a="1"/>
  <c r="AE183" i="56" s="1"/>
  <c r="AF187" i="56" a="1"/>
  <c r="AF187" i="56" s="1"/>
  <c r="AE134" i="56" a="1"/>
  <c r="AE134" i="56" s="1"/>
  <c r="AD181" i="56" a="1"/>
  <c r="AD181" i="56" s="1"/>
  <c r="AJ181" i="56" s="1" a="1"/>
  <c r="AJ181" i="56" s="1"/>
  <c r="AE165" i="56" a="1"/>
  <c r="AE165" i="56" s="1"/>
  <c r="AD198" i="56" a="1"/>
  <c r="AD198" i="56" s="1"/>
  <c r="AJ198" i="56" s="1" a="1"/>
  <c r="AJ198" i="56" s="1"/>
  <c r="AF144" i="56" a="1"/>
  <c r="AF144" i="56" s="1"/>
  <c r="AD78" i="56" a="1"/>
  <c r="AD78" i="56" s="1"/>
  <c r="AJ78" i="56" s="1" a="1"/>
  <c r="AJ78" i="56" s="1"/>
  <c r="AD47" i="56" a="1"/>
  <c r="AD47" i="56" s="1"/>
  <c r="AJ47" i="56" s="1" a="1"/>
  <c r="AJ47" i="56" s="1"/>
  <c r="AF74" i="56" a="1"/>
  <c r="AF74" i="56" s="1"/>
  <c r="AE89" i="56" a="1"/>
  <c r="AE89" i="56" s="1"/>
  <c r="AD112" i="56" a="1"/>
  <c r="AD112" i="56" s="1"/>
  <c r="AJ112" i="56" s="1" a="1"/>
  <c r="AJ112" i="56" s="1"/>
  <c r="AE114" i="56" a="1"/>
  <c r="AE114" i="56" s="1"/>
  <c r="AF73" i="56" a="1"/>
  <c r="AF73" i="56" s="1"/>
  <c r="AE35" i="56" a="1"/>
  <c r="AE35" i="56" s="1"/>
  <c r="AD110" i="56" a="1"/>
  <c r="AD110" i="56" s="1"/>
  <c r="AJ110" i="56" s="1" a="1"/>
  <c r="AJ110" i="56" s="1"/>
  <c r="AF112" i="56" a="1"/>
  <c r="AF112" i="56" s="1"/>
  <c r="AD73" i="56" a="1"/>
  <c r="AD73" i="56" s="1"/>
  <c r="AJ73" i="56" s="1" a="1"/>
  <c r="AJ73" i="56" s="1"/>
  <c r="AD144" i="56" a="1"/>
  <c r="AD144" i="56" s="1"/>
  <c r="AJ144" i="56" s="1" a="1"/>
  <c r="AJ144" i="56" s="1"/>
  <c r="AE216" i="56" a="1"/>
  <c r="AE216" i="56" s="1"/>
  <c r="AD83" i="56" a="1"/>
  <c r="AD83" i="56" s="1"/>
  <c r="AJ83" i="56" s="1" a="1"/>
  <c r="AJ83" i="56" s="1"/>
  <c r="AF190" i="56" a="1"/>
  <c r="AF190" i="56" s="1"/>
  <c r="AD197" i="56" a="1"/>
  <c r="AD197" i="56" s="1"/>
  <c r="AJ197" i="56" s="1" a="1"/>
  <c r="AJ197" i="56" s="1"/>
  <c r="AE44" i="56" a="1"/>
  <c r="AE44" i="56" s="1"/>
  <c r="AD80" i="56" a="1"/>
  <c r="AD80" i="56" s="1"/>
  <c r="AJ80" i="56" s="1" a="1"/>
  <c r="AJ80" i="56" s="1"/>
  <c r="AF140" i="56" a="1"/>
  <c r="AF140" i="56" s="1"/>
  <c r="AD153" i="56" a="1"/>
  <c r="AD153" i="56" s="1"/>
  <c r="AJ153" i="56" s="1" a="1"/>
  <c r="AJ153" i="56" s="1"/>
  <c r="AD126" i="56" a="1"/>
  <c r="AD126" i="56" s="1"/>
  <c r="AJ126" i="56" s="1" a="1"/>
  <c r="AJ126" i="56" s="1"/>
  <c r="AD160" i="56" a="1"/>
  <c r="AD160" i="56" s="1"/>
  <c r="AJ160" i="56" s="1" a="1"/>
  <c r="AJ160" i="56" s="1"/>
  <c r="AF67" i="56" a="1"/>
  <c r="AF67" i="56" s="1"/>
  <c r="AF72" i="56" a="1"/>
  <c r="AF72" i="56" s="1"/>
  <c r="AF70" i="56" a="1"/>
  <c r="AF70" i="56" s="1"/>
  <c r="AF53" i="56" a="1"/>
  <c r="AF53" i="56" s="1"/>
  <c r="AD51" i="56" a="1"/>
  <c r="AD51" i="56" s="1"/>
  <c r="AJ51" i="56" s="1" a="1"/>
  <c r="AJ51" i="56" s="1"/>
  <c r="AD59" i="56" a="1"/>
  <c r="AD59" i="56" s="1"/>
  <c r="AJ59" i="56" s="1" a="1"/>
  <c r="AJ59" i="56" s="1"/>
  <c r="AD22" i="56" a="1"/>
  <c r="AD22" i="56" s="1"/>
  <c r="AJ22" i="56" s="1" a="1"/>
  <c r="AJ22" i="56" s="1"/>
  <c r="AF61" i="56" a="1"/>
  <c r="AF61" i="56" s="1"/>
  <c r="AD99" i="56" a="1"/>
  <c r="AD99" i="56" s="1"/>
  <c r="AJ99" i="56" s="1" a="1"/>
  <c r="AJ99" i="56" s="1"/>
  <c r="AD180" i="56" a="1"/>
  <c r="AD180" i="56" s="1"/>
  <c r="AJ180" i="56" s="1" a="1"/>
  <c r="AJ180" i="56" s="1"/>
  <c r="AF131" i="56" a="1"/>
  <c r="AF131" i="56" s="1"/>
  <c r="AD210" i="56" a="1"/>
  <c r="AD210" i="56" s="1"/>
  <c r="AJ210" i="56" s="1" a="1"/>
  <c r="AJ210" i="56" s="1"/>
  <c r="AD141" i="56" a="1"/>
  <c r="AD141" i="56" s="1"/>
  <c r="AJ141" i="56" s="1" a="1"/>
  <c r="AJ141" i="56" s="1"/>
  <c r="AE187" i="56" a="1"/>
  <c r="AE187" i="56" s="1"/>
  <c r="AD134" i="56" a="1"/>
  <c r="AD134" i="56" s="1"/>
  <c r="AJ134" i="56" s="1" a="1"/>
  <c r="AJ134" i="56" s="1"/>
  <c r="AF221" i="56" a="1"/>
  <c r="AF221" i="56" s="1"/>
  <c r="AD165" i="56" a="1"/>
  <c r="AD165" i="56" s="1"/>
  <c r="AJ165" i="56" s="1" a="1"/>
  <c r="AJ165" i="56" s="1"/>
  <c r="AE205" i="56" a="1"/>
  <c r="AE205" i="56" s="1"/>
  <c r="AF192" i="56" a="1"/>
  <c r="AF192" i="56" s="1"/>
  <c r="AD60" i="56" a="1"/>
  <c r="AD60" i="56" s="1"/>
  <c r="AJ60" i="56" s="1" a="1"/>
  <c r="AJ60" i="56" s="1"/>
  <c r="AD31" i="56" a="1"/>
  <c r="AD31" i="56" s="1"/>
  <c r="AJ31" i="56" s="1" a="1"/>
  <c r="AJ31" i="56" s="1"/>
  <c r="AF183" i="56" a="1"/>
  <c r="AF183" i="56" s="1"/>
  <c r="AF134" i="56" a="1"/>
  <c r="AF134" i="56" s="1"/>
  <c r="AE96" i="56" a="1"/>
  <c r="AE96" i="56" s="1"/>
  <c r="AF186" i="56" a="1"/>
  <c r="AF186" i="56" s="1"/>
  <c r="AE86" i="56" a="1"/>
  <c r="AE86" i="56" s="1"/>
  <c r="AE91" i="56" a="1"/>
  <c r="AE91" i="56" s="1"/>
  <c r="AE180" i="56" a="1"/>
  <c r="AE180" i="56" s="1"/>
  <c r="AD138" i="56" a="1"/>
  <c r="AD138" i="56" s="1"/>
  <c r="AJ138" i="56" s="1" a="1"/>
  <c r="AJ138" i="56" s="1"/>
  <c r="AF142" i="56" a="1"/>
  <c r="AF142" i="56" s="1"/>
  <c r="AE189" i="56" a="1"/>
  <c r="AE189" i="56" s="1"/>
  <c r="AD142" i="56" a="1"/>
  <c r="AD142" i="56" s="1"/>
  <c r="AJ142" i="56" s="1" a="1"/>
  <c r="AJ142" i="56" s="1"/>
  <c r="AD124" i="56" a="1"/>
  <c r="AD124" i="56" s="1"/>
  <c r="AJ124" i="56" s="1" a="1"/>
  <c r="AJ124" i="56" s="1"/>
  <c r="AF189" i="56" a="1"/>
  <c r="AF189" i="56" s="1"/>
  <c r="AD205" i="56" a="1"/>
  <c r="AD205" i="56" s="1"/>
  <c r="AJ205" i="56" s="1" a="1"/>
  <c r="AJ205" i="56" s="1"/>
  <c r="AF200" i="56" a="1"/>
  <c r="AF200" i="56" s="1"/>
  <c r="AD77" i="56" a="1"/>
  <c r="AD77" i="56" s="1"/>
  <c r="AJ77" i="56" s="1" a="1"/>
  <c r="AJ77" i="56" s="1"/>
  <c r="AF50" i="56" a="1"/>
  <c r="AF50" i="56" s="1"/>
  <c r="AF65" i="56" a="1"/>
  <c r="AF65" i="56" s="1"/>
  <c r="AE112" i="56" a="1"/>
  <c r="AE112" i="56" s="1"/>
  <c r="AD113" i="56" a="1"/>
  <c r="AD113" i="56" s="1"/>
  <c r="AJ113" i="56" s="1" a="1"/>
  <c r="AJ113" i="56" s="1"/>
  <c r="AF27" i="56" a="1"/>
  <c r="AF27" i="56" s="1"/>
  <c r="AF175" i="56" a="1"/>
  <c r="AF175" i="56" s="1"/>
  <c r="AF205" i="56" a="1"/>
  <c r="AF205" i="56" s="1"/>
  <c r="AD16" i="56" a="1"/>
  <c r="AD16" i="56" s="1"/>
  <c r="AJ16" i="56" s="1" a="1"/>
  <c r="AJ16" i="56" s="1"/>
  <c r="AF170" i="56" a="1"/>
  <c r="AF170" i="56" s="1"/>
  <c r="AD21" i="56" a="1"/>
  <c r="AD21" i="56" s="1"/>
  <c r="AJ21" i="56" s="1" a="1"/>
  <c r="AJ21" i="56" s="1"/>
  <c r="AD75" i="56" a="1"/>
  <c r="AD75" i="56" s="1"/>
  <c r="AJ75" i="56" s="1" a="1"/>
  <c r="AJ75" i="56" s="1"/>
  <c r="AE156" i="56" a="1"/>
  <c r="AE156" i="56" s="1"/>
  <c r="AD170" i="56" a="1"/>
  <c r="AD170" i="56" s="1"/>
  <c r="AJ170" i="56" s="1" a="1"/>
  <c r="AJ170" i="56" s="1"/>
  <c r="AF23" i="56" a="1"/>
  <c r="AF23" i="56" s="1"/>
  <c r="AE142" i="56" a="1"/>
  <c r="AE142" i="56" s="1"/>
  <c r="AD189" i="56" a="1"/>
  <c r="AD189" i="56" s="1"/>
  <c r="AJ189" i="56" s="1" a="1"/>
  <c r="AJ189" i="56" s="1"/>
  <c r="AD127" i="56" a="1"/>
  <c r="AD127" i="56" s="1"/>
  <c r="AJ127" i="56" s="1" a="1"/>
  <c r="AJ127" i="56" s="1"/>
  <c r="AE127" i="56" a="1"/>
  <c r="AE127" i="56" s="1"/>
  <c r="AE197" i="56" a="1"/>
  <c r="AE197" i="56" s="1"/>
  <c r="AF208" i="56" a="1"/>
  <c r="AF208" i="56" s="1"/>
  <c r="AE42" i="56" a="1"/>
  <c r="AE42" i="56" s="1"/>
  <c r="AD65" i="56" a="1"/>
  <c r="AD65" i="56" s="1"/>
  <c r="AJ65" i="56" s="1" a="1"/>
  <c r="AJ65" i="56" s="1"/>
  <c r="AF80" i="56" a="1"/>
  <c r="AF80" i="56" s="1"/>
  <c r="AE36" i="56" a="1"/>
  <c r="AE36" i="56" s="1"/>
  <c r="AE64" i="56" a="1"/>
  <c r="AE64" i="56" s="1"/>
  <c r="AE84" i="56" a="1"/>
  <c r="AE84" i="56" s="1"/>
  <c r="AF162" i="56" a="1"/>
  <c r="AF162" i="56" s="1"/>
  <c r="AD38" i="56" a="1"/>
  <c r="AD38" i="56" s="1"/>
  <c r="AJ38" i="56" s="1" a="1"/>
  <c r="AJ38" i="56" s="1"/>
  <c r="AD69" i="56" a="1"/>
  <c r="AD69" i="56" s="1"/>
  <c r="AJ69" i="56" s="1" a="1"/>
  <c r="AJ69" i="56" s="1"/>
  <c r="AD213" i="56" a="1"/>
  <c r="AD213" i="56" s="1"/>
  <c r="AJ213" i="56" s="1" a="1"/>
  <c r="AJ213" i="56" s="1"/>
  <c r="AF163" i="56" a="1"/>
  <c r="AF163" i="56" s="1"/>
  <c r="AD152" i="56" a="1"/>
  <c r="AD152" i="56" s="1"/>
  <c r="AJ152" i="56" s="1" a="1"/>
  <c r="AJ152" i="56" s="1"/>
  <c r="AE26" i="56" a="1"/>
  <c r="AE26" i="56" s="1"/>
  <c r="AD74" i="56" a="1"/>
  <c r="AD74" i="56" s="1"/>
  <c r="AJ74" i="56" s="1" a="1"/>
  <c r="AJ74" i="56" s="1"/>
  <c r="AE15" i="56" a="1"/>
  <c r="AE15" i="56" s="1"/>
  <c r="AE68" i="56" a="1"/>
  <c r="AE68" i="56" s="1"/>
  <c r="AE133" i="56" a="1"/>
  <c r="AE133" i="56" s="1"/>
  <c r="AF214" i="56" a="1"/>
  <c r="AF214" i="56" s="1"/>
  <c r="AE135" i="56" a="1"/>
  <c r="AE135" i="56" s="1"/>
  <c r="AD62" i="56" a="1"/>
  <c r="AD62" i="56" s="1"/>
  <c r="AJ62" i="56" s="1" a="1"/>
  <c r="AJ62" i="56" s="1"/>
  <c r="AF41" i="56" a="1"/>
  <c r="AF41" i="56" s="1"/>
  <c r="AE32" i="56" a="1"/>
  <c r="AE32" i="56" s="1"/>
  <c r="AD53" i="45"/>
  <c r="AD22" i="45"/>
  <c r="AD86" i="45"/>
  <c r="AD39" i="45"/>
  <c r="AD103" i="45"/>
  <c r="AD56" i="45"/>
  <c r="AD120" i="45"/>
  <c r="AD73" i="45"/>
  <c r="AD34" i="45"/>
  <c r="AD98" i="45"/>
  <c r="AD51" i="45"/>
  <c r="AD115" i="45"/>
  <c r="AD92" i="45"/>
  <c r="AD69" i="45"/>
  <c r="AD52" i="45"/>
  <c r="AD102" i="45"/>
  <c r="AD119" i="45"/>
  <c r="AD25" i="45"/>
  <c r="AD114" i="45"/>
  <c r="AD20" i="45"/>
  <c r="AD44" i="45"/>
  <c r="AD46" i="45"/>
  <c r="AD63" i="45"/>
  <c r="AD80" i="45"/>
  <c r="AD97" i="45"/>
  <c r="AD122" i="45"/>
  <c r="AD21" i="45"/>
  <c r="AD76" i="45"/>
  <c r="AD54" i="45"/>
  <c r="AD118" i="45"/>
  <c r="AD24" i="45"/>
  <c r="AD88" i="45"/>
  <c r="AD41" i="45"/>
  <c r="AD105" i="45"/>
  <c r="AD66" i="45"/>
  <c r="AD19" i="45"/>
  <c r="AD83" i="45"/>
  <c r="AD85" i="45"/>
  <c r="AD36" i="45"/>
  <c r="AD108" i="45"/>
  <c r="AD62" i="45"/>
  <c r="AD79" i="45"/>
  <c r="AD32" i="45"/>
  <c r="AD49" i="45"/>
  <c r="AD74" i="45"/>
  <c r="AD91" i="45"/>
  <c r="AD68" i="45"/>
  <c r="AD70" i="45"/>
  <c r="AD87" i="45"/>
  <c r="AD40" i="45"/>
  <c r="AD57" i="45"/>
  <c r="AD82" i="45"/>
  <c r="AD99" i="45"/>
  <c r="AD100" i="45"/>
  <c r="AD78" i="45"/>
  <c r="AD95" i="45"/>
  <c r="AD112" i="45"/>
  <c r="AD65" i="45"/>
  <c r="AD26" i="45"/>
  <c r="AD43" i="45"/>
  <c r="AD60" i="45"/>
  <c r="AD109" i="45"/>
  <c r="AD30" i="45"/>
  <c r="AD94" i="45"/>
  <c r="AD47" i="45"/>
  <c r="AD111" i="45"/>
  <c r="AD64" i="45"/>
  <c r="AD17" i="45"/>
  <c r="AD81" i="45"/>
  <c r="AD42" i="45"/>
  <c r="AD106" i="45"/>
  <c r="AD59" i="45"/>
  <c r="AD123" i="45"/>
  <c r="AD29" i="45"/>
  <c r="AD101" i="45"/>
  <c r="AD84" i="45"/>
  <c r="AD38" i="45"/>
  <c r="AD55" i="45"/>
  <c r="AD72" i="45"/>
  <c r="AD89" i="45"/>
  <c r="AD50" i="45"/>
  <c r="AD67" i="45"/>
  <c r="AD61" i="45"/>
  <c r="AD116" i="45"/>
  <c r="AD110" i="45"/>
  <c r="AD16" i="45"/>
  <c r="AD33" i="45"/>
  <c r="AD58" i="45"/>
  <c r="AD75" i="45"/>
  <c r="AD93" i="45"/>
  <c r="AD71" i="45"/>
  <c r="AD15" i="45"/>
  <c r="AD96" i="45"/>
  <c r="AD113" i="45"/>
  <c r="AD27" i="45"/>
  <c r="AD117" i="45"/>
  <c r="AD45" i="45"/>
  <c r="AD23" i="45"/>
  <c r="AD104" i="45"/>
  <c r="AD121" i="45"/>
  <c r="AD35" i="45"/>
  <c r="AD28" i="45"/>
  <c r="AD77" i="45"/>
  <c r="AD31" i="45"/>
  <c r="AD48" i="45"/>
  <c r="AD90" i="45"/>
  <c r="AD107" i="45"/>
  <c r="AD37" i="45"/>
  <c r="W78" i="46" a="1"/>
  <c r="W78" i="46" s="1"/>
  <c r="T18" i="45" a="1"/>
  <c r="T18" i="45" s="1"/>
  <c r="X42" i="50" a="1"/>
  <c r="X42" i="50" s="1"/>
  <c r="X58" i="50" a="1"/>
  <c r="X58" i="50" s="1"/>
  <c r="X81" i="50" a="1"/>
  <c r="X81" i="50" s="1"/>
  <c r="X82" i="50" a="1"/>
  <c r="X82" i="50" s="1"/>
  <c r="X15" i="50" a="1"/>
  <c r="X15" i="50" s="1"/>
  <c r="X16" i="50" a="1"/>
  <c r="X16" i="50" s="1"/>
  <c r="X17" i="50" a="1"/>
  <c r="X17" i="50" s="1"/>
  <c r="X43" i="50" a="1"/>
  <c r="X43" i="50" s="1"/>
  <c r="X59" i="50" a="1"/>
  <c r="X59" i="50" s="1"/>
  <c r="X60" i="50" a="1"/>
  <c r="X60" i="50" s="1"/>
  <c r="X61" i="50" a="1"/>
  <c r="X61" i="50" s="1"/>
  <c r="X62" i="50" a="1"/>
  <c r="X62" i="50" s="1"/>
  <c r="X63" i="50" a="1"/>
  <c r="X63" i="50" s="1"/>
  <c r="X64" i="50" a="1"/>
  <c r="X64" i="50" s="1"/>
  <c r="X65" i="50" a="1"/>
  <c r="X65" i="50" s="1"/>
  <c r="X83" i="50" a="1"/>
  <c r="X83" i="50" s="1"/>
  <c r="X18" i="50" a="1"/>
  <c r="X18" i="50" s="1"/>
  <c r="X19" i="50" a="1"/>
  <c r="X19" i="50" s="1"/>
  <c r="X44" i="50" a="1"/>
  <c r="X44" i="50" s="1"/>
  <c r="X66" i="50" a="1"/>
  <c r="X66" i="50" s="1"/>
  <c r="X84" i="50" a="1"/>
  <c r="X84" i="50" s="1"/>
  <c r="X85" i="50" a="1"/>
  <c r="X85" i="50" s="1"/>
  <c r="X86" i="50" a="1"/>
  <c r="X86" i="50" s="1"/>
  <c r="X87" i="50" a="1"/>
  <c r="X87" i="50" s="1"/>
  <c r="X88" i="50" a="1"/>
  <c r="X88" i="50" s="1"/>
  <c r="X14" i="50" a="1"/>
  <c r="X14" i="50" s="1"/>
  <c r="X20" i="50" a="1"/>
  <c r="X20" i="50" s="1"/>
  <c r="X21" i="50" a="1"/>
  <c r="X21" i="50" s="1"/>
  <c r="X22" i="50" a="1"/>
  <c r="X22" i="50" s="1"/>
  <c r="X23" i="50" a="1"/>
  <c r="X23" i="50" s="1"/>
  <c r="X24" i="50" a="1"/>
  <c r="X24" i="50" s="1"/>
  <c r="X25" i="50" a="1"/>
  <c r="X25" i="50" s="1"/>
  <c r="X45" i="50" a="1"/>
  <c r="X45" i="50" s="1"/>
  <c r="X67" i="50" a="1"/>
  <c r="X67" i="50" s="1"/>
  <c r="X68" i="50" a="1"/>
  <c r="X68" i="50" s="1"/>
  <c r="X69" i="50" a="1"/>
  <c r="X69" i="50" s="1"/>
  <c r="X70" i="50" a="1"/>
  <c r="X70" i="50" s="1"/>
  <c r="X71" i="50" a="1"/>
  <c r="X71" i="50" s="1"/>
  <c r="X72" i="50" a="1"/>
  <c r="X72" i="50" s="1"/>
  <c r="X89" i="50" a="1"/>
  <c r="X89" i="50" s="1"/>
  <c r="X90" i="50" a="1"/>
  <c r="X90" i="50" s="1"/>
  <c r="X26" i="50" a="1"/>
  <c r="X26" i="50" s="1"/>
  <c r="X46" i="50" a="1"/>
  <c r="X46" i="50" s="1"/>
  <c r="X47" i="50" a="1"/>
  <c r="X47" i="50" s="1"/>
  <c r="X48" i="50" a="1"/>
  <c r="X48" i="50" s="1"/>
  <c r="X49" i="50" a="1"/>
  <c r="X49" i="50" s="1"/>
  <c r="X73" i="50" a="1"/>
  <c r="X73" i="50" s="1"/>
  <c r="X91" i="50" a="1"/>
  <c r="X91" i="50" s="1"/>
  <c r="X92" i="50" a="1"/>
  <c r="X92" i="50" s="1"/>
  <c r="X93" i="50" a="1"/>
  <c r="X93" i="50" s="1"/>
  <c r="X94" i="50" a="1"/>
  <c r="X94" i="50" s="1"/>
  <c r="X27" i="50" a="1"/>
  <c r="X27" i="50" s="1"/>
  <c r="X28" i="50" a="1"/>
  <c r="X28" i="50" s="1"/>
  <c r="X29" i="50" a="1"/>
  <c r="X29" i="50" s="1"/>
  <c r="X30" i="50" a="1"/>
  <c r="X30" i="50" s="1"/>
  <c r="X31" i="50" a="1"/>
  <c r="X31" i="50" s="1"/>
  <c r="X32" i="50" a="1"/>
  <c r="X32" i="50" s="1"/>
  <c r="X33" i="50" a="1"/>
  <c r="X33" i="50" s="1"/>
  <c r="X50" i="50" a="1"/>
  <c r="X50" i="50" s="1"/>
  <c r="X74" i="50" a="1"/>
  <c r="X74" i="50" s="1"/>
  <c r="X34" i="50" a="1"/>
  <c r="X34" i="50" s="1"/>
  <c r="X51" i="50" a="1"/>
  <c r="X51" i="50" s="1"/>
  <c r="X75" i="50" a="1"/>
  <c r="X75" i="50" s="1"/>
  <c r="X35" i="50" a="1"/>
  <c r="X35" i="50" s="1"/>
  <c r="X36" i="50" a="1"/>
  <c r="X36" i="50" s="1"/>
  <c r="X37" i="50" a="1"/>
  <c r="X37" i="50" s="1"/>
  <c r="X38" i="50" a="1"/>
  <c r="X38" i="50" s="1"/>
  <c r="X39" i="50" a="1"/>
  <c r="X39" i="50" s="1"/>
  <c r="X40" i="50" a="1"/>
  <c r="X40" i="50" s="1"/>
  <c r="X41" i="50" a="1"/>
  <c r="X41" i="50" s="1"/>
  <c r="X52" i="50" a="1"/>
  <c r="X52" i="50" s="1"/>
  <c r="X53" i="50" a="1"/>
  <c r="X53" i="50" s="1"/>
  <c r="X54" i="50" a="1"/>
  <c r="X54" i="50" s="1"/>
  <c r="X55" i="50" a="1"/>
  <c r="X55" i="50" s="1"/>
  <c r="X56" i="50" a="1"/>
  <c r="X56" i="50" s="1"/>
  <c r="X57" i="50" a="1"/>
  <c r="X57" i="50" s="1"/>
  <c r="X76" i="50" a="1"/>
  <c r="X76" i="50" s="1"/>
  <c r="X77" i="50" a="1"/>
  <c r="X77" i="50" s="1"/>
  <c r="X78" i="50" a="1"/>
  <c r="X78" i="50" s="1"/>
  <c r="X79" i="50" a="1"/>
  <c r="X79" i="50" s="1"/>
  <c r="X80" i="50" a="1"/>
  <c r="X80" i="50" s="1"/>
  <c r="AA22" i="50" a="1"/>
  <c r="AA22" i="50" s="1"/>
  <c r="AA28" i="50" a="1"/>
  <c r="AA28" i="50" s="1"/>
  <c r="AA36" i="50" a="1"/>
  <c r="AA36" i="50" s="1"/>
  <c r="AA78" i="50" a="1"/>
  <c r="AA78" i="50" s="1"/>
  <c r="AA84" i="50" a="1"/>
  <c r="AA84" i="50" s="1"/>
  <c r="AA91" i="50" a="1"/>
  <c r="AA91" i="50" s="1"/>
  <c r="AA74" i="50" a="1"/>
  <c r="AA74" i="50" s="1"/>
  <c r="AA62" i="50" a="1"/>
  <c r="AA62" i="50" s="1"/>
  <c r="AA48" i="50" a="1"/>
  <c r="AA48" i="50" s="1"/>
  <c r="AA71" i="50" a="1"/>
  <c r="AA71" i="50" s="1"/>
  <c r="AA89" i="50" a="1"/>
  <c r="AA89" i="50" s="1"/>
  <c r="AA21" i="50" a="1"/>
  <c r="AA21" i="50" s="1"/>
  <c r="AA65" i="50" a="1"/>
  <c r="AA65" i="50" s="1"/>
  <c r="AA15" i="50" a="1"/>
  <c r="AA15" i="50" s="1"/>
  <c r="AA23" i="50" a="1"/>
  <c r="AA23" i="50" s="1"/>
  <c r="AA30" i="50" a="1"/>
  <c r="AA30" i="50" s="1"/>
  <c r="AA38" i="50" a="1"/>
  <c r="AA38" i="50" s="1"/>
  <c r="AA51" i="50" a="1"/>
  <c r="AA51" i="50" s="1"/>
  <c r="AA73" i="50" a="1"/>
  <c r="AA73" i="50" s="1"/>
  <c r="AA79" i="50" a="1"/>
  <c r="AA79" i="50" s="1"/>
  <c r="AA85" i="50" a="1"/>
  <c r="AA85" i="50" s="1"/>
  <c r="AA92" i="50" a="1"/>
  <c r="AA92" i="50" s="1"/>
  <c r="AA16" i="50" a="1"/>
  <c r="AA16" i="50" s="1"/>
  <c r="AA24" i="50" a="1"/>
  <c r="AA24" i="50" s="1"/>
  <c r="AA31" i="50" a="1"/>
  <c r="AA31" i="50" s="1"/>
  <c r="AA39" i="50" a="1"/>
  <c r="AA39" i="50" s="1"/>
  <c r="AA59" i="50" a="1"/>
  <c r="AA59" i="50" s="1"/>
  <c r="AA67" i="50" a="1"/>
  <c r="AA67" i="50" s="1"/>
  <c r="AA80" i="50" a="1"/>
  <c r="AA80" i="50" s="1"/>
  <c r="AA86" i="50" a="1"/>
  <c r="AA86" i="50" s="1"/>
  <c r="AA93" i="50" a="1"/>
  <c r="AA93" i="50" s="1"/>
  <c r="AA25" i="50" a="1"/>
  <c r="AA25" i="50" s="1"/>
  <c r="AA32" i="50" a="1"/>
  <c r="AA32" i="50" s="1"/>
  <c r="AA40" i="50" a="1"/>
  <c r="AA40" i="50" s="1"/>
  <c r="AA46" i="50" a="1"/>
  <c r="AA46" i="50" s="1"/>
  <c r="AA60" i="50" a="1"/>
  <c r="AA60" i="50" s="1"/>
  <c r="AA87" i="50" a="1"/>
  <c r="AA87" i="50" s="1"/>
  <c r="AA18" i="50" a="1"/>
  <c r="AA18" i="50" s="1"/>
  <c r="AA33" i="50" a="1"/>
  <c r="AA33" i="50" s="1"/>
  <c r="AA47" i="50" a="1"/>
  <c r="AA47" i="50" s="1"/>
  <c r="AA54" i="50" a="1"/>
  <c r="AA54" i="50" s="1"/>
  <c r="AA88" i="50" a="1"/>
  <c r="AA88" i="50" s="1"/>
  <c r="AA26" i="50" a="1"/>
  <c r="AA26" i="50" s="1"/>
  <c r="AA55" i="50" a="1"/>
  <c r="AA55" i="50" s="1"/>
  <c r="AA63" i="50" a="1"/>
  <c r="AA63" i="50" s="1"/>
  <c r="AA70" i="50" a="1"/>
  <c r="AA70" i="50" s="1"/>
  <c r="AA20" i="50" a="1"/>
  <c r="AA20" i="50" s="1"/>
  <c r="AA56" i="50" a="1"/>
  <c r="AA56" i="50" s="1"/>
  <c r="AA76" i="50" a="1"/>
  <c r="AA76" i="50" s="1"/>
  <c r="AA27" i="50" a="1"/>
  <c r="AA27" i="50" s="1"/>
  <c r="AA43" i="50" a="1"/>
  <c r="AA43" i="50" s="1"/>
  <c r="AA52" i="50" a="1"/>
  <c r="AA52" i="50" s="1"/>
  <c r="AA68" i="50" a="1"/>
  <c r="AA68" i="50" s="1"/>
  <c r="AA41" i="50" a="1"/>
  <c r="AA41" i="50" s="1"/>
  <c r="AA69" i="50" a="1"/>
  <c r="AA69" i="50" s="1"/>
  <c r="AA81" i="50" a="1"/>
  <c r="AA81" i="50" s="1"/>
  <c r="AA82" i="50" a="1"/>
  <c r="AA82" i="50" s="1"/>
  <c r="AA49" i="50" a="1"/>
  <c r="AA49" i="50" s="1"/>
  <c r="AA64" i="50" a="1"/>
  <c r="AA64" i="50" s="1"/>
  <c r="AA57" i="50" a="1"/>
  <c r="AA57" i="50" s="1"/>
  <c r="AA35" i="50" a="1"/>
  <c r="AA35" i="50" s="1"/>
  <c r="AA72" i="50" a="1"/>
  <c r="AA72" i="50" s="1"/>
  <c r="AA77" i="50" a="1"/>
  <c r="AA77" i="50" s="1"/>
  <c r="AA90" i="50" a="1"/>
  <c r="AA90" i="50" s="1"/>
  <c r="AA17" i="50" a="1"/>
  <c r="AA17" i="50" s="1"/>
  <c r="AA37" i="50" a="1"/>
  <c r="AA37" i="50" s="1"/>
  <c r="AA50" i="50" a="1"/>
  <c r="AA50" i="50" s="1"/>
  <c r="AA19" i="50" a="1"/>
  <c r="AA19" i="50" s="1"/>
  <c r="AA42" i="50" a="1"/>
  <c r="AA42" i="50" s="1"/>
  <c r="AA53" i="50" a="1"/>
  <c r="AA53" i="50" s="1"/>
  <c r="AA83" i="50" a="1"/>
  <c r="AA83" i="50" s="1"/>
  <c r="AA45" i="50" a="1"/>
  <c r="AA45" i="50" s="1"/>
  <c r="AA29" i="50" a="1"/>
  <c r="AA29" i="50" s="1"/>
  <c r="AA34" i="50" a="1"/>
  <c r="AA34" i="50" s="1"/>
  <c r="AA14" i="50" a="1"/>
  <c r="AA14" i="50" s="1"/>
  <c r="AA61" i="50" a="1"/>
  <c r="AA61" i="50" s="1"/>
  <c r="AA58" i="50" a="1"/>
  <c r="AA58" i="50" s="1"/>
  <c r="AA44" i="50" a="1"/>
  <c r="AA44" i="50" s="1"/>
  <c r="AA75" i="50" a="1"/>
  <c r="AA75" i="50" s="1"/>
  <c r="AA66" i="50" a="1"/>
  <c r="AA66" i="50" s="1"/>
  <c r="AA94" i="50" a="1"/>
  <c r="AA94" i="50" s="1"/>
  <c r="AI238" i="45"/>
  <c r="AI230" i="45"/>
  <c r="AI182" i="45"/>
  <c r="AI197" i="45"/>
  <c r="AK174" i="45"/>
  <c r="AK151" i="45"/>
  <c r="AO193" i="45"/>
  <c r="AK222" i="45"/>
  <c r="AD26" i="42"/>
  <c r="AF168" i="45"/>
  <c r="AL168" i="45" s="1"/>
  <c r="AF201" i="45"/>
  <c r="AL201" i="45" s="1"/>
  <c r="AK246" i="45"/>
  <c r="AO150" i="45"/>
  <c r="AD41" i="42"/>
  <c r="AI41" i="42" s="1"/>
  <c r="AF232" i="45"/>
  <c r="AL232" i="45" s="1"/>
  <c r="AO200" i="45"/>
  <c r="AK160" i="45"/>
  <c r="AJ246" i="45"/>
  <c r="AG241" i="45"/>
  <c r="AF199" i="45"/>
  <c r="AL199" i="45" s="1"/>
  <c r="AI244" i="45"/>
  <c r="AK148" i="45"/>
  <c r="AO191" i="45"/>
  <c r="AK231" i="45"/>
  <c r="AJ191" i="45"/>
  <c r="AO143" i="45"/>
  <c r="AF240" i="45"/>
  <c r="AL240" i="45" s="1"/>
  <c r="AO205" i="45"/>
  <c r="AK156" i="45"/>
  <c r="AJ151" i="45"/>
  <c r="AD30" i="42"/>
  <c r="AI30" i="42" s="1"/>
  <c r="AD34" i="42"/>
  <c r="AF34" i="42" s="1"/>
  <c r="AL34" i="42" s="1"/>
  <c r="AG208" i="45"/>
  <c r="AO160" i="45"/>
  <c r="AJ222" i="45"/>
  <c r="AF151" i="45"/>
  <c r="AL151" i="45" s="1"/>
  <c r="AI222" i="45"/>
  <c r="AI246" i="45"/>
  <c r="AO214" i="45"/>
  <c r="AJ182" i="45"/>
  <c r="AO158" i="45"/>
  <c r="AJ133" i="45"/>
  <c r="AO239" i="45"/>
  <c r="I57" i="36" a="1"/>
  <c r="I57" i="36" s="1"/>
  <c r="AG184" i="45"/>
  <c r="AK191" i="45"/>
  <c r="AF247" i="45"/>
  <c r="AL247" i="45" s="1"/>
  <c r="AF239" i="45"/>
  <c r="AL239" i="45" s="1"/>
  <c r="AF215" i="45"/>
  <c r="AL215" i="45" s="1"/>
  <c r="AO207" i="45"/>
  <c r="AF175" i="45"/>
  <c r="AL175" i="45" s="1"/>
  <c r="AK167" i="45"/>
  <c r="AF135" i="45"/>
  <c r="AL135" i="45" s="1"/>
  <c r="AO136" i="45"/>
  <c r="AF246" i="45"/>
  <c r="AL246" i="45" s="1"/>
  <c r="AF238" i="45"/>
  <c r="AL238" i="45" s="1"/>
  <c r="AO230" i="45"/>
  <c r="AO222" i="45"/>
  <c r="AI214" i="45"/>
  <c r="AI206" i="45"/>
  <c r="AI198" i="45"/>
  <c r="AK190" i="45"/>
  <c r="AJ174" i="45"/>
  <c r="AO166" i="45"/>
  <c r="AI158" i="45"/>
  <c r="AJ150" i="45"/>
  <c r="AO142" i="45"/>
  <c r="AJ244" i="45"/>
  <c r="AO231" i="45"/>
  <c r="AK182" i="45"/>
  <c r="AK158" i="45"/>
  <c r="AJ142" i="45"/>
  <c r="AF130" i="45"/>
  <c r="AL130" i="45" s="1"/>
  <c r="AF248" i="45"/>
  <c r="AL248" i="45" s="1"/>
  <c r="AF208" i="45"/>
  <c r="AL208" i="45" s="1"/>
  <c r="AK165" i="45"/>
  <c r="AF243" i="45"/>
  <c r="AL243" i="45" s="1"/>
  <c r="AF203" i="45"/>
  <c r="AL203" i="45" s="1"/>
  <c r="AG171" i="45"/>
  <c r="AI142" i="45"/>
  <c r="AK244" i="45"/>
  <c r="AF244" i="45"/>
  <c r="AL244" i="45" s="1"/>
  <c r="AG244" i="45"/>
  <c r="AK236" i="45"/>
  <c r="AI236" i="45"/>
  <c r="AJ236" i="45"/>
  <c r="AF236" i="45"/>
  <c r="AL236" i="45" s="1"/>
  <c r="AG236" i="45"/>
  <c r="AG228" i="45"/>
  <c r="AG220" i="45"/>
  <c r="AI220" i="45"/>
  <c r="AJ220" i="45"/>
  <c r="AK220" i="45"/>
  <c r="AJ212" i="45"/>
  <c r="AG212" i="45"/>
  <c r="AK212" i="45"/>
  <c r="AJ204" i="45"/>
  <c r="AG204" i="45"/>
  <c r="AI204" i="45"/>
  <c r="AI196" i="45"/>
  <c r="AK196" i="45"/>
  <c r="AJ196" i="45"/>
  <c r="AK188" i="45"/>
  <c r="AG188" i="45"/>
  <c r="AI180" i="45"/>
  <c r="AG180" i="45"/>
  <c r="AJ180" i="45"/>
  <c r="AK180" i="45"/>
  <c r="AI172" i="45"/>
  <c r="AJ172" i="45"/>
  <c r="AK172" i="45"/>
  <c r="AI164" i="45"/>
  <c r="AG164" i="45"/>
  <c r="AG156" i="45"/>
  <c r="AI156" i="45"/>
  <c r="AJ156" i="45"/>
  <c r="AJ148" i="45"/>
  <c r="AG148" i="45"/>
  <c r="AI140" i="45"/>
  <c r="AJ140" i="45"/>
  <c r="AG140" i="45"/>
  <c r="AF131" i="45"/>
  <c r="AL131" i="45" s="1"/>
  <c r="AG131" i="45"/>
  <c r="AI211" i="45"/>
  <c r="AF235" i="45"/>
  <c r="AL235" i="45" s="1"/>
  <c r="AI227" i="45"/>
  <c r="AF195" i="45"/>
  <c r="AL195" i="45" s="1"/>
  <c r="AI187" i="45"/>
  <c r="AF179" i="45"/>
  <c r="AL179" i="45" s="1"/>
  <c r="AI171" i="45"/>
  <c r="AG147" i="45"/>
  <c r="AI228" i="45"/>
  <c r="AO245" i="45"/>
  <c r="AG245" i="45"/>
  <c r="AI245" i="45"/>
  <c r="AJ245" i="45"/>
  <c r="AK245" i="45"/>
  <c r="AO237" i="45"/>
  <c r="AI237" i="45"/>
  <c r="AJ237" i="45"/>
  <c r="AG237" i="45"/>
  <c r="AK237" i="45"/>
  <c r="AI229" i="45"/>
  <c r="AJ229" i="45"/>
  <c r="AK229" i="45"/>
  <c r="AO229" i="45"/>
  <c r="AO221" i="45"/>
  <c r="AI213" i="45"/>
  <c r="AJ213" i="45"/>
  <c r="AK213" i="45"/>
  <c r="AJ205" i="45"/>
  <c r="AK205" i="45"/>
  <c r="AI189" i="45"/>
  <c r="AJ189" i="45"/>
  <c r="AK189" i="45"/>
  <c r="AO189" i="45"/>
  <c r="AO181" i="45"/>
  <c r="AK181" i="45"/>
  <c r="AI173" i="45"/>
  <c r="AJ173" i="45"/>
  <c r="AO165" i="45"/>
  <c r="AI165" i="45"/>
  <c r="AJ165" i="45"/>
  <c r="AO157" i="45"/>
  <c r="AI149" i="45"/>
  <c r="AJ149" i="45"/>
  <c r="AK149" i="45"/>
  <c r="AJ141" i="45"/>
  <c r="AK141" i="45"/>
  <c r="AO141" i="45"/>
  <c r="AI132" i="45"/>
  <c r="AG132" i="45"/>
  <c r="AI234" i="45"/>
  <c r="AF210" i="45"/>
  <c r="AL210" i="45" s="1"/>
  <c r="AG194" i="45"/>
  <c r="AG178" i="45"/>
  <c r="AF154" i="45"/>
  <c r="AL154" i="45" s="1"/>
  <c r="AF146" i="45"/>
  <c r="AL146" i="45" s="1"/>
  <c r="AG217" i="45"/>
  <c r="AF209" i="45"/>
  <c r="AL209" i="45" s="1"/>
  <c r="AO201" i="45"/>
  <c r="AF193" i="45"/>
  <c r="AL193" i="45" s="1"/>
  <c r="AF185" i="45"/>
  <c r="AL185" i="45" s="1"/>
  <c r="AO177" i="45"/>
  <c r="AG169" i="45"/>
  <c r="AG161" i="45"/>
  <c r="AG153" i="45"/>
  <c r="AF145" i="45"/>
  <c r="AL145" i="45" s="1"/>
  <c r="AK239" i="45"/>
  <c r="AO198" i="45"/>
  <c r="AI195" i="45"/>
  <c r="AG177" i="45"/>
  <c r="AO167" i="45"/>
  <c r="AJ158" i="45"/>
  <c r="AF137" i="45"/>
  <c r="AL137" i="45" s="1"/>
  <c r="AO130" i="45"/>
  <c r="AJ243" i="45"/>
  <c r="AG227" i="45"/>
  <c r="AF211" i="45"/>
  <c r="AL211" i="45" s="1"/>
  <c r="AF187" i="45"/>
  <c r="AL187" i="45" s="1"/>
  <c r="AG163" i="45"/>
  <c r="AJ155" i="45"/>
  <c r="AG211" i="45"/>
  <c r="AJ147" i="45"/>
  <c r="AI242" i="45"/>
  <c r="AF202" i="45"/>
  <c r="AL202" i="45" s="1"/>
  <c r="AF138" i="45"/>
  <c r="AL138" i="45" s="1"/>
  <c r="AJ187" i="45"/>
  <c r="AI147" i="45"/>
  <c r="AG248" i="45"/>
  <c r="AG240" i="45"/>
  <c r="AG232" i="45"/>
  <c r="AF224" i="45"/>
  <c r="AL224" i="45" s="1"/>
  <c r="AF216" i="45"/>
  <c r="AL216" i="45" s="1"/>
  <c r="AF200" i="45"/>
  <c r="AL200" i="45" s="1"/>
  <c r="AG192" i="45"/>
  <c r="AG176" i="45"/>
  <c r="AG152" i="45"/>
  <c r="AO144" i="45"/>
  <c r="AO247" i="45"/>
  <c r="AI243" i="45"/>
  <c r="AO238" i="45"/>
  <c r="AG235" i="45"/>
  <c r="AO224" i="45"/>
  <c r="AK215" i="45"/>
  <c r="AK198" i="45"/>
  <c r="AJ175" i="45"/>
  <c r="AG155" i="45"/>
  <c r="AK130" i="45"/>
  <c r="AI235" i="45"/>
  <c r="AF139" i="45"/>
  <c r="AL139" i="45" s="1"/>
  <c r="AK247" i="45"/>
  <c r="AK238" i="45"/>
  <c r="AK224" i="45"/>
  <c r="AJ215" i="45"/>
  <c r="AJ206" i="45"/>
  <c r="AJ198" i="45"/>
  <c r="AG195" i="45"/>
  <c r="AK184" i="45"/>
  <c r="AJ171" i="45"/>
  <c r="AI166" i="45"/>
  <c r="AJ163" i="45"/>
  <c r="AF155" i="45"/>
  <c r="AL155" i="45" s="1"/>
  <c r="AG144" i="45"/>
  <c r="AJ235" i="45"/>
  <c r="AJ219" i="45"/>
  <c r="AI179" i="45"/>
  <c r="AF147" i="45"/>
  <c r="AL147" i="45" s="1"/>
  <c r="AG130" i="45"/>
  <c r="AG219" i="45"/>
  <c r="AG179" i="45"/>
  <c r="AF171" i="45"/>
  <c r="AL171" i="45" s="1"/>
  <c r="AJ139" i="45"/>
  <c r="AF218" i="45"/>
  <c r="AL218" i="45" s="1"/>
  <c r="AJ227" i="45"/>
  <c r="AF219" i="45"/>
  <c r="AL219" i="45" s="1"/>
  <c r="AO246" i="45"/>
  <c r="AG243" i="45"/>
  <c r="AJ238" i="45"/>
  <c r="AG233" i="45"/>
  <c r="AJ211" i="45"/>
  <c r="AJ203" i="45"/>
  <c r="AO174" i="45"/>
  <c r="AI163" i="45"/>
  <c r="AF144" i="45"/>
  <c r="AL144" i="45" s="1"/>
  <c r="AI133" i="45"/>
  <c r="AD33" i="42"/>
  <c r="AI33" i="42" s="1"/>
  <c r="AD32" i="42"/>
  <c r="AF32" i="42" s="1"/>
  <c r="AL32" i="42" s="1"/>
  <c r="AD29" i="42"/>
  <c r="AI29" i="42" s="1"/>
  <c r="AD51" i="42"/>
  <c r="AK51" i="42" s="1"/>
  <c r="AD50" i="42"/>
  <c r="AI50" i="42" s="1"/>
  <c r="AD28" i="42"/>
  <c r="AO28" i="42" s="1"/>
  <c r="AD57" i="42"/>
  <c r="AH57" i="42" s="1"/>
  <c r="AD49" i="42"/>
  <c r="AO49" i="42" s="1"/>
  <c r="AD56" i="42"/>
  <c r="AJ56" i="42" s="1"/>
  <c r="AD48" i="42"/>
  <c r="AG48" i="42" s="1"/>
  <c r="AD55" i="42"/>
  <c r="AJ55" i="42" s="1"/>
  <c r="AD58" i="42"/>
  <c r="AG58" i="42" s="1"/>
  <c r="AD54" i="42"/>
  <c r="AF54" i="42" s="1"/>
  <c r="AL54" i="42" s="1"/>
  <c r="AD61" i="42"/>
  <c r="AO61" i="42" s="1"/>
  <c r="AD53" i="42"/>
  <c r="AG53" i="42" s="1"/>
  <c r="AD59" i="42"/>
  <c r="AJ59" i="42" s="1"/>
  <c r="AD31" i="42"/>
  <c r="AJ31" i="42" s="1"/>
  <c r="AD35" i="42"/>
  <c r="AF35" i="42" s="1"/>
  <c r="AL35" i="42" s="1"/>
  <c r="AD27" i="42"/>
  <c r="AG27" i="42" s="1"/>
  <c r="AD60" i="42"/>
  <c r="AJ60" i="42" s="1"/>
  <c r="AD52" i="42"/>
  <c r="AI52" i="42" s="1"/>
  <c r="AD19" i="42"/>
  <c r="AD18" i="42"/>
  <c r="AJ18" i="42" s="1"/>
  <c r="AD22" i="42"/>
  <c r="AI22" i="42" s="1"/>
  <c r="AD25" i="42"/>
  <c r="AD17" i="42"/>
  <c r="AO17" i="42" s="1"/>
  <c r="AD21" i="42"/>
  <c r="AF21" i="42" s="1"/>
  <c r="AL21" i="42" s="1"/>
  <c r="AD47" i="42"/>
  <c r="AG47" i="42" s="1"/>
  <c r="AD46" i="42"/>
  <c r="AG46" i="42" s="1"/>
  <c r="AD45" i="42"/>
  <c r="AO45" i="42" s="1"/>
  <c r="AD44" i="42"/>
  <c r="AD23" i="42"/>
  <c r="AJ23" i="42" s="1"/>
  <c r="AD43" i="42"/>
  <c r="AO43" i="42" s="1"/>
  <c r="AD24" i="42"/>
  <c r="AI24" i="42" s="1"/>
  <c r="AD20" i="42"/>
  <c r="AJ20" i="42" s="1"/>
  <c r="W77" i="46" a="1"/>
  <c r="W77" i="46" s="1"/>
  <c r="AD16" i="42"/>
  <c r="AO145" i="45"/>
  <c r="AG231" i="45"/>
  <c r="AI231" i="45"/>
  <c r="AG223" i="45"/>
  <c r="AI223" i="45"/>
  <c r="AG215" i="45"/>
  <c r="AI215" i="45"/>
  <c r="AG207" i="45"/>
  <c r="AI207" i="45"/>
  <c r="AG199" i="45"/>
  <c r="AI199" i="45"/>
  <c r="AG191" i="45"/>
  <c r="AI191" i="45"/>
  <c r="AG183" i="45"/>
  <c r="AI183" i="45"/>
  <c r="AG175" i="45"/>
  <c r="AI175" i="45"/>
  <c r="AG167" i="45"/>
  <c r="AI167" i="45"/>
  <c r="AG159" i="45"/>
  <c r="AI159" i="45"/>
  <c r="AG151" i="45"/>
  <c r="AI151" i="45"/>
  <c r="AG143" i="45"/>
  <c r="AI143" i="45"/>
  <c r="AG135" i="45"/>
  <c r="AI135" i="45"/>
  <c r="AK248" i="45"/>
  <c r="AJ247" i="45"/>
  <c r="AO241" i="45"/>
  <c r="AK240" i="45"/>
  <c r="AJ239" i="45"/>
  <c r="AO233" i="45"/>
  <c r="AK232" i="45"/>
  <c r="AJ231" i="45"/>
  <c r="AF226" i="45"/>
  <c r="AL226" i="45" s="1"/>
  <c r="AI218" i="45"/>
  <c r="AO216" i="45"/>
  <c r="AK207" i="45"/>
  <c r="AG202" i="45"/>
  <c r="AG200" i="45"/>
  <c r="AF191" i="45"/>
  <c r="AL191" i="45" s="1"/>
  <c r="AI225" i="45"/>
  <c r="AJ225" i="45"/>
  <c r="AK225" i="45"/>
  <c r="AI193" i="45"/>
  <c r="AJ193" i="45"/>
  <c r="AK193" i="45"/>
  <c r="AF233" i="45"/>
  <c r="AL233" i="45" s="1"/>
  <c r="AI202" i="45"/>
  <c r="AI224" i="45"/>
  <c r="AJ224" i="45"/>
  <c r="AI208" i="45"/>
  <c r="AJ208" i="45"/>
  <c r="AI168" i="45"/>
  <c r="AJ168" i="45"/>
  <c r="AO185" i="45"/>
  <c r="AO183" i="45"/>
  <c r="AO152" i="45"/>
  <c r="AO225" i="45"/>
  <c r="AO223" i="45"/>
  <c r="AK183" i="45"/>
  <c r="AF229" i="45"/>
  <c r="AL229" i="45" s="1"/>
  <c r="AG229" i="45"/>
  <c r="AF221" i="45"/>
  <c r="AL221" i="45" s="1"/>
  <c r="AG221" i="45"/>
  <c r="AF213" i="45"/>
  <c r="AL213" i="45" s="1"/>
  <c r="AG213" i="45"/>
  <c r="AF205" i="45"/>
  <c r="AL205" i="45" s="1"/>
  <c r="AG205" i="45"/>
  <c r="AF197" i="45"/>
  <c r="AL197" i="45" s="1"/>
  <c r="AG197" i="45"/>
  <c r="AF189" i="45"/>
  <c r="AL189" i="45" s="1"/>
  <c r="AG189" i="45"/>
  <c r="AF181" i="45"/>
  <c r="AL181" i="45" s="1"/>
  <c r="AG181" i="45"/>
  <c r="AF173" i="45"/>
  <c r="AL173" i="45" s="1"/>
  <c r="AG173" i="45"/>
  <c r="AF165" i="45"/>
  <c r="AL165" i="45" s="1"/>
  <c r="AG165" i="45"/>
  <c r="AF157" i="45"/>
  <c r="AL157" i="45" s="1"/>
  <c r="AG157" i="45"/>
  <c r="AF149" i="45"/>
  <c r="AL149" i="45" s="1"/>
  <c r="AG149" i="45"/>
  <c r="AF141" i="45"/>
  <c r="AL141" i="45" s="1"/>
  <c r="AG141" i="45"/>
  <c r="AI248" i="45"/>
  <c r="AG246" i="45"/>
  <c r="AF245" i="45"/>
  <c r="AL245" i="45" s="1"/>
  <c r="AO243" i="45"/>
  <c r="AK242" i="45"/>
  <c r="AJ241" i="45"/>
  <c r="AI240" i="45"/>
  <c r="AG238" i="45"/>
  <c r="AF237" i="45"/>
  <c r="AL237" i="45" s="1"/>
  <c r="AO235" i="45"/>
  <c r="AK234" i="45"/>
  <c r="AJ233" i="45"/>
  <c r="AI232" i="45"/>
  <c r="AK223" i="45"/>
  <c r="AK221" i="45"/>
  <c r="AG218" i="45"/>
  <c r="AG216" i="45"/>
  <c r="AJ214" i="45"/>
  <c r="AF207" i="45"/>
  <c r="AL207" i="45" s="1"/>
  <c r="AI205" i="45"/>
  <c r="AI203" i="45"/>
  <c r="AO199" i="45"/>
  <c r="AO197" i="45"/>
  <c r="AK192" i="45"/>
  <c r="AG187" i="45"/>
  <c r="AG185" i="45"/>
  <c r="AJ183" i="45"/>
  <c r="AJ181" i="45"/>
  <c r="AJ179" i="45"/>
  <c r="AF178" i="45"/>
  <c r="AL178" i="45" s="1"/>
  <c r="AF176" i="45"/>
  <c r="AL176" i="45" s="1"/>
  <c r="AI174" i="45"/>
  <c r="AI170" i="45"/>
  <c r="AO168" i="45"/>
  <c r="AK159" i="45"/>
  <c r="AK157" i="45"/>
  <c r="AG154" i="45"/>
  <c r="AF143" i="45"/>
  <c r="AL143" i="45" s="1"/>
  <c r="AI141" i="45"/>
  <c r="AI139" i="45"/>
  <c r="AO137" i="45"/>
  <c r="AO135" i="45"/>
  <c r="AJ226" i="45"/>
  <c r="AK226" i="45"/>
  <c r="AO226" i="45"/>
  <c r="AJ210" i="45"/>
  <c r="AK210" i="45"/>
  <c r="AO210" i="45"/>
  <c r="AJ186" i="45"/>
  <c r="AK186" i="45"/>
  <c r="AO186" i="45"/>
  <c r="AJ146" i="45"/>
  <c r="AK146" i="45"/>
  <c r="AO146" i="45"/>
  <c r="AI226" i="45"/>
  <c r="AG210" i="45"/>
  <c r="AG146" i="45"/>
  <c r="AI217" i="45"/>
  <c r="AJ217" i="45"/>
  <c r="AK217" i="45"/>
  <c r="AI201" i="45"/>
  <c r="AJ201" i="45"/>
  <c r="AK201" i="45"/>
  <c r="AI145" i="45"/>
  <c r="AJ145" i="45"/>
  <c r="AK145" i="45"/>
  <c r="AG242" i="45"/>
  <c r="AF241" i="45"/>
  <c r="AL241" i="45" s="1"/>
  <c r="AO169" i="45"/>
  <c r="AI138" i="45"/>
  <c r="AI152" i="45"/>
  <c r="AJ152" i="45"/>
  <c r="AK176" i="45"/>
  <c r="AJ167" i="45"/>
  <c r="AI154" i="45"/>
  <c r="AK143" i="45"/>
  <c r="AG138" i="45"/>
  <c r="AF230" i="45"/>
  <c r="AL230" i="45" s="1"/>
  <c r="AG230" i="45"/>
  <c r="AF222" i="45"/>
  <c r="AL222" i="45" s="1"/>
  <c r="AG222" i="45"/>
  <c r="AF206" i="45"/>
  <c r="AL206" i="45" s="1"/>
  <c r="AG206" i="45"/>
  <c r="AF190" i="45"/>
  <c r="AL190" i="45" s="1"/>
  <c r="AG190" i="45"/>
  <c r="AF182" i="45"/>
  <c r="AL182" i="45" s="1"/>
  <c r="AG182" i="45"/>
  <c r="AF166" i="45"/>
  <c r="AL166" i="45" s="1"/>
  <c r="AG166" i="45"/>
  <c r="AF150" i="45"/>
  <c r="AL150" i="45" s="1"/>
  <c r="AG150" i="45"/>
  <c r="AJ248" i="45"/>
  <c r="AI247" i="45"/>
  <c r="AO242" i="45"/>
  <c r="AK241" i="45"/>
  <c r="AJ240" i="45"/>
  <c r="AI239" i="45"/>
  <c r="AK216" i="45"/>
  <c r="AK214" i="45"/>
  <c r="AO161" i="45"/>
  <c r="AO159" i="45"/>
  <c r="AK152" i="45"/>
  <c r="AK150" i="45"/>
  <c r="AO228" i="45"/>
  <c r="AF228" i="45"/>
  <c r="AL228" i="45" s="1"/>
  <c r="AO220" i="45"/>
  <c r="AF220" i="45"/>
  <c r="AL220" i="45" s="1"/>
  <c r="AO212" i="45"/>
  <c r="AF212" i="45"/>
  <c r="AL212" i="45" s="1"/>
  <c r="AO204" i="45"/>
  <c r="AF204" i="45"/>
  <c r="AL204" i="45" s="1"/>
  <c r="AO196" i="45"/>
  <c r="AF196" i="45"/>
  <c r="AL196" i="45" s="1"/>
  <c r="AO188" i="45"/>
  <c r="AF188" i="45"/>
  <c r="AL188" i="45" s="1"/>
  <c r="AO180" i="45"/>
  <c r="AF180" i="45"/>
  <c r="AL180" i="45" s="1"/>
  <c r="AO172" i="45"/>
  <c r="AF172" i="45"/>
  <c r="AL172" i="45" s="1"/>
  <c r="AO164" i="45"/>
  <c r="AF164" i="45"/>
  <c r="AL164" i="45" s="1"/>
  <c r="AO156" i="45"/>
  <c r="AF156" i="45"/>
  <c r="AL156" i="45" s="1"/>
  <c r="AO148" i="45"/>
  <c r="AF148" i="45"/>
  <c r="AL148" i="45" s="1"/>
  <c r="AO140" i="45"/>
  <c r="AF140" i="45"/>
  <c r="AL140" i="45" s="1"/>
  <c r="AG247" i="45"/>
  <c r="AO244" i="45"/>
  <c r="AK243" i="45"/>
  <c r="AJ242" i="45"/>
  <c r="AI241" i="45"/>
  <c r="AG239" i="45"/>
  <c r="AO236" i="45"/>
  <c r="AK235" i="45"/>
  <c r="AJ234" i="45"/>
  <c r="AI233" i="45"/>
  <c r="AK230" i="45"/>
  <c r="AK228" i="45"/>
  <c r="AG225" i="45"/>
  <c r="AJ223" i="45"/>
  <c r="AJ221" i="45"/>
  <c r="AI212" i="45"/>
  <c r="AI210" i="45"/>
  <c r="AO208" i="45"/>
  <c r="AO206" i="45"/>
  <c r="AK199" i="45"/>
  <c r="AK197" i="45"/>
  <c r="AG196" i="45"/>
  <c r="AJ190" i="45"/>
  <c r="AJ188" i="45"/>
  <c r="AF183" i="45"/>
  <c r="AL183" i="45" s="1"/>
  <c r="AI181" i="45"/>
  <c r="AO175" i="45"/>
  <c r="AO173" i="45"/>
  <c r="AK168" i="45"/>
  <c r="AK166" i="45"/>
  <c r="AK164" i="45"/>
  <c r="AJ159" i="45"/>
  <c r="AJ157" i="45"/>
  <c r="AF152" i="45"/>
  <c r="AL152" i="45" s="1"/>
  <c r="AI150" i="45"/>
  <c r="AI148" i="45"/>
  <c r="AI146" i="45"/>
  <c r="AK135" i="45"/>
  <c r="AJ218" i="45"/>
  <c r="AK218" i="45"/>
  <c r="AO218" i="45"/>
  <c r="AJ202" i="45"/>
  <c r="AK202" i="45"/>
  <c r="AO202" i="45"/>
  <c r="AJ194" i="45"/>
  <c r="AK194" i="45"/>
  <c r="AO194" i="45"/>
  <c r="AJ178" i="45"/>
  <c r="AK178" i="45"/>
  <c r="AO178" i="45"/>
  <c r="AJ170" i="45"/>
  <c r="AK170" i="45"/>
  <c r="AO170" i="45"/>
  <c r="AJ162" i="45"/>
  <c r="AK162" i="45"/>
  <c r="AO162" i="45"/>
  <c r="AJ154" i="45"/>
  <c r="AK154" i="45"/>
  <c r="AO154" i="45"/>
  <c r="AJ138" i="45"/>
  <c r="AK138" i="45"/>
  <c r="AO138" i="45"/>
  <c r="AF170" i="45"/>
  <c r="AL170" i="45" s="1"/>
  <c r="AI162" i="45"/>
  <c r="AI209" i="45"/>
  <c r="AJ209" i="45"/>
  <c r="AK209" i="45"/>
  <c r="AI185" i="45"/>
  <c r="AJ185" i="45"/>
  <c r="AK185" i="45"/>
  <c r="AI177" i="45"/>
  <c r="AJ177" i="45"/>
  <c r="AK177" i="45"/>
  <c r="AI169" i="45"/>
  <c r="AJ169" i="45"/>
  <c r="AK169" i="45"/>
  <c r="AI161" i="45"/>
  <c r="AJ161" i="45"/>
  <c r="AK161" i="45"/>
  <c r="AI153" i="45"/>
  <c r="AJ153" i="45"/>
  <c r="AK153" i="45"/>
  <c r="AI137" i="45"/>
  <c r="AJ137" i="45"/>
  <c r="AK137" i="45"/>
  <c r="AG234" i="45"/>
  <c r="AG186" i="45"/>
  <c r="AF177" i="45"/>
  <c r="AL177" i="45" s="1"/>
  <c r="AI216" i="45"/>
  <c r="AJ216" i="45"/>
  <c r="AI200" i="45"/>
  <c r="AJ200" i="45"/>
  <c r="AI192" i="45"/>
  <c r="AJ192" i="45"/>
  <c r="AI184" i="45"/>
  <c r="AJ184" i="45"/>
  <c r="AI176" i="45"/>
  <c r="AJ176" i="45"/>
  <c r="AI160" i="45"/>
  <c r="AJ160" i="45"/>
  <c r="AI144" i="45"/>
  <c r="AJ144" i="45"/>
  <c r="AI136" i="45"/>
  <c r="AJ136" i="45"/>
  <c r="AO248" i="45"/>
  <c r="AF242" i="45"/>
  <c r="AL242" i="45" s="1"/>
  <c r="AO240" i="45"/>
  <c r="AF234" i="45"/>
  <c r="AL234" i="45" s="1"/>
  <c r="AO232" i="45"/>
  <c r="AG226" i="45"/>
  <c r="AG224" i="45"/>
  <c r="AF217" i="45"/>
  <c r="AL217" i="45" s="1"/>
  <c r="AO209" i="45"/>
  <c r="AK200" i="45"/>
  <c r="AG193" i="45"/>
  <c r="AF186" i="45"/>
  <c r="AL186" i="45" s="1"/>
  <c r="AF184" i="45"/>
  <c r="AL184" i="45" s="1"/>
  <c r="AI178" i="45"/>
  <c r="AO176" i="45"/>
  <c r="AG162" i="45"/>
  <c r="AG160" i="45"/>
  <c r="AF153" i="45"/>
  <c r="AL153" i="45" s="1"/>
  <c r="AK136" i="45"/>
  <c r="AF162" i="45"/>
  <c r="AL162" i="45" s="1"/>
  <c r="AF160" i="45"/>
  <c r="AL160" i="45" s="1"/>
  <c r="AG136" i="45"/>
  <c r="AF214" i="45"/>
  <c r="AL214" i="45" s="1"/>
  <c r="AG214" i="45"/>
  <c r="AF198" i="45"/>
  <c r="AL198" i="45" s="1"/>
  <c r="AG198" i="45"/>
  <c r="AF174" i="45"/>
  <c r="AL174" i="45" s="1"/>
  <c r="AG174" i="45"/>
  <c r="AF158" i="45"/>
  <c r="AL158" i="45" s="1"/>
  <c r="AG158" i="45"/>
  <c r="AF142" i="45"/>
  <c r="AL142" i="45" s="1"/>
  <c r="AG142" i="45"/>
  <c r="AO234" i="45"/>
  <c r="AK233" i="45"/>
  <c r="AJ232" i="45"/>
  <c r="AF231" i="45"/>
  <c r="AL231" i="45" s="1"/>
  <c r="AG209" i="45"/>
  <c r="AJ207" i="45"/>
  <c r="AI194" i="45"/>
  <c r="AO192" i="45"/>
  <c r="AO190" i="45"/>
  <c r="AF169" i="45"/>
  <c r="AL169" i="45" s="1"/>
  <c r="AF167" i="45"/>
  <c r="AL167" i="45" s="1"/>
  <c r="AG145" i="45"/>
  <c r="AJ143" i="45"/>
  <c r="AF136" i="45"/>
  <c r="AL136" i="45" s="1"/>
  <c r="AK227" i="45"/>
  <c r="AO227" i="45"/>
  <c r="AK219" i="45"/>
  <c r="AO219" i="45"/>
  <c r="AK211" i="45"/>
  <c r="AO211" i="45"/>
  <c r="AK203" i="45"/>
  <c r="AO203" i="45"/>
  <c r="AK195" i="45"/>
  <c r="AO195" i="45"/>
  <c r="AK187" i="45"/>
  <c r="AO187" i="45"/>
  <c r="AK179" i="45"/>
  <c r="AO179" i="45"/>
  <c r="AK171" i="45"/>
  <c r="AO171" i="45"/>
  <c r="AK163" i="45"/>
  <c r="AO163" i="45"/>
  <c r="AK155" i="45"/>
  <c r="AO155" i="45"/>
  <c r="AK147" i="45"/>
  <c r="AO147" i="45"/>
  <c r="AK139" i="45"/>
  <c r="AO139" i="45"/>
  <c r="AJ230" i="45"/>
  <c r="AJ228" i="45"/>
  <c r="AF227" i="45"/>
  <c r="AL227" i="45" s="1"/>
  <c r="AF225" i="45"/>
  <c r="AL225" i="45" s="1"/>
  <c r="AF223" i="45"/>
  <c r="AL223" i="45" s="1"/>
  <c r="AI221" i="45"/>
  <c r="AI219" i="45"/>
  <c r="AO217" i="45"/>
  <c r="AO215" i="45"/>
  <c r="AO213" i="45"/>
  <c r="AK208" i="45"/>
  <c r="AK206" i="45"/>
  <c r="AK204" i="45"/>
  <c r="AG203" i="45"/>
  <c r="AG201" i="45"/>
  <c r="AJ199" i="45"/>
  <c r="AJ197" i="45"/>
  <c r="AJ195" i="45"/>
  <c r="AF194" i="45"/>
  <c r="AL194" i="45" s="1"/>
  <c r="AF192" i="45"/>
  <c r="AL192" i="45" s="1"/>
  <c r="AI190" i="45"/>
  <c r="AI188" i="45"/>
  <c r="AI186" i="45"/>
  <c r="AO184" i="45"/>
  <c r="AO182" i="45"/>
  <c r="AK175" i="45"/>
  <c r="AK173" i="45"/>
  <c r="AG172" i="45"/>
  <c r="AG170" i="45"/>
  <c r="AG168" i="45"/>
  <c r="AJ166" i="45"/>
  <c r="AJ164" i="45"/>
  <c r="AF163" i="45"/>
  <c r="AL163" i="45" s="1"/>
  <c r="AF161" i="45"/>
  <c r="AL161" i="45" s="1"/>
  <c r="AF159" i="45"/>
  <c r="AL159" i="45" s="1"/>
  <c r="AI157" i="45"/>
  <c r="AI155" i="45"/>
  <c r="AO153" i="45"/>
  <c r="AO151" i="45"/>
  <c r="AO149" i="45"/>
  <c r="AK144" i="45"/>
  <c r="AK142" i="45"/>
  <c r="AK140" i="45"/>
  <c r="AG139" i="45"/>
  <c r="AG137" i="45"/>
  <c r="AJ135" i="45"/>
  <c r="AO132" i="45"/>
  <c r="AO133" i="45"/>
  <c r="AK132" i="45"/>
  <c r="AJ131" i="45"/>
  <c r="AI130" i="45"/>
  <c r="AK133" i="45"/>
  <c r="AJ132" i="45"/>
  <c r="AI131" i="45"/>
  <c r="AG133" i="45"/>
  <c r="AF132" i="45"/>
  <c r="AL132" i="45" s="1"/>
  <c r="AF133" i="45"/>
  <c r="AL133" i="45" s="1"/>
  <c r="AO131" i="45"/>
  <c r="AK131" i="45"/>
  <c r="AJ130" i="45"/>
  <c r="AU10" i="48"/>
  <c r="AV10" i="48"/>
  <c r="AX10" i="48"/>
  <c r="AW10" i="48"/>
  <c r="AD42" i="42"/>
  <c r="AO42" i="42" s="1"/>
  <c r="T95" i="45" a="1"/>
  <c r="T95" i="45" s="1"/>
  <c r="T57" i="45" a="1"/>
  <c r="T57" i="45" s="1"/>
  <c r="T17" i="45" a="1"/>
  <c r="T17" i="45" s="1"/>
  <c r="T94" i="45" a="1"/>
  <c r="T94" i="45" s="1"/>
  <c r="T56" i="45" a="1"/>
  <c r="T56" i="45" s="1"/>
  <c r="T16" i="45" a="1"/>
  <c r="T16" i="45" s="1"/>
  <c r="T120" i="45" a="1"/>
  <c r="T120" i="45" s="1"/>
  <c r="T80" i="45" a="1"/>
  <c r="T80" i="45" s="1"/>
  <c r="T42" i="45" a="1"/>
  <c r="T42" i="45" s="1"/>
  <c r="T119" i="45" a="1"/>
  <c r="T119" i="45" s="1"/>
  <c r="T79" i="45" a="1"/>
  <c r="T79" i="45" s="1"/>
  <c r="T41" i="45" a="1"/>
  <c r="T41" i="45" s="1"/>
  <c r="T118" i="45" a="1"/>
  <c r="T118" i="45" s="1"/>
  <c r="T38" i="45" a="1"/>
  <c r="T38" i="45" s="1"/>
  <c r="T74" i="45" a="1"/>
  <c r="T74" i="45" s="1"/>
  <c r="T103" i="45" a="1"/>
  <c r="T103" i="45" s="1"/>
  <c r="T63" i="45" a="1"/>
  <c r="T63" i="45" s="1"/>
  <c r="T23" i="45" a="1"/>
  <c r="T23" i="45" s="1"/>
  <c r="T78" i="45" a="1"/>
  <c r="T78" i="45" s="1"/>
  <c r="T114" i="45" a="1"/>
  <c r="T114" i="45" s="1"/>
  <c r="T34" i="45" a="1"/>
  <c r="T34" i="45" s="1"/>
  <c r="T15" i="45" a="1"/>
  <c r="T15" i="45" s="1"/>
  <c r="T102" i="45" a="1"/>
  <c r="T102" i="45" s="1"/>
  <c r="T62" i="45" a="1"/>
  <c r="T62" i="45" s="1"/>
  <c r="T25" i="45" a="1"/>
  <c r="T25" i="45" s="1"/>
  <c r="T106" i="45" a="1"/>
  <c r="T106" i="45" s="1"/>
  <c r="T89" i="45" a="1"/>
  <c r="T89" i="45" s="1"/>
  <c r="T71" i="45" a="1"/>
  <c r="T71" i="45" s="1"/>
  <c r="T49" i="45" a="1"/>
  <c r="T49" i="45" s="1"/>
  <c r="T31" i="45" a="1"/>
  <c r="T31" i="45" s="1"/>
  <c r="T14" i="45" a="1"/>
  <c r="T14" i="45" s="1"/>
  <c r="W114" i="45" a="1"/>
  <c r="W114" i="45" s="1"/>
  <c r="W82" i="45" a="1"/>
  <c r="W82" i="45" s="1"/>
  <c r="W33" i="46" a="1"/>
  <c r="W33" i="46" s="1"/>
  <c r="AA33" i="46" s="1" a="1"/>
  <c r="AA33" i="46" s="1"/>
  <c r="W25" i="46" a="1"/>
  <c r="W25" i="46" s="1"/>
  <c r="AA25" i="46" s="1" a="1"/>
  <c r="AA25" i="46" s="1"/>
  <c r="W21" i="46" a="1"/>
  <c r="W21" i="46" s="1"/>
  <c r="AA21" i="46" s="1" a="1"/>
  <c r="AA21" i="46" s="1"/>
  <c r="W69" i="46" a="1"/>
  <c r="W69" i="46" s="1"/>
  <c r="W75" i="46" a="1"/>
  <c r="W75" i="46" s="1"/>
  <c r="T110" i="45" a="1"/>
  <c r="T110" i="45" s="1"/>
  <c r="T90" i="45" a="1"/>
  <c r="T90" i="45" s="1"/>
  <c r="T73" i="45" a="1"/>
  <c r="T73" i="45" s="1"/>
  <c r="T50" i="45" a="1"/>
  <c r="T50" i="45" s="1"/>
  <c r="T32" i="45" a="1"/>
  <c r="T32" i="45" s="1"/>
  <c r="W85" i="46" a="1"/>
  <c r="W85" i="46" s="1"/>
  <c r="T105" i="45" a="1"/>
  <c r="T105" i="45" s="1"/>
  <c r="T88" i="45" a="1"/>
  <c r="T88" i="45" s="1"/>
  <c r="T65" i="45" a="1"/>
  <c r="T65" i="45" s="1"/>
  <c r="T48" i="45" a="1"/>
  <c r="T48" i="45" s="1"/>
  <c r="T30" i="45" a="1"/>
  <c r="T30" i="45" s="1"/>
  <c r="W84" i="46" a="1"/>
  <c r="W84" i="46" s="1"/>
  <c r="T121" i="45" a="1"/>
  <c r="T121" i="45" s="1"/>
  <c r="T104" i="45" a="1"/>
  <c r="T104" i="45" s="1"/>
  <c r="T87" i="45" a="1"/>
  <c r="T87" i="45" s="1"/>
  <c r="T64" i="45" a="1"/>
  <c r="T64" i="45" s="1"/>
  <c r="T46" i="45" a="1"/>
  <c r="T46" i="45" s="1"/>
  <c r="T26" i="45" a="1"/>
  <c r="T26" i="45" s="1"/>
  <c r="W79" i="46" a="1"/>
  <c r="W79" i="46" s="1"/>
  <c r="AS10" i="48"/>
  <c r="AT3" i="48" s="1"/>
  <c r="W117" i="45" a="1"/>
  <c r="W117" i="45" s="1"/>
  <c r="W109" i="45" a="1"/>
  <c r="W109" i="45" s="1"/>
  <c r="W101" i="45" a="1"/>
  <c r="W101" i="45" s="1"/>
  <c r="W93" i="45" a="1"/>
  <c r="W93" i="45" s="1"/>
  <c r="W85" i="45" a="1"/>
  <c r="W85" i="45" s="1"/>
  <c r="W77" i="45" a="1"/>
  <c r="W77" i="45" s="1"/>
  <c r="W69" i="45" a="1"/>
  <c r="W69" i="45" s="1"/>
  <c r="W61" i="45" a="1"/>
  <c r="W61" i="45" s="1"/>
  <c r="W53" i="45" a="1"/>
  <c r="W53" i="45" s="1"/>
  <c r="W45" i="45" a="1"/>
  <c r="W45" i="45" s="1"/>
  <c r="W37" i="45" a="1"/>
  <c r="W37" i="45" s="1"/>
  <c r="W29" i="45" a="1"/>
  <c r="W29" i="45" s="1"/>
  <c r="W21" i="45" a="1"/>
  <c r="W21" i="45" s="1"/>
  <c r="W89" i="46" a="1"/>
  <c r="W89" i="46" s="1"/>
  <c r="W76" i="46" a="1"/>
  <c r="W76" i="46" s="1"/>
  <c r="V135" i="38" a="1"/>
  <c r="V135" i="38" s="1"/>
  <c r="W87" i="46" a="1"/>
  <c r="W87" i="46" s="1"/>
  <c r="W94" i="45" a="1"/>
  <c r="W94" i="45" s="1"/>
  <c r="W70" i="45" a="1"/>
  <c r="W70" i="45" s="1"/>
  <c r="W62" i="45" a="1"/>
  <c r="W62" i="45" s="1"/>
  <c r="W54" i="45" a="1"/>
  <c r="W54" i="45" s="1"/>
  <c r="W30" i="45" a="1"/>
  <c r="W30" i="45" s="1"/>
  <c r="W72" i="46" a="1"/>
  <c r="W72" i="46" s="1"/>
  <c r="W80" i="46" a="1"/>
  <c r="W80" i="46" s="1"/>
  <c r="W88" i="46" a="1"/>
  <c r="W88" i="46" s="1"/>
  <c r="W71" i="46" a="1"/>
  <c r="W71" i="46" s="1"/>
  <c r="W81" i="46" a="1"/>
  <c r="W81" i="46" s="1"/>
  <c r="W73" i="46" a="1"/>
  <c r="W73" i="46" s="1"/>
  <c r="W82" i="46" a="1"/>
  <c r="W82" i="46" s="1"/>
  <c r="W74" i="46" a="1"/>
  <c r="W74" i="46" s="1"/>
  <c r="W83" i="46" a="1"/>
  <c r="W83" i="46" s="1"/>
  <c r="W123" i="45" a="1"/>
  <c r="W123" i="45" s="1"/>
  <c r="W91" i="45" a="1"/>
  <c r="W91" i="45" s="1"/>
  <c r="W86" i="46" a="1"/>
  <c r="W86" i="46" s="1"/>
  <c r="W70" i="46" a="1"/>
  <c r="W70" i="46" s="1"/>
  <c r="T113" i="45" a="1"/>
  <c r="T113" i="45" s="1"/>
  <c r="T98" i="45" a="1"/>
  <c r="T98" i="45" s="1"/>
  <c r="T82" i="45" a="1"/>
  <c r="T82" i="45" s="1"/>
  <c r="T70" i="45" a="1"/>
  <c r="T70" i="45" s="1"/>
  <c r="T55" i="45" a="1"/>
  <c r="T55" i="45" s="1"/>
  <c r="T40" i="45" a="1"/>
  <c r="T40" i="45" s="1"/>
  <c r="W113" i="45" a="1"/>
  <c r="W113" i="45" s="1"/>
  <c r="W81" i="45" a="1"/>
  <c r="W81" i="45" s="1"/>
  <c r="T19" i="45" a="1"/>
  <c r="T19" i="45" s="1"/>
  <c r="T22" i="45" a="1"/>
  <c r="T22" i="45" s="1"/>
  <c r="T33" i="45" a="1"/>
  <c r="T33" i="45" s="1"/>
  <c r="T47" i="45" a="1"/>
  <c r="T47" i="45" s="1"/>
  <c r="T58" i="45" a="1"/>
  <c r="T58" i="45" s="1"/>
  <c r="T72" i="45" a="1"/>
  <c r="T72" i="45" s="1"/>
  <c r="T86" i="45" a="1"/>
  <c r="T86" i="45" s="1"/>
  <c r="T97" i="45" a="1"/>
  <c r="T97" i="45" s="1"/>
  <c r="T111" i="45" a="1"/>
  <c r="T111" i="45" s="1"/>
  <c r="T122" i="45" a="1"/>
  <c r="T122" i="45" s="1"/>
  <c r="T112" i="45" a="1"/>
  <c r="T112" i="45" s="1"/>
  <c r="T96" i="45" a="1"/>
  <c r="T96" i="45" s="1"/>
  <c r="T81" i="45" a="1"/>
  <c r="T81" i="45" s="1"/>
  <c r="T66" i="45" a="1"/>
  <c r="T66" i="45" s="1"/>
  <c r="T54" i="45" a="1"/>
  <c r="T54" i="45" s="1"/>
  <c r="T39" i="45" a="1"/>
  <c r="T39" i="45" s="1"/>
  <c r="T24" i="45" a="1"/>
  <c r="T24" i="45" s="1"/>
  <c r="W104" i="45" a="1"/>
  <c r="W104" i="45" s="1"/>
  <c r="W72" i="45" a="1"/>
  <c r="W72" i="45" s="1"/>
  <c r="W103" i="45" a="1"/>
  <c r="W103" i="45" s="1"/>
  <c r="W71" i="45" a="1"/>
  <c r="W71" i="45" s="1"/>
  <c r="W31" i="45" a="1"/>
  <c r="W31" i="45" s="1"/>
  <c r="W32" i="46" a="1"/>
  <c r="W32" i="46" s="1"/>
  <c r="AA32" i="46" s="1" a="1"/>
  <c r="AA32" i="46" s="1"/>
  <c r="W24" i="46" a="1"/>
  <c r="W24" i="46" s="1"/>
  <c r="AA24" i="46" s="1" a="1"/>
  <c r="AA24" i="46" s="1"/>
  <c r="W20" i="46" a="1"/>
  <c r="W20" i="46" s="1"/>
  <c r="AA20" i="46" s="1" a="1"/>
  <c r="AA20" i="46" s="1"/>
  <c r="W31" i="46" a="1"/>
  <c r="W31" i="46" s="1"/>
  <c r="AA31" i="46" s="1" a="1"/>
  <c r="AA31" i="46" s="1"/>
  <c r="W23" i="46" a="1"/>
  <c r="W23" i="46" s="1"/>
  <c r="AA23" i="46" s="1" a="1"/>
  <c r="AA23" i="46" s="1"/>
  <c r="W27" i="46" a="1"/>
  <c r="W27" i="46" s="1"/>
  <c r="AA27" i="46" s="1" a="1"/>
  <c r="AA27" i="46" s="1"/>
  <c r="W22" i="46" a="1"/>
  <c r="W22" i="46" s="1"/>
  <c r="AA22" i="46" s="1" a="1"/>
  <c r="AA22" i="46" s="1"/>
  <c r="W36" i="46" a="1"/>
  <c r="W36" i="46" s="1"/>
  <c r="AA36" i="46" s="1" a="1"/>
  <c r="AA36" i="46" s="1"/>
  <c r="W26" i="46" a="1"/>
  <c r="W26" i="46" s="1"/>
  <c r="AA26" i="46" s="1" a="1"/>
  <c r="AA26" i="46" s="1"/>
  <c r="W18" i="46" a="1"/>
  <c r="W18" i="46" s="1"/>
  <c r="AA18" i="46" s="1" a="1"/>
  <c r="AA18" i="46" s="1"/>
  <c r="W30" i="46" a="1"/>
  <c r="W30" i="46" s="1"/>
  <c r="AA30" i="46" s="1" a="1"/>
  <c r="AA30" i="46" s="1"/>
  <c r="W34" i="46" a="1"/>
  <c r="W34" i="46" s="1"/>
  <c r="AA34" i="46" s="1" a="1"/>
  <c r="AA34" i="46" s="1"/>
  <c r="W37" i="46" a="1"/>
  <c r="W37" i="46" s="1"/>
  <c r="AA37" i="46" s="1" a="1"/>
  <c r="AA37" i="46" s="1"/>
  <c r="W29" i="46" a="1"/>
  <c r="W29" i="46" s="1"/>
  <c r="AA29" i="46" s="1" a="1"/>
  <c r="AA29" i="46" s="1"/>
  <c r="W28" i="46" a="1"/>
  <c r="W28" i="46" s="1"/>
  <c r="AA28" i="46" s="1" a="1"/>
  <c r="AA28" i="46" s="1"/>
  <c r="W19" i="46" a="1"/>
  <c r="W19" i="46" s="1"/>
  <c r="AA19" i="46" s="1" a="1"/>
  <c r="AA19" i="46" s="1"/>
  <c r="W35" i="46" a="1"/>
  <c r="W35" i="46" s="1"/>
  <c r="AA35" i="46" s="1" a="1"/>
  <c r="AA35" i="46" s="1"/>
  <c r="W23" i="45" a="1"/>
  <c r="W23" i="45" s="1"/>
  <c r="W38" i="45" a="1"/>
  <c r="W38" i="45" s="1"/>
  <c r="M65" i="44"/>
  <c r="H49" i="36" s="1"/>
  <c r="M39" i="44"/>
  <c r="H48" i="36" s="1"/>
  <c r="O41" i="43"/>
  <c r="H45" i="36" s="1"/>
  <c r="W59" i="45" a="1"/>
  <c r="W59" i="45" s="1"/>
  <c r="W35" i="45" a="1"/>
  <c r="W35" i="45" s="1"/>
  <c r="W19" i="45" a="1"/>
  <c r="W19" i="45" s="1"/>
  <c r="W111" i="45" a="1"/>
  <c r="W111" i="45" s="1"/>
  <c r="W99" i="45" a="1"/>
  <c r="W99" i="45" s="1"/>
  <c r="W79" i="45" a="1"/>
  <c r="W79" i="45" s="1"/>
  <c r="W22" i="45" a="1"/>
  <c r="W22" i="45" s="1"/>
  <c r="BE10" i="48"/>
  <c r="W50" i="45" a="1"/>
  <c r="W50" i="45" s="1"/>
  <c r="W42" i="45" a="1"/>
  <c r="W42" i="45" s="1"/>
  <c r="W34" i="45" a="1"/>
  <c r="W34" i="45" s="1"/>
  <c r="W26" i="45" a="1"/>
  <c r="W26" i="45" s="1"/>
  <c r="W18" i="45" a="1"/>
  <c r="W18" i="45" s="1"/>
  <c r="W120" i="45" a="1"/>
  <c r="W120" i="45" s="1"/>
  <c r="W98" i="45" a="1"/>
  <c r="W98" i="45" s="1"/>
  <c r="W88" i="45" a="1"/>
  <c r="W88" i="45" s="1"/>
  <c r="W78" i="45" a="1"/>
  <c r="W78" i="45" s="1"/>
  <c r="W66" i="45" a="1"/>
  <c r="W66" i="45" s="1"/>
  <c r="W15" i="45" a="1"/>
  <c r="W15" i="45" s="1"/>
  <c r="T117" i="45" a="1"/>
  <c r="T117" i="45" s="1"/>
  <c r="T109" i="45" a="1"/>
  <c r="T109" i="45" s="1"/>
  <c r="T101" i="45" a="1"/>
  <c r="T101" i="45" s="1"/>
  <c r="T93" i="45" a="1"/>
  <c r="T93" i="45" s="1"/>
  <c r="T85" i="45" a="1"/>
  <c r="T85" i="45" s="1"/>
  <c r="T77" i="45" a="1"/>
  <c r="T77" i="45" s="1"/>
  <c r="T69" i="45" a="1"/>
  <c r="T69" i="45" s="1"/>
  <c r="T61" i="45" a="1"/>
  <c r="T61" i="45" s="1"/>
  <c r="T53" i="45" a="1"/>
  <c r="T53" i="45" s="1"/>
  <c r="T45" i="45" a="1"/>
  <c r="T45" i="45" s="1"/>
  <c r="T37" i="45" a="1"/>
  <c r="T37" i="45" s="1"/>
  <c r="T29" i="45" a="1"/>
  <c r="T29" i="45" s="1"/>
  <c r="T21" i="45" a="1"/>
  <c r="T21" i="45" s="1"/>
  <c r="W65" i="45" a="1"/>
  <c r="W65" i="45" s="1"/>
  <c r="W57" i="45" a="1"/>
  <c r="W57" i="45" s="1"/>
  <c r="W49" i="45" a="1"/>
  <c r="W49" i="45" s="1"/>
  <c r="W41" i="45" a="1"/>
  <c r="W41" i="45" s="1"/>
  <c r="W33" i="45" a="1"/>
  <c r="W33" i="45" s="1"/>
  <c r="W25" i="45" a="1"/>
  <c r="W25" i="45" s="1"/>
  <c r="W17" i="45" a="1"/>
  <c r="W17" i="45" s="1"/>
  <c r="W119" i="45" a="1"/>
  <c r="W119" i="45" s="1"/>
  <c r="W107" i="45" a="1"/>
  <c r="W107" i="45" s="1"/>
  <c r="W97" i="45" a="1"/>
  <c r="W97" i="45" s="1"/>
  <c r="W87" i="45" a="1"/>
  <c r="W87" i="45" s="1"/>
  <c r="W75" i="45" a="1"/>
  <c r="W75" i="45" s="1"/>
  <c r="W46" i="45" a="1"/>
  <c r="W46" i="45" s="1"/>
  <c r="W14" i="45" a="1"/>
  <c r="W14" i="45" s="1"/>
  <c r="BI10" i="48"/>
  <c r="BG10" i="48"/>
  <c r="W116" i="45" a="1"/>
  <c r="W116" i="45" s="1"/>
  <c r="W108" i="45" a="1"/>
  <c r="W108" i="45" s="1"/>
  <c r="W100" i="45" a="1"/>
  <c r="W100" i="45" s="1"/>
  <c r="W92" i="45" a="1"/>
  <c r="W92" i="45" s="1"/>
  <c r="W84" i="45" a="1"/>
  <c r="W84" i="45" s="1"/>
  <c r="W76" i="45" a="1"/>
  <c r="W76" i="45" s="1"/>
  <c r="W60" i="45" a="1"/>
  <c r="W60" i="45" s="1"/>
  <c r="W52" i="45" a="1"/>
  <c r="W52" i="45" s="1"/>
  <c r="W44" i="45" a="1"/>
  <c r="W44" i="45" s="1"/>
  <c r="W36" i="45" a="1"/>
  <c r="W36" i="45" s="1"/>
  <c r="W28" i="45" a="1"/>
  <c r="W28" i="45" s="1"/>
  <c r="W20" i="45" a="1"/>
  <c r="W20" i="45" s="1"/>
  <c r="W122" i="45" a="1"/>
  <c r="W122" i="45" s="1"/>
  <c r="W112" i="45" a="1"/>
  <c r="W112" i="45" s="1"/>
  <c r="W102" i="45" a="1"/>
  <c r="W102" i="45" s="1"/>
  <c r="W90" i="45" a="1"/>
  <c r="W90" i="45" s="1"/>
  <c r="W80" i="45" a="1"/>
  <c r="W80" i="45" s="1"/>
  <c r="W68" i="45" a="1"/>
  <c r="W68" i="45" s="1"/>
  <c r="W51" i="45" a="1"/>
  <c r="W51" i="45" s="1"/>
  <c r="W43" i="45" a="1"/>
  <c r="W43" i="45" s="1"/>
  <c r="W27" i="45" a="1"/>
  <c r="W27" i="45" s="1"/>
  <c r="W121" i="45" a="1"/>
  <c r="W121" i="45" s="1"/>
  <c r="W89" i="45" a="1"/>
  <c r="W89" i="45" s="1"/>
  <c r="W67" i="45" a="1"/>
  <c r="W67" i="45" s="1"/>
  <c r="BK10" i="48"/>
  <c r="BC10" i="48"/>
  <c r="T116" i="45" a="1"/>
  <c r="T116" i="45" s="1"/>
  <c r="T108" i="45" a="1"/>
  <c r="T108" i="45" s="1"/>
  <c r="T100" i="45" a="1"/>
  <c r="T100" i="45" s="1"/>
  <c r="T92" i="45" a="1"/>
  <c r="T92" i="45" s="1"/>
  <c r="T84" i="45" a="1"/>
  <c r="T84" i="45" s="1"/>
  <c r="T76" i="45" a="1"/>
  <c r="T76" i="45" s="1"/>
  <c r="T68" i="45" a="1"/>
  <c r="T68" i="45" s="1"/>
  <c r="T60" i="45" a="1"/>
  <c r="T60" i="45" s="1"/>
  <c r="T52" i="45" a="1"/>
  <c r="T52" i="45" s="1"/>
  <c r="T44" i="45" a="1"/>
  <c r="T44" i="45" s="1"/>
  <c r="T36" i="45" a="1"/>
  <c r="T36" i="45" s="1"/>
  <c r="T28" i="45" a="1"/>
  <c r="T28" i="45" s="1"/>
  <c r="T20" i="45" a="1"/>
  <c r="T20" i="45" s="1"/>
  <c r="W64" i="45" a="1"/>
  <c r="W64" i="45" s="1"/>
  <c r="W56" i="45" a="1"/>
  <c r="W56" i="45" s="1"/>
  <c r="W48" i="45" a="1"/>
  <c r="W48" i="45" s="1"/>
  <c r="W40" i="45" a="1"/>
  <c r="W40" i="45" s="1"/>
  <c r="W32" i="45" a="1"/>
  <c r="W32" i="45" s="1"/>
  <c r="W24" i="45" a="1"/>
  <c r="W24" i="45" s="1"/>
  <c r="W16" i="45" a="1"/>
  <c r="W16" i="45" s="1"/>
  <c r="W118" i="45" a="1"/>
  <c r="W118" i="45" s="1"/>
  <c r="W106" i="45" a="1"/>
  <c r="W106" i="45" s="1"/>
  <c r="W96" i="45" a="1"/>
  <c r="W96" i="45" s="1"/>
  <c r="W86" i="45" a="1"/>
  <c r="W86" i="45" s="1"/>
  <c r="W74" i="45" a="1"/>
  <c r="W74" i="45" s="1"/>
  <c r="W39" i="45" a="1"/>
  <c r="W39" i="45" s="1"/>
  <c r="W58" i="45" a="1"/>
  <c r="W58" i="45" s="1"/>
  <c r="W110" i="45" a="1"/>
  <c r="W110" i="45" s="1"/>
  <c r="T123" i="45" a="1"/>
  <c r="T123" i="45" s="1"/>
  <c r="T115" i="45" a="1"/>
  <c r="T115" i="45" s="1"/>
  <c r="T107" i="45" a="1"/>
  <c r="T107" i="45" s="1"/>
  <c r="T99" i="45" a="1"/>
  <c r="T99" i="45" s="1"/>
  <c r="T91" i="45" a="1"/>
  <c r="T91" i="45" s="1"/>
  <c r="T83" i="45" a="1"/>
  <c r="T83" i="45" s="1"/>
  <c r="T75" i="45" a="1"/>
  <c r="T75" i="45" s="1"/>
  <c r="T67" i="45" a="1"/>
  <c r="T67" i="45" s="1"/>
  <c r="T59" i="45" a="1"/>
  <c r="T59" i="45" s="1"/>
  <c r="T51" i="45" a="1"/>
  <c r="T51" i="45" s="1"/>
  <c r="T43" i="45" a="1"/>
  <c r="T43" i="45" s="1"/>
  <c r="T35" i="45" a="1"/>
  <c r="T35" i="45" s="1"/>
  <c r="T27" i="45" a="1"/>
  <c r="T27" i="45" s="1"/>
  <c r="W63" i="45" a="1"/>
  <c r="W63" i="45" s="1"/>
  <c r="W55" i="45" a="1"/>
  <c r="W55" i="45" s="1"/>
  <c r="W47" i="45" a="1"/>
  <c r="W47" i="45" s="1"/>
  <c r="W115" i="45" a="1"/>
  <c r="W115" i="45" s="1"/>
  <c r="W105" i="45" a="1"/>
  <c r="W105" i="45" s="1"/>
  <c r="W95" i="45" a="1"/>
  <c r="W95" i="45" s="1"/>
  <c r="W83" i="45" a="1"/>
  <c r="W83" i="45" s="1"/>
  <c r="W73" i="45" a="1"/>
  <c r="W73" i="45" s="1"/>
  <c r="M14" i="44"/>
  <c r="V422" i="38" a="1"/>
  <c r="V422" i="38" s="1"/>
  <c r="V440" i="38" a="1"/>
  <c r="V440" i="38" s="1"/>
  <c r="V364" i="38" a="1"/>
  <c r="V364" i="38" s="1"/>
  <c r="V347" i="38" a="1"/>
  <c r="V347" i="38" s="1"/>
  <c r="V283" i="38" a="1"/>
  <c r="V283" i="38" s="1"/>
  <c r="V266" i="38" a="1"/>
  <c r="V266" i="38" s="1"/>
  <c r="V515" i="38" a="1"/>
  <c r="V515" i="38" s="1"/>
  <c r="V183" i="38" a="1"/>
  <c r="V183" i="38" s="1"/>
  <c r="V501" i="38" a="1"/>
  <c r="V501" i="38" s="1"/>
  <c r="V163" i="38" a="1"/>
  <c r="V163" i="38" s="1"/>
  <c r="V265" i="38" a="1"/>
  <c r="V265" i="38" s="1"/>
  <c r="V51" i="38" a="1"/>
  <c r="V51" i="38" s="1"/>
  <c r="V404" i="38" a="1"/>
  <c r="V404" i="38" s="1"/>
  <c r="V323" i="38" a="1"/>
  <c r="V323" i="38" s="1"/>
  <c r="V248" i="38" a="1"/>
  <c r="V248" i="38" s="1"/>
  <c r="V478" i="38" a="1"/>
  <c r="V478" i="38" s="1"/>
  <c r="V401" i="38" a="1"/>
  <c r="V401" i="38" s="1"/>
  <c r="V322" i="38" a="1"/>
  <c r="V322" i="38" s="1"/>
  <c r="V246" i="38" a="1"/>
  <c r="V246" i="38" s="1"/>
  <c r="V94" i="38" a="1"/>
  <c r="V94" i="38" s="1"/>
  <c r="V465" i="38" a="1"/>
  <c r="V465" i="38" s="1"/>
  <c r="V384" i="38" a="1"/>
  <c r="V384" i="38" s="1"/>
  <c r="V305" i="38" a="1"/>
  <c r="V305" i="38" s="1"/>
  <c r="V228" i="38" a="1"/>
  <c r="V228" i="38" s="1"/>
  <c r="V70" i="38" a="1"/>
  <c r="V70" i="38" s="1"/>
  <c r="V458" i="38" a="1"/>
  <c r="V458" i="38" s="1"/>
  <c r="V382" i="38" a="1"/>
  <c r="V382" i="38" s="1"/>
  <c r="V304" i="38" a="1"/>
  <c r="V304" i="38" s="1"/>
  <c r="V205" i="38" a="1"/>
  <c r="V205" i="38" s="1"/>
  <c r="V50" i="38" a="1"/>
  <c r="V50" i="38" s="1"/>
  <c r="V497" i="38" a="1"/>
  <c r="V497" i="38" s="1"/>
  <c r="V421" i="38" a="1"/>
  <c r="V421" i="38" s="1"/>
  <c r="V340" i="38" a="1"/>
  <c r="V340" i="38" s="1"/>
  <c r="V483" i="38" a="1"/>
  <c r="V483" i="38" s="1"/>
  <c r="V115" i="38" a="1"/>
  <c r="V115" i="38" s="1"/>
  <c r="V522" i="38" a="1"/>
  <c r="V522" i="38" s="1"/>
  <c r="V441" i="38" a="1"/>
  <c r="V441" i="38" s="1"/>
  <c r="V365" i="38" a="1"/>
  <c r="V365" i="38" s="1"/>
  <c r="V286" i="38" a="1"/>
  <c r="V286" i="38" s="1"/>
  <c r="V199" i="38" a="1"/>
  <c r="V199" i="38" s="1"/>
  <c r="V155" i="38" a="1"/>
  <c r="V155" i="38" s="1"/>
  <c r="V114" i="38" a="1"/>
  <c r="V114" i="38" s="1"/>
  <c r="V69" i="38" a="1"/>
  <c r="V69" i="38" s="1"/>
  <c r="V48" i="38" a="1"/>
  <c r="V48" i="38" s="1"/>
  <c r="V496" i="38" a="1"/>
  <c r="V496" i="38" s="1"/>
  <c r="V457" i="38" a="1"/>
  <c r="V457" i="38" s="1"/>
  <c r="V420" i="38" a="1"/>
  <c r="V420" i="38" s="1"/>
  <c r="V378" i="38" a="1"/>
  <c r="V378" i="38" s="1"/>
  <c r="V321" i="38" a="1"/>
  <c r="V321" i="38" s="1"/>
  <c r="V282" i="38" a="1"/>
  <c r="V282" i="38" s="1"/>
  <c r="V245" i="38" a="1"/>
  <c r="V245" i="38" s="1"/>
  <c r="V198" i="38" a="1"/>
  <c r="V198" i="38" s="1"/>
  <c r="V154" i="38" a="1"/>
  <c r="V154" i="38" s="1"/>
  <c r="V112" i="38" a="1"/>
  <c r="V112" i="38" s="1"/>
  <c r="V42" i="38" a="1"/>
  <c r="V42" i="38" s="1"/>
  <c r="V513" i="38" a="1"/>
  <c r="V513" i="38" s="1"/>
  <c r="V456" i="38" a="1"/>
  <c r="V456" i="38" s="1"/>
  <c r="V413" i="38" a="1"/>
  <c r="V413" i="38" s="1"/>
  <c r="V377" i="38" a="1"/>
  <c r="V377" i="38" s="1"/>
  <c r="V356" i="38" a="1"/>
  <c r="V356" i="38" s="1"/>
  <c r="V320" i="38" a="1"/>
  <c r="V320" i="38" s="1"/>
  <c r="V296" i="38" a="1"/>
  <c r="V296" i="38" s="1"/>
  <c r="V277" i="38" a="1"/>
  <c r="V277" i="38" s="1"/>
  <c r="V238" i="38" a="1"/>
  <c r="V238" i="38" s="1"/>
  <c r="V218" i="38" a="1"/>
  <c r="V218" i="38" s="1"/>
  <c r="V197" i="38" a="1"/>
  <c r="V197" i="38" s="1"/>
  <c r="V173" i="38" a="1"/>
  <c r="V173" i="38" s="1"/>
  <c r="V152" i="38" a="1"/>
  <c r="V152" i="38" s="1"/>
  <c r="V132" i="38" a="1"/>
  <c r="V132" i="38" s="1"/>
  <c r="V104" i="38" a="1"/>
  <c r="V104" i="38" s="1"/>
  <c r="V83" i="38" a="1"/>
  <c r="V83" i="38" s="1"/>
  <c r="V37" i="38" a="1"/>
  <c r="V37" i="38" s="1"/>
  <c r="V512" i="38" a="1"/>
  <c r="V512" i="38" s="1"/>
  <c r="V493" i="38" a="1"/>
  <c r="V493" i="38" s="1"/>
  <c r="V469" i="38" a="1"/>
  <c r="V469" i="38" s="1"/>
  <c r="V451" i="38" a="1"/>
  <c r="V451" i="38" s="1"/>
  <c r="V433" i="38" a="1"/>
  <c r="V433" i="38" s="1"/>
  <c r="V412" i="38" a="1"/>
  <c r="V412" i="38" s="1"/>
  <c r="V394" i="38" a="1"/>
  <c r="V394" i="38" s="1"/>
  <c r="V376" i="38" a="1"/>
  <c r="V376" i="38" s="1"/>
  <c r="V355" i="38" a="1"/>
  <c r="V355" i="38" s="1"/>
  <c r="V337" i="38" a="1"/>
  <c r="V337" i="38" s="1"/>
  <c r="V318" i="38" a="1"/>
  <c r="V318" i="38" s="1"/>
  <c r="V294" i="38" a="1"/>
  <c r="V294" i="38" s="1"/>
  <c r="V276" i="38" a="1"/>
  <c r="V276" i="38" s="1"/>
  <c r="V258" i="38" a="1"/>
  <c r="V258" i="38" s="1"/>
  <c r="V237" i="38" a="1"/>
  <c r="V237" i="38" s="1"/>
  <c r="V216" i="38" a="1"/>
  <c r="V216" i="38" s="1"/>
  <c r="V196" i="38" a="1"/>
  <c r="V196" i="38" s="1"/>
  <c r="V168" i="38" a="1"/>
  <c r="V168" i="38" s="1"/>
  <c r="V147" i="38" a="1"/>
  <c r="V147" i="38" s="1"/>
  <c r="V126" i="38" a="1"/>
  <c r="V126" i="38" s="1"/>
  <c r="V103" i="38" a="1"/>
  <c r="V103" i="38" s="1"/>
  <c r="V82" i="38" a="1"/>
  <c r="V82" i="38" s="1"/>
  <c r="V61" i="38" a="1"/>
  <c r="V61" i="38" s="1"/>
  <c r="V35" i="38" a="1"/>
  <c r="V35" i="38" s="1"/>
  <c r="V510" i="38" a="1"/>
  <c r="V510" i="38" s="1"/>
  <c r="V486" i="38" a="1"/>
  <c r="V486" i="38" s="1"/>
  <c r="V468" i="38" a="1"/>
  <c r="V468" i="38" s="1"/>
  <c r="V450" i="38" a="1"/>
  <c r="V450" i="38" s="1"/>
  <c r="V429" i="38" a="1"/>
  <c r="V429" i="38" s="1"/>
  <c r="V411" i="38" a="1"/>
  <c r="V411" i="38" s="1"/>
  <c r="V393" i="38" a="1"/>
  <c r="V393" i="38" s="1"/>
  <c r="V369" i="38" a="1"/>
  <c r="V369" i="38" s="1"/>
  <c r="V350" i="38" a="1"/>
  <c r="V350" i="38" s="1"/>
  <c r="V332" i="38" a="1"/>
  <c r="V332" i="38" s="1"/>
  <c r="V312" i="38" a="1"/>
  <c r="V312" i="38" s="1"/>
  <c r="V293" i="38" a="1"/>
  <c r="V293" i="38" s="1"/>
  <c r="V275" i="38" a="1"/>
  <c r="V275" i="38" s="1"/>
  <c r="V254" i="38" a="1"/>
  <c r="V254" i="38" s="1"/>
  <c r="V236" i="38" a="1"/>
  <c r="V236" i="38" s="1"/>
  <c r="V215" i="38" a="1"/>
  <c r="V215" i="38" s="1"/>
  <c r="V188" i="38" a="1"/>
  <c r="V188" i="38" s="1"/>
  <c r="V167" i="38" a="1"/>
  <c r="V167" i="38" s="1"/>
  <c r="V146" i="38" a="1"/>
  <c r="V146" i="38" s="1"/>
  <c r="V123" i="38" a="1"/>
  <c r="V123" i="38" s="1"/>
  <c r="V101" i="38" a="1"/>
  <c r="V101" i="38" s="1"/>
  <c r="V80" i="38" a="1"/>
  <c r="V80" i="38" s="1"/>
  <c r="V53" i="38" a="1"/>
  <c r="V53" i="38" s="1"/>
  <c r="V30" i="38" a="1"/>
  <c r="V30" i="38" s="1"/>
  <c r="V220" i="38" a="1"/>
  <c r="V220" i="38" s="1"/>
  <c r="V179" i="38" a="1"/>
  <c r="V179" i="38" s="1"/>
  <c r="V134" i="38" a="1"/>
  <c r="V134" i="38" s="1"/>
  <c r="V90" i="38" a="1"/>
  <c r="V90" i="38" s="1"/>
  <c r="V514" i="38" a="1"/>
  <c r="V514" i="38" s="1"/>
  <c r="V477" i="38" a="1"/>
  <c r="V477" i="38" s="1"/>
  <c r="V438" i="38" a="1"/>
  <c r="V438" i="38" s="1"/>
  <c r="V396" i="38" a="1"/>
  <c r="V396" i="38" s="1"/>
  <c r="V360" i="38" a="1"/>
  <c r="V360" i="38" s="1"/>
  <c r="V339" i="38" a="1"/>
  <c r="V339" i="38" s="1"/>
  <c r="V302" i="38" a="1"/>
  <c r="V302" i="38" s="1"/>
  <c r="V264" i="38" a="1"/>
  <c r="V264" i="38" s="1"/>
  <c r="V219" i="38" a="1"/>
  <c r="V219" i="38" s="1"/>
  <c r="V178" i="38" a="1"/>
  <c r="V178" i="38" s="1"/>
  <c r="V133" i="38" a="1"/>
  <c r="V133" i="38" s="1"/>
  <c r="V85" i="38" a="1"/>
  <c r="V85" i="38" s="1"/>
  <c r="V63" i="38" a="1"/>
  <c r="V63" i="38" s="1"/>
  <c r="V494" i="38" a="1"/>
  <c r="V494" i="38" s="1"/>
  <c r="V474" i="38" a="1"/>
  <c r="V474" i="38" s="1"/>
  <c r="V437" i="38" a="1"/>
  <c r="V437" i="38" s="1"/>
  <c r="V395" i="38" a="1"/>
  <c r="V395" i="38" s="1"/>
  <c r="V338" i="38" a="1"/>
  <c r="V338" i="38" s="1"/>
  <c r="V259" i="38" a="1"/>
  <c r="V259" i="38" s="1"/>
  <c r="V62" i="38" a="1"/>
  <c r="V62" i="38" s="1"/>
  <c r="V524" i="38" a="1"/>
  <c r="V524" i="38" s="1"/>
  <c r="V506" i="38" a="1"/>
  <c r="V506" i="38" s="1"/>
  <c r="V485" i="38" a="1"/>
  <c r="V485" i="38" s="1"/>
  <c r="V467" i="38" a="1"/>
  <c r="V467" i="38" s="1"/>
  <c r="V449" i="38" a="1"/>
  <c r="V449" i="38" s="1"/>
  <c r="V428" i="38" a="1"/>
  <c r="V428" i="38" s="1"/>
  <c r="V410" i="38" a="1"/>
  <c r="V410" i="38" s="1"/>
  <c r="V392" i="38" a="1"/>
  <c r="V392" i="38" s="1"/>
  <c r="V368" i="38" a="1"/>
  <c r="V368" i="38" s="1"/>
  <c r="V349" i="38" a="1"/>
  <c r="V349" i="38" s="1"/>
  <c r="V331" i="38" a="1"/>
  <c r="V331" i="38" s="1"/>
  <c r="V310" i="38" a="1"/>
  <c r="V310" i="38" s="1"/>
  <c r="V292" i="38" a="1"/>
  <c r="V292" i="38" s="1"/>
  <c r="V274" i="38" a="1"/>
  <c r="V274" i="38" s="1"/>
  <c r="V250" i="38" a="1"/>
  <c r="V250" i="38" s="1"/>
  <c r="V231" i="38" a="1"/>
  <c r="V231" i="38" s="1"/>
  <c r="V210" i="38" a="1"/>
  <c r="V210" i="38" s="1"/>
  <c r="V187" i="38" a="1"/>
  <c r="V187" i="38" s="1"/>
  <c r="V165" i="38" a="1"/>
  <c r="V165" i="38" s="1"/>
  <c r="V144" i="38" a="1"/>
  <c r="V144" i="38" s="1"/>
  <c r="V122" i="38" a="1"/>
  <c r="V122" i="38" s="1"/>
  <c r="V100" i="38" a="1"/>
  <c r="V100" i="38" s="1"/>
  <c r="V79" i="38" a="1"/>
  <c r="V79" i="38" s="1"/>
  <c r="V52" i="38" a="1"/>
  <c r="V52" i="38" s="1"/>
  <c r="V28" i="38" a="1"/>
  <c r="V28" i="38" s="1"/>
  <c r="V523" i="38" a="1"/>
  <c r="V523" i="38" s="1"/>
  <c r="V502" i="38" a="1"/>
  <c r="V502" i="38" s="1"/>
  <c r="V484" i="38" a="1"/>
  <c r="V484" i="38" s="1"/>
  <c r="V466" i="38" a="1"/>
  <c r="V466" i="38" s="1"/>
  <c r="V442" i="38" a="1"/>
  <c r="V442" i="38" s="1"/>
  <c r="V424" i="38" a="1"/>
  <c r="V424" i="38" s="1"/>
  <c r="V405" i="38" a="1"/>
  <c r="V405" i="38" s="1"/>
  <c r="V385" i="38" a="1"/>
  <c r="V385" i="38" s="1"/>
  <c r="V366" i="38" a="1"/>
  <c r="V366" i="38" s="1"/>
  <c r="V348" i="38" a="1"/>
  <c r="V348" i="38" s="1"/>
  <c r="V328" i="38" a="1"/>
  <c r="V328" i="38" s="1"/>
  <c r="V309" i="38" a="1"/>
  <c r="V309" i="38" s="1"/>
  <c r="V291" i="38" a="1"/>
  <c r="V291" i="38" s="1"/>
  <c r="V267" i="38" a="1"/>
  <c r="V267" i="38" s="1"/>
  <c r="V249" i="38" a="1"/>
  <c r="V249" i="38" s="1"/>
  <c r="V229" i="38" a="1"/>
  <c r="V229" i="38" s="1"/>
  <c r="V206" i="38" a="1"/>
  <c r="V206" i="38" s="1"/>
  <c r="V186" i="38" a="1"/>
  <c r="V186" i="38" s="1"/>
  <c r="V164" i="38" a="1"/>
  <c r="V164" i="38" s="1"/>
  <c r="V136" i="38" a="1"/>
  <c r="V136" i="38" s="1"/>
  <c r="V116" i="38" a="1"/>
  <c r="V116" i="38" s="1"/>
  <c r="V95" i="38" a="1"/>
  <c r="V95" i="38" s="1"/>
  <c r="V71" i="38" a="1"/>
  <c r="V71" i="38" s="1"/>
  <c r="W47" i="41" a="1"/>
  <c r="W47" i="41" s="1"/>
  <c r="AA47" i="41" s="1" a="1"/>
  <c r="AA47" i="41" s="1"/>
  <c r="W67" i="40" a="1"/>
  <c r="W67" i="40" s="1"/>
  <c r="AA67" i="40" s="1" a="1"/>
  <c r="AA67" i="40" s="1"/>
  <c r="W148" i="40" a="1"/>
  <c r="W148" i="40" s="1"/>
  <c r="AA148" i="40" s="1" a="1"/>
  <c r="AA148" i="40" s="1"/>
  <c r="W200" i="40" a="1"/>
  <c r="W200" i="40" s="1"/>
  <c r="AA200" i="40" s="1" a="1"/>
  <c r="AA200" i="40" s="1"/>
  <c r="W253" i="40" a="1"/>
  <c r="W253" i="40" s="1"/>
  <c r="W316" i="40" a="1"/>
  <c r="W316" i="40" s="1"/>
  <c r="AA316" i="40" s="1" a="1"/>
  <c r="AA316" i="40" s="1"/>
  <c r="W367" i="40" a="1"/>
  <c r="W367" i="40" s="1"/>
  <c r="W420" i="40" a="1"/>
  <c r="W420" i="40" s="1"/>
  <c r="W473" i="40" a="1"/>
  <c r="W473" i="40" s="1"/>
  <c r="W54" i="38" a="1"/>
  <c r="W54" i="38" s="1"/>
  <c r="W86" i="38" a="1"/>
  <c r="W86" i="38" s="1"/>
  <c r="W120" i="38" a="1"/>
  <c r="W120" i="38" s="1"/>
  <c r="W155" i="38" a="1"/>
  <c r="W155" i="38" s="1"/>
  <c r="W183" i="38" a="1"/>
  <c r="W183" i="38" s="1"/>
  <c r="W215" i="38" a="1"/>
  <c r="W215" i="38" s="1"/>
  <c r="W250" i="38" a="1"/>
  <c r="W250" i="38" s="1"/>
  <c r="W278" i="38" a="1"/>
  <c r="W278" i="38" s="1"/>
  <c r="W311" i="38" a="1"/>
  <c r="W311" i="38" s="1"/>
  <c r="W345" i="38" a="1"/>
  <c r="W345" i="38" s="1"/>
  <c r="W372" i="38" a="1"/>
  <c r="W372" i="38" s="1"/>
  <c r="W398" i="38" a="1"/>
  <c r="W398" i="38" s="1"/>
  <c r="W430" i="38" a="1"/>
  <c r="W430" i="38" s="1"/>
  <c r="W454" i="38" a="1"/>
  <c r="W454" i="38" s="1"/>
  <c r="W478" i="38" a="1"/>
  <c r="W478" i="38" s="1"/>
  <c r="W504" i="38" a="1"/>
  <c r="W504" i="38" s="1"/>
  <c r="W87" i="40" a="1"/>
  <c r="W87" i="40" s="1"/>
  <c r="AA87" i="40" s="1" a="1"/>
  <c r="AA87" i="40" s="1"/>
  <c r="W155" i="40" a="1"/>
  <c r="W155" i="40" s="1"/>
  <c r="AA155" i="40" s="1" a="1"/>
  <c r="AA155" i="40" s="1"/>
  <c r="W208" i="40" a="1"/>
  <c r="W208" i="40" s="1"/>
  <c r="AA208" i="40" s="1" a="1"/>
  <c r="AA208" i="40" s="1"/>
  <c r="W273" i="40" a="1"/>
  <c r="W273" i="40" s="1"/>
  <c r="AA273" i="40" s="1" a="1"/>
  <c r="AA273" i="40" s="1"/>
  <c r="W334" i="40" a="1"/>
  <c r="W334" i="40" s="1"/>
  <c r="W385" i="40" a="1"/>
  <c r="W385" i="40" s="1"/>
  <c r="W439" i="40" a="1"/>
  <c r="W439" i="40" s="1"/>
  <c r="W492" i="40" a="1"/>
  <c r="W492" i="40" s="1"/>
  <c r="W57" i="38" a="1"/>
  <c r="W57" i="38" s="1"/>
  <c r="W95" i="38" a="1"/>
  <c r="W95" i="38" s="1"/>
  <c r="W131" i="38" a="1"/>
  <c r="W131" i="38" s="1"/>
  <c r="W158" i="38" a="1"/>
  <c r="W158" i="38" s="1"/>
  <c r="W190" i="38" a="1"/>
  <c r="W190" i="38" s="1"/>
  <c r="W226" i="38" a="1"/>
  <c r="W226" i="38" s="1"/>
  <c r="W252" i="38" a="1"/>
  <c r="W252" i="38" s="1"/>
  <c r="W287" i="38" a="1"/>
  <c r="W287" i="38" s="1"/>
  <c r="W322" i="38" a="1"/>
  <c r="W322" i="38" s="1"/>
  <c r="W350" i="38" a="1"/>
  <c r="W350" i="38" s="1"/>
  <c r="W382" i="38" a="1"/>
  <c r="W382" i="38" s="1"/>
  <c r="W408" i="38" a="1"/>
  <c r="W408" i="38" s="1"/>
  <c r="W433" i="38" a="1"/>
  <c r="W433" i="38" s="1"/>
  <c r="W457" i="38" a="1"/>
  <c r="W457" i="38" s="1"/>
  <c r="W83" i="40" a="1"/>
  <c r="W83" i="40" s="1"/>
  <c r="AA83" i="40" s="1" a="1"/>
  <c r="AA83" i="40" s="1"/>
  <c r="W149" i="40" a="1"/>
  <c r="W149" i="40" s="1"/>
  <c r="AA149" i="40" s="1" a="1"/>
  <c r="AA149" i="40" s="1"/>
  <c r="W201" i="40" a="1"/>
  <c r="W201" i="40" s="1"/>
  <c r="AA201" i="40" s="1" a="1"/>
  <c r="AA201" i="40" s="1"/>
  <c r="W264" i="40" a="1"/>
  <c r="W264" i="40" s="1"/>
  <c r="AA264" i="40" s="1" a="1"/>
  <c r="AA264" i="40" s="1"/>
  <c r="W317" i="40" a="1"/>
  <c r="W317" i="40" s="1"/>
  <c r="AA317" i="40" s="1" a="1"/>
  <c r="AA317" i="40" s="1"/>
  <c r="W368" i="40" a="1"/>
  <c r="W368" i="40" s="1"/>
  <c r="W421" i="40" a="1"/>
  <c r="W421" i="40" s="1"/>
  <c r="W491" i="40" a="1"/>
  <c r="W491" i="40" s="1"/>
  <c r="W56" i="38" a="1"/>
  <c r="W56" i="38" s="1"/>
  <c r="W88" i="38" a="1"/>
  <c r="W88" i="38" s="1"/>
  <c r="W121" i="38" a="1"/>
  <c r="W121" i="38" s="1"/>
  <c r="W156" i="38" a="1"/>
  <c r="W156" i="38" s="1"/>
  <c r="W184" i="38" a="1"/>
  <c r="W184" i="38" s="1"/>
  <c r="W216" i="38" a="1"/>
  <c r="W216" i="38" s="1"/>
  <c r="W251" i="38" a="1"/>
  <c r="W251" i="38" s="1"/>
  <c r="W279" i="38" a="1"/>
  <c r="W279" i="38" s="1"/>
  <c r="W312" i="38" a="1"/>
  <c r="W312" i="38" s="1"/>
  <c r="W347" i="38" a="1"/>
  <c r="W347" i="38" s="1"/>
  <c r="W375" i="38" a="1"/>
  <c r="W375" i="38" s="1"/>
  <c r="W404" i="38" a="1"/>
  <c r="W404" i="38" s="1"/>
  <c r="W431" i="38" a="1"/>
  <c r="W431" i="38" s="1"/>
  <c r="W455" i="38" a="1"/>
  <c r="W455" i="38" s="1"/>
  <c r="W479" i="38" a="1"/>
  <c r="W479" i="38" s="1"/>
  <c r="W506" i="38" a="1"/>
  <c r="W506" i="38" s="1"/>
  <c r="W117" i="40" a="1"/>
  <c r="W117" i="40" s="1"/>
  <c r="AA117" i="40" s="1" a="1"/>
  <c r="AA117" i="40" s="1"/>
  <c r="W222" i="40" a="1"/>
  <c r="W222" i="40" s="1"/>
  <c r="AA222" i="40" s="1" a="1"/>
  <c r="AA222" i="40" s="1"/>
  <c r="W291" i="40" a="1"/>
  <c r="W291" i="40" s="1"/>
  <c r="AA291" i="40" s="1" a="1"/>
  <c r="AA291" i="40" s="1"/>
  <c r="W390" i="40" a="1"/>
  <c r="W390" i="40" s="1"/>
  <c r="W471" i="40" a="1"/>
  <c r="W471" i="40" s="1"/>
  <c r="W73" i="38" a="1"/>
  <c r="W73" i="38" s="1"/>
  <c r="W132" i="38" a="1"/>
  <c r="W132" i="38" s="1"/>
  <c r="W178" i="38" a="1"/>
  <c r="W178" i="38" s="1"/>
  <c r="W230" i="38" a="1"/>
  <c r="W230" i="38" s="1"/>
  <c r="W276" i="38" a="1"/>
  <c r="W276" i="38" s="1"/>
  <c r="W326" i="38" a="1"/>
  <c r="W326" i="38" s="1"/>
  <c r="W384" i="38" a="1"/>
  <c r="W384" i="38" s="1"/>
  <c r="W418" i="38" a="1"/>
  <c r="W418" i="38" s="1"/>
  <c r="W467" i="38" a="1"/>
  <c r="W467" i="38" s="1"/>
  <c r="W494" i="38" a="1"/>
  <c r="W494" i="38" s="1"/>
  <c r="W20" i="40" a="1"/>
  <c r="W20" i="40" s="1"/>
  <c r="AA20" i="40" s="1" a="1"/>
  <c r="AA20" i="40" s="1"/>
  <c r="W118" i="40" a="1"/>
  <c r="W118" i="40" s="1"/>
  <c r="AA118" i="40" s="1" a="1"/>
  <c r="AA118" i="40" s="1"/>
  <c r="W231" i="40" a="1"/>
  <c r="W231" i="40" s="1"/>
  <c r="W303" i="40" a="1"/>
  <c r="W303" i="40" s="1"/>
  <c r="AA303" i="40" s="1" a="1"/>
  <c r="AA303" i="40" s="1"/>
  <c r="W399" i="40" a="1"/>
  <c r="W399" i="40" s="1"/>
  <c r="W501" i="40" a="1"/>
  <c r="W501" i="40" s="1"/>
  <c r="W83" i="38" a="1"/>
  <c r="W83" i="38" s="1"/>
  <c r="W134" i="38" a="1"/>
  <c r="W134" i="38" s="1"/>
  <c r="W179" i="38" a="1"/>
  <c r="W179" i="38" s="1"/>
  <c r="W231" i="38" a="1"/>
  <c r="W231" i="38" s="1"/>
  <c r="W288" i="38" a="1"/>
  <c r="W288" i="38" s="1"/>
  <c r="W334" i="38" a="1"/>
  <c r="W334" i="38" s="1"/>
  <c r="W393" i="38" a="1"/>
  <c r="W393" i="38" s="1"/>
  <c r="W420" i="38" a="1"/>
  <c r="W420" i="38" s="1"/>
  <c r="W468" i="38" a="1"/>
  <c r="W468" i="38" s="1"/>
  <c r="W499" i="38" a="1"/>
  <c r="W499" i="38" s="1"/>
  <c r="W38" i="40" a="1"/>
  <c r="W38" i="40" s="1"/>
  <c r="AA38" i="40" s="1" a="1"/>
  <c r="AA38" i="40" s="1"/>
  <c r="W137" i="40" a="1"/>
  <c r="W137" i="40" s="1"/>
  <c r="AA137" i="40" s="1" a="1"/>
  <c r="AA137" i="40" s="1"/>
  <c r="W233" i="40" a="1"/>
  <c r="W233" i="40" s="1"/>
  <c r="AA233" i="40" s="1" a="1"/>
  <c r="AA233" i="40" s="1"/>
  <c r="W335" i="40" a="1"/>
  <c r="W335" i="40" s="1"/>
  <c r="W417" i="40" a="1"/>
  <c r="W417" i="40" s="1"/>
  <c r="W503" i="40" a="1"/>
  <c r="W503" i="40" s="1"/>
  <c r="W84" i="38" a="1"/>
  <c r="W84" i="38" s="1"/>
  <c r="W135" i="38" a="1"/>
  <c r="W135" i="38" s="1"/>
  <c r="W193" i="38" a="1"/>
  <c r="W193" i="38" s="1"/>
  <c r="W239" i="38" a="1"/>
  <c r="W239" i="38" s="1"/>
  <c r="W298" i="38" a="1"/>
  <c r="W298" i="38" s="1"/>
  <c r="W335" i="38" a="1"/>
  <c r="W335" i="38" s="1"/>
  <c r="W394" i="38" a="1"/>
  <c r="W394" i="38" s="1"/>
  <c r="W434" i="38" a="1"/>
  <c r="W434" i="38" s="1"/>
  <c r="W470" i="38" a="1"/>
  <c r="W470" i="38" s="1"/>
  <c r="W512" i="38" a="1"/>
  <c r="W512" i="38" s="1"/>
  <c r="W45" i="40" a="1"/>
  <c r="W45" i="40" s="1"/>
  <c r="AA45" i="40" s="1" a="1"/>
  <c r="AA45" i="40" s="1"/>
  <c r="W516" i="38" a="1"/>
  <c r="W516" i="38" s="1"/>
  <c r="W396" i="38" a="1"/>
  <c r="W396" i="38" s="1"/>
  <c r="W240" i="38" a="1"/>
  <c r="W240" i="38" s="1"/>
  <c r="W68" i="38" a="1"/>
  <c r="W68" i="38" s="1"/>
  <c r="W356" i="40" a="1"/>
  <c r="W356" i="40" s="1"/>
  <c r="W199" i="40" a="1"/>
  <c r="W199" i="40" s="1"/>
  <c r="AA199" i="40" s="1" a="1"/>
  <c r="AA199" i="40" s="1"/>
  <c r="W48" i="40" a="1"/>
  <c r="W48" i="40" s="1"/>
  <c r="AA48" i="40" s="1" a="1"/>
  <c r="AA48" i="40" s="1"/>
  <c r="W451" i="38" a="1"/>
  <c r="W451" i="38" s="1"/>
  <c r="W395" i="38" a="1"/>
  <c r="W395" i="38" s="1"/>
  <c r="W228" i="38" a="1"/>
  <c r="W228" i="38" s="1"/>
  <c r="W58" i="38" a="1"/>
  <c r="W58" i="38" s="1"/>
  <c r="W469" i="40" a="1"/>
  <c r="W469" i="40" s="1"/>
  <c r="W337" i="40" a="1"/>
  <c r="W337" i="40" s="1"/>
  <c r="W185" i="40" a="1"/>
  <c r="W185" i="40" s="1"/>
  <c r="AA185" i="40" s="1" a="1"/>
  <c r="AA185" i="40" s="1"/>
  <c r="W458" i="38" a="1"/>
  <c r="W458" i="38" s="1"/>
  <c r="W323" i="38" a="1"/>
  <c r="W323" i="38" s="1"/>
  <c r="W159" i="38" a="1"/>
  <c r="W159" i="38" s="1"/>
  <c r="W514" i="38" a="1"/>
  <c r="W514" i="38" s="1"/>
  <c r="W303" i="38" a="1"/>
  <c r="W303" i="38" s="1"/>
  <c r="W144" i="38" a="1"/>
  <c r="W144" i="38" s="1"/>
  <c r="W513" i="38" a="1"/>
  <c r="W513" i="38" s="1"/>
  <c r="W446" i="38" a="1"/>
  <c r="W446" i="38" s="1"/>
  <c r="W371" i="38" a="1"/>
  <c r="W371" i="38" s="1"/>
  <c r="W302" i="38" a="1"/>
  <c r="W302" i="38" s="1"/>
  <c r="W207" i="38" a="1"/>
  <c r="W207" i="38" s="1"/>
  <c r="W143" i="38" a="1"/>
  <c r="W143" i="38" s="1"/>
  <c r="W41" i="38" a="1"/>
  <c r="W41" i="38" s="1"/>
  <c r="W468" i="40" a="1"/>
  <c r="W468" i="40" s="1"/>
  <c r="W336" i="40" a="1"/>
  <c r="W336" i="40" s="1"/>
  <c r="W441" i="38" a="1"/>
  <c r="W441" i="38" s="1"/>
  <c r="W299" i="38" a="1"/>
  <c r="W299" i="38" s="1"/>
  <c r="W206" i="38" a="1"/>
  <c r="W206" i="38" s="1"/>
  <c r="W36" i="38" a="1"/>
  <c r="W36" i="38" s="1"/>
  <c r="W285" i="40" a="1"/>
  <c r="W285" i="40" s="1"/>
  <c r="AA285" i="40" s="1" a="1"/>
  <c r="AA285" i="40" s="1"/>
  <c r="W44" i="41" a="1"/>
  <c r="W44" i="41" s="1"/>
  <c r="AA44" i="41" s="1" a="1"/>
  <c r="AA44" i="41" s="1"/>
  <c r="W360" i="38" a="1"/>
  <c r="W360" i="38" s="1"/>
  <c r="W111" i="38" a="1"/>
  <c r="W111" i="38" s="1"/>
  <c r="W440" i="40" a="1"/>
  <c r="W440" i="40" s="1"/>
  <c r="W169" i="40" a="1"/>
  <c r="W169" i="40" s="1"/>
  <c r="AA169" i="40" s="1" a="1"/>
  <c r="AA169" i="40" s="1"/>
  <c r="W42" i="41" a="1"/>
  <c r="W42" i="41" s="1"/>
  <c r="AA42" i="41" s="1" a="1"/>
  <c r="AA42" i="41" s="1"/>
  <c r="W489" i="38" a="1"/>
  <c r="W489" i="38" s="1"/>
  <c r="W417" i="38" a="1"/>
  <c r="W417" i="38" s="1"/>
  <c r="W263" i="38" a="1"/>
  <c r="W263" i="38" s="1"/>
  <c r="W203" i="38" a="1"/>
  <c r="W203" i="38" s="1"/>
  <c r="W110" i="38" a="1"/>
  <c r="W110" i="38" s="1"/>
  <c r="W419" i="40" a="1"/>
  <c r="W419" i="40" s="1"/>
  <c r="W283" i="40" a="1"/>
  <c r="W283" i="40" s="1"/>
  <c r="AA283" i="40" s="1" a="1"/>
  <c r="AA283" i="40" s="1"/>
  <c r="W109" i="40" a="1"/>
  <c r="W109" i="40" s="1"/>
  <c r="AA109" i="40" s="1" a="1"/>
  <c r="AA109" i="40" s="1"/>
  <c r="W31" i="41" a="1"/>
  <c r="W31" i="41" s="1"/>
  <c r="W527" i="38" a="1"/>
  <c r="W527" i="38" s="1"/>
  <c r="W488" i="38" a="1"/>
  <c r="W488" i="38" s="1"/>
  <c r="W416" i="38" a="1"/>
  <c r="W416" i="38" s="1"/>
  <c r="W351" i="38" a="1"/>
  <c r="W351" i="38" s="1"/>
  <c r="W262" i="38" a="1"/>
  <c r="W262" i="38" s="1"/>
  <c r="W168" i="38" a="1"/>
  <c r="W168" i="38" s="1"/>
  <c r="W106" i="38" a="1"/>
  <c r="W106" i="38" s="1"/>
  <c r="W387" i="40" a="1"/>
  <c r="W387" i="40" s="1"/>
  <c r="W252" i="40" a="1"/>
  <c r="W252" i="40" s="1"/>
  <c r="AA252" i="40" s="1" a="1"/>
  <c r="AA252" i="40" s="1"/>
  <c r="W92" i="40" a="1"/>
  <c r="W92" i="40" s="1"/>
  <c r="AA92" i="40" s="1" a="1"/>
  <c r="AA92" i="40" s="1"/>
  <c r="W181" i="40" a="1"/>
  <c r="W181" i="40" s="1"/>
  <c r="AA181" i="40" s="1" a="1"/>
  <c r="AA181" i="40" s="1"/>
  <c r="W491" i="38" a="1"/>
  <c r="W491" i="38" s="1"/>
  <c r="W370" i="38" a="1"/>
  <c r="W370" i="38" s="1"/>
  <c r="W112" i="38" a="1"/>
  <c r="W112" i="38" s="1"/>
  <c r="W449" i="40" a="1"/>
  <c r="W449" i="40" s="1"/>
  <c r="W171" i="40" a="1"/>
  <c r="W171" i="40" s="1"/>
  <c r="AA171" i="40" s="1" a="1"/>
  <c r="AA171" i="40" s="1"/>
  <c r="W490" i="38" a="1"/>
  <c r="W490" i="38" s="1"/>
  <c r="W440" i="38" a="1"/>
  <c r="W440" i="38" s="1"/>
  <c r="W274" i="38" a="1"/>
  <c r="W274" i="38" s="1"/>
  <c r="W204" i="38" a="1"/>
  <c r="W204" i="38" s="1"/>
  <c r="W284" i="40" a="1"/>
  <c r="W284" i="40" s="1"/>
  <c r="AA284" i="40" s="1" a="1"/>
  <c r="AA284" i="40" s="1"/>
  <c r="W358" i="38" a="1"/>
  <c r="W358" i="38" s="1"/>
  <c r="W524" i="38" a="1"/>
  <c r="W524" i="38" s="1"/>
  <c r="W476" i="38" a="1"/>
  <c r="W476" i="38" s="1"/>
  <c r="W409" i="38" a="1"/>
  <c r="W409" i="38" s="1"/>
  <c r="W324" i="38" a="1"/>
  <c r="W324" i="38" s="1"/>
  <c r="W256" i="38" a="1"/>
  <c r="W256" i="38" s="1"/>
  <c r="W167" i="38" a="1"/>
  <c r="W167" i="38" s="1"/>
  <c r="W96" i="38" a="1"/>
  <c r="W96" i="38" s="1"/>
  <c r="W366" i="40" a="1"/>
  <c r="W366" i="40" s="1"/>
  <c r="W238" i="40" a="1"/>
  <c r="W238" i="40" s="1"/>
  <c r="AA238" i="40" s="1" a="1"/>
  <c r="AA238" i="40" s="1"/>
  <c r="W51" i="40" a="1"/>
  <c r="W51" i="40" s="1"/>
  <c r="AA51" i="40" s="1" a="1"/>
  <c r="AA51" i="40" s="1"/>
  <c r="T68" i="43" a="1"/>
  <c r="T68" i="43" s="1"/>
  <c r="T69" i="43" a="1"/>
  <c r="T69" i="43" s="1"/>
  <c r="T77" i="43" a="1"/>
  <c r="T77" i="43" s="1"/>
  <c r="T85" i="43" a="1"/>
  <c r="T85" i="43" s="1"/>
  <c r="T70" i="43" a="1"/>
  <c r="T70" i="43" s="1"/>
  <c r="T78" i="43" a="1"/>
  <c r="T78" i="43" s="1"/>
  <c r="T86" i="43" a="1"/>
  <c r="T86" i="43" s="1"/>
  <c r="T71" i="43" a="1"/>
  <c r="T71" i="43" s="1"/>
  <c r="T81" i="43" a="1"/>
  <c r="T81" i="43" s="1"/>
  <c r="T72" i="43" a="1"/>
  <c r="T72" i="43" s="1"/>
  <c r="T82" i="43" a="1"/>
  <c r="T82" i="43" s="1"/>
  <c r="T73" i="43" a="1"/>
  <c r="T73" i="43" s="1"/>
  <c r="T74" i="43" a="1"/>
  <c r="T74" i="43" s="1"/>
  <c r="T87" i="43" a="1"/>
  <c r="T87" i="43" s="1"/>
  <c r="T84" i="43" a="1"/>
  <c r="T84" i="43" s="1"/>
  <c r="T75" i="43" a="1"/>
  <c r="T75" i="43" s="1"/>
  <c r="T76" i="43" a="1"/>
  <c r="T76" i="43" s="1"/>
  <c r="T79" i="43" a="1"/>
  <c r="T79" i="43" s="1"/>
  <c r="T80" i="43" a="1"/>
  <c r="T80" i="43" s="1"/>
  <c r="T83" i="43" a="1"/>
  <c r="T83" i="43" s="1"/>
  <c r="T88" i="43" a="1"/>
  <c r="T88" i="43" s="1"/>
  <c r="W29" i="38" a="1"/>
  <c r="W29" i="38" s="1"/>
  <c r="W37" i="38" a="1"/>
  <c r="W37" i="38" s="1"/>
  <c r="W45" i="38" a="1"/>
  <c r="W45" i="38" s="1"/>
  <c r="W53" i="38" a="1"/>
  <c r="W53" i="38" s="1"/>
  <c r="W61" i="38" a="1"/>
  <c r="W61" i="38" s="1"/>
  <c r="W69" i="38" a="1"/>
  <c r="W69" i="38" s="1"/>
  <c r="W77" i="38" a="1"/>
  <c r="W77" i="38" s="1"/>
  <c r="W85" i="38" a="1"/>
  <c r="W85" i="38" s="1"/>
  <c r="W93" i="38" a="1"/>
  <c r="W93" i="38" s="1"/>
  <c r="W101" i="38" a="1"/>
  <c r="W101" i="38" s="1"/>
  <c r="W109" i="38" a="1"/>
  <c r="W109" i="38" s="1"/>
  <c r="W117" i="38" a="1"/>
  <c r="W117" i="38" s="1"/>
  <c r="W125" i="38" a="1"/>
  <c r="W125" i="38" s="1"/>
  <c r="W133" i="38" a="1"/>
  <c r="W133" i="38" s="1"/>
  <c r="W141" i="38" a="1"/>
  <c r="W141" i="38" s="1"/>
  <c r="W149" i="38" a="1"/>
  <c r="W149" i="38" s="1"/>
  <c r="W157" i="38" a="1"/>
  <c r="W157" i="38" s="1"/>
  <c r="W165" i="38" a="1"/>
  <c r="W165" i="38" s="1"/>
  <c r="W173" i="38" a="1"/>
  <c r="W173" i="38" s="1"/>
  <c r="W181" i="38" a="1"/>
  <c r="W181" i="38" s="1"/>
  <c r="W189" i="38" a="1"/>
  <c r="W189" i="38" s="1"/>
  <c r="W197" i="38" a="1"/>
  <c r="W197" i="38" s="1"/>
  <c r="W205" i="38" a="1"/>
  <c r="W205" i="38" s="1"/>
  <c r="W213" i="38" a="1"/>
  <c r="W213" i="38" s="1"/>
  <c r="W221" i="38" a="1"/>
  <c r="W221" i="38" s="1"/>
  <c r="W229" i="38" a="1"/>
  <c r="W229" i="38" s="1"/>
  <c r="W237" i="38" a="1"/>
  <c r="W237" i="38" s="1"/>
  <c r="W245" i="38" a="1"/>
  <c r="W245" i="38" s="1"/>
  <c r="W253" i="38" a="1"/>
  <c r="W253" i="38" s="1"/>
  <c r="W261" i="38" a="1"/>
  <c r="W261" i="38" s="1"/>
  <c r="W269" i="38" a="1"/>
  <c r="W269" i="38" s="1"/>
  <c r="W277" i="38" a="1"/>
  <c r="W277" i="38" s="1"/>
  <c r="W285" i="38" a="1"/>
  <c r="W285" i="38" s="1"/>
  <c r="W293" i="38" a="1"/>
  <c r="W293" i="38" s="1"/>
  <c r="W301" i="38" a="1"/>
  <c r="W301" i="38" s="1"/>
  <c r="W309" i="38" a="1"/>
  <c r="W309" i="38" s="1"/>
  <c r="W317" i="38" a="1"/>
  <c r="W317" i="38" s="1"/>
  <c r="W325" i="38" a="1"/>
  <c r="W325" i="38" s="1"/>
  <c r="W333" i="38" a="1"/>
  <c r="W333" i="38" s="1"/>
  <c r="W341" i="38" a="1"/>
  <c r="W341" i="38" s="1"/>
  <c r="W349" i="38" a="1"/>
  <c r="W349" i="38" s="1"/>
  <c r="W357" i="38" a="1"/>
  <c r="W357" i="38" s="1"/>
  <c r="W365" i="38" a="1"/>
  <c r="W365" i="38" s="1"/>
  <c r="W373" i="38" a="1"/>
  <c r="W373" i="38" s="1"/>
  <c r="W381" i="38" a="1"/>
  <c r="W381" i="38" s="1"/>
  <c r="W389" i="38" a="1"/>
  <c r="W389" i="38" s="1"/>
  <c r="W397" i="38" a="1"/>
  <c r="W397" i="38" s="1"/>
  <c r="W405" i="38" a="1"/>
  <c r="W405" i="38" s="1"/>
  <c r="W413" i="38" a="1"/>
  <c r="W413" i="38" s="1"/>
  <c r="W421" i="38" a="1"/>
  <c r="W421" i="38" s="1"/>
  <c r="W429" i="38" a="1"/>
  <c r="W429" i="38" s="1"/>
  <c r="W437" i="38" a="1"/>
  <c r="W437" i="38" s="1"/>
  <c r="W445" i="38" a="1"/>
  <c r="W445" i="38" s="1"/>
  <c r="W453" i="38" a="1"/>
  <c r="W453" i="38" s="1"/>
  <c r="W461" i="38" a="1"/>
  <c r="W461" i="38" s="1"/>
  <c r="W469" i="38" a="1"/>
  <c r="W469" i="38" s="1"/>
  <c r="W477" i="38" a="1"/>
  <c r="W477" i="38" s="1"/>
  <c r="W485" i="38" a="1"/>
  <c r="W485" i="38" s="1"/>
  <c r="W493" i="38" a="1"/>
  <c r="W493" i="38" s="1"/>
  <c r="W501" i="38" a="1"/>
  <c r="W501" i="38" s="1"/>
  <c r="W509" i="38" a="1"/>
  <c r="W509" i="38" s="1"/>
  <c r="W517" i="38" a="1"/>
  <c r="W517" i="38" s="1"/>
  <c r="W525" i="38" a="1"/>
  <c r="W525" i="38" s="1"/>
  <c r="V33" i="38" a="1"/>
  <c r="V33" i="38" s="1"/>
  <c r="V41" i="38" a="1"/>
  <c r="V41" i="38" s="1"/>
  <c r="V49" i="38" a="1"/>
  <c r="V49" i="38" s="1"/>
  <c r="V57" i="38" a="1"/>
  <c r="V57" i="38" s="1"/>
  <c r="V65" i="38" a="1"/>
  <c r="V65" i="38" s="1"/>
  <c r="V73" i="38" a="1"/>
  <c r="V73" i="38" s="1"/>
  <c r="V81" i="38" a="1"/>
  <c r="V81" i="38" s="1"/>
  <c r="V89" i="38" a="1"/>
  <c r="V89" i="38" s="1"/>
  <c r="V97" i="38" a="1"/>
  <c r="V97" i="38" s="1"/>
  <c r="V105" i="38" a="1"/>
  <c r="V105" i="38" s="1"/>
  <c r="V113" i="38" a="1"/>
  <c r="V113" i="38" s="1"/>
  <c r="V121" i="38" a="1"/>
  <c r="V121" i="38" s="1"/>
  <c r="V129" i="38" a="1"/>
  <c r="V129" i="38" s="1"/>
  <c r="V137" i="38" a="1"/>
  <c r="V137" i="38" s="1"/>
  <c r="V145" i="38" a="1"/>
  <c r="V145" i="38" s="1"/>
  <c r="V153" i="38" a="1"/>
  <c r="V153" i="38" s="1"/>
  <c r="V161" i="38" a="1"/>
  <c r="V161" i="38" s="1"/>
  <c r="V169" i="38" a="1"/>
  <c r="V169" i="38" s="1"/>
  <c r="V177" i="38" a="1"/>
  <c r="V177" i="38" s="1"/>
  <c r="V185" i="38" a="1"/>
  <c r="V185" i="38" s="1"/>
  <c r="V193" i="38" a="1"/>
  <c r="V193" i="38" s="1"/>
  <c r="V201" i="38" a="1"/>
  <c r="V201" i="38" s="1"/>
  <c r="V209" i="38" a="1"/>
  <c r="V209" i="38" s="1"/>
  <c r="V217" i="38" a="1"/>
  <c r="V217" i="38" s="1"/>
  <c r="V225" i="38" a="1"/>
  <c r="V225" i="38" s="1"/>
  <c r="V233" i="38" a="1"/>
  <c r="V233" i="38" s="1"/>
  <c r="W31" i="38" a="1"/>
  <c r="W31" i="38" s="1"/>
  <c r="W39" i="38" a="1"/>
  <c r="W39" i="38" s="1"/>
  <c r="W47" i="38" a="1"/>
  <c r="W47" i="38" s="1"/>
  <c r="W55" i="38" a="1"/>
  <c r="W55" i="38" s="1"/>
  <c r="W63" i="38" a="1"/>
  <c r="W63" i="38" s="1"/>
  <c r="W71" i="38" a="1"/>
  <c r="W71" i="38" s="1"/>
  <c r="W38" i="38" a="1"/>
  <c r="W38" i="38" s="1"/>
  <c r="W49" i="38" a="1"/>
  <c r="W49" i="38" s="1"/>
  <c r="W59" i="38" a="1"/>
  <c r="W59" i="38" s="1"/>
  <c r="W70" i="38" a="1"/>
  <c r="W70" i="38" s="1"/>
  <c r="W28" i="38" a="1"/>
  <c r="W28" i="38" s="1"/>
  <c r="W40" i="38" a="1"/>
  <c r="W40" i="38" s="1"/>
  <c r="W50" i="38" a="1"/>
  <c r="W50" i="38" s="1"/>
  <c r="W60" i="38" a="1"/>
  <c r="W60" i="38" s="1"/>
  <c r="W72" i="38" a="1"/>
  <c r="W72" i="38" s="1"/>
  <c r="W81" i="38" a="1"/>
  <c r="W81" i="38" s="1"/>
  <c r="W90" i="38" a="1"/>
  <c r="W90" i="38" s="1"/>
  <c r="W99" i="38" a="1"/>
  <c r="W99" i="38" s="1"/>
  <c r="W108" i="38" a="1"/>
  <c r="W108" i="38" s="1"/>
  <c r="W118" i="38" a="1"/>
  <c r="W118" i="38" s="1"/>
  <c r="W127" i="38" a="1"/>
  <c r="W127" i="38" s="1"/>
  <c r="W136" i="38" a="1"/>
  <c r="W136" i="38" s="1"/>
  <c r="W145" i="38" a="1"/>
  <c r="W145" i="38" s="1"/>
  <c r="W154" i="38" a="1"/>
  <c r="W154" i="38" s="1"/>
  <c r="W163" i="38" a="1"/>
  <c r="W163" i="38" s="1"/>
  <c r="W172" i="38" a="1"/>
  <c r="W172" i="38" s="1"/>
  <c r="W182" i="38" a="1"/>
  <c r="W182" i="38" s="1"/>
  <c r="W191" i="38" a="1"/>
  <c r="W191" i="38" s="1"/>
  <c r="W200" i="38" a="1"/>
  <c r="W200" i="38" s="1"/>
  <c r="W209" i="38" a="1"/>
  <c r="W209" i="38" s="1"/>
  <c r="W218" i="38" a="1"/>
  <c r="W218" i="38" s="1"/>
  <c r="W227" i="38" a="1"/>
  <c r="W227" i="38" s="1"/>
  <c r="W236" i="38" a="1"/>
  <c r="W236" i="38" s="1"/>
  <c r="W246" i="38" a="1"/>
  <c r="W246" i="38" s="1"/>
  <c r="W255" i="38" a="1"/>
  <c r="W255" i="38" s="1"/>
  <c r="W264" i="38" a="1"/>
  <c r="W264" i="38" s="1"/>
  <c r="W273" i="38" a="1"/>
  <c r="W273" i="38" s="1"/>
  <c r="W282" i="38" a="1"/>
  <c r="W282" i="38" s="1"/>
  <c r="W291" i="38" a="1"/>
  <c r="W291" i="38" s="1"/>
  <c r="W300" i="38" a="1"/>
  <c r="W300" i="38" s="1"/>
  <c r="W310" i="38" a="1"/>
  <c r="W310" i="38" s="1"/>
  <c r="W319" i="38" a="1"/>
  <c r="W319" i="38" s="1"/>
  <c r="W328" i="38" a="1"/>
  <c r="W328" i="38" s="1"/>
  <c r="W337" i="38" a="1"/>
  <c r="W337" i="38" s="1"/>
  <c r="W346" i="38" a="1"/>
  <c r="W346" i="38" s="1"/>
  <c r="W355" i="38" a="1"/>
  <c r="W355" i="38" s="1"/>
  <c r="W364" i="38" a="1"/>
  <c r="W364" i="38" s="1"/>
  <c r="W374" i="38" a="1"/>
  <c r="W374" i="38" s="1"/>
  <c r="W383" i="38" a="1"/>
  <c r="W383" i="38" s="1"/>
  <c r="W392" i="38" a="1"/>
  <c r="W392" i="38" s="1"/>
  <c r="W401" i="38" a="1"/>
  <c r="W401" i="38" s="1"/>
  <c r="W410" i="38" a="1"/>
  <c r="W410" i="38" s="1"/>
  <c r="W419" i="38" a="1"/>
  <c r="W419" i="38" s="1"/>
  <c r="W428" i="38" a="1"/>
  <c r="W428" i="38" s="1"/>
  <c r="W438" i="38" a="1"/>
  <c r="W438" i="38" s="1"/>
  <c r="W447" i="38" a="1"/>
  <c r="W447" i="38" s="1"/>
  <c r="W456" i="38" a="1"/>
  <c r="W456" i="38" s="1"/>
  <c r="W465" i="38" a="1"/>
  <c r="W465" i="38" s="1"/>
  <c r="W474" i="38" a="1"/>
  <c r="W474" i="38" s="1"/>
  <c r="W483" i="38" a="1"/>
  <c r="W483" i="38" s="1"/>
  <c r="W492" i="38" a="1"/>
  <c r="W492" i="38" s="1"/>
  <c r="W502" i="38" a="1"/>
  <c r="W502" i="38" s="1"/>
  <c r="W511" i="38" a="1"/>
  <c r="W511" i="38" s="1"/>
  <c r="W520" i="38" a="1"/>
  <c r="W520" i="38" s="1"/>
  <c r="V29" i="38" a="1"/>
  <c r="V29" i="38" s="1"/>
  <c r="V38" i="38" a="1"/>
  <c r="V38" i="38" s="1"/>
  <c r="V47" i="38" a="1"/>
  <c r="V47" i="38" s="1"/>
  <c r="V56" i="38" a="1"/>
  <c r="V56" i="38" s="1"/>
  <c r="V66" i="38" a="1"/>
  <c r="V66" i="38" s="1"/>
  <c r="V75" i="38" a="1"/>
  <c r="V75" i="38" s="1"/>
  <c r="V84" i="38" a="1"/>
  <c r="V84" i="38" s="1"/>
  <c r="V93" i="38" a="1"/>
  <c r="V93" i="38" s="1"/>
  <c r="V102" i="38" a="1"/>
  <c r="V102" i="38" s="1"/>
  <c r="V111" i="38" a="1"/>
  <c r="V111" i="38" s="1"/>
  <c r="V120" i="38" a="1"/>
  <c r="V120" i="38" s="1"/>
  <c r="V130" i="38" a="1"/>
  <c r="V130" i="38" s="1"/>
  <c r="V139" i="38" a="1"/>
  <c r="V139" i="38" s="1"/>
  <c r="V148" i="38" a="1"/>
  <c r="V148" i="38" s="1"/>
  <c r="V157" i="38" a="1"/>
  <c r="V157" i="38" s="1"/>
  <c r="V166" i="38" a="1"/>
  <c r="V166" i="38" s="1"/>
  <c r="V175" i="38" a="1"/>
  <c r="V175" i="38" s="1"/>
  <c r="V184" i="38" a="1"/>
  <c r="V184" i="38" s="1"/>
  <c r="V194" i="38" a="1"/>
  <c r="V194" i="38" s="1"/>
  <c r="V203" i="38" a="1"/>
  <c r="V203" i="38" s="1"/>
  <c r="V212" i="38" a="1"/>
  <c r="V212" i="38" s="1"/>
  <c r="V221" i="38" a="1"/>
  <c r="V221" i="38" s="1"/>
  <c r="V230" i="38" a="1"/>
  <c r="V230" i="38" s="1"/>
  <c r="V239" i="38" a="1"/>
  <c r="V239" i="38" s="1"/>
  <c r="V247" i="38" a="1"/>
  <c r="V247" i="38" s="1"/>
  <c r="V255" i="38" a="1"/>
  <c r="V255" i="38" s="1"/>
  <c r="V263" i="38" a="1"/>
  <c r="V263" i="38" s="1"/>
  <c r="V271" i="38" a="1"/>
  <c r="V271" i="38" s="1"/>
  <c r="V279" i="38" a="1"/>
  <c r="V279" i="38" s="1"/>
  <c r="V287" i="38" a="1"/>
  <c r="V287" i="38" s="1"/>
  <c r="V295" i="38" a="1"/>
  <c r="V295" i="38" s="1"/>
  <c r="V303" i="38" a="1"/>
  <c r="V303" i="38" s="1"/>
  <c r="V311" i="38" a="1"/>
  <c r="V311" i="38" s="1"/>
  <c r="V319" i="38" a="1"/>
  <c r="V319" i="38" s="1"/>
  <c r="V327" i="38" a="1"/>
  <c r="V327" i="38" s="1"/>
  <c r="V335" i="38" a="1"/>
  <c r="V335" i="38" s="1"/>
  <c r="V343" i="38" a="1"/>
  <c r="V343" i="38" s="1"/>
  <c r="V351" i="38" a="1"/>
  <c r="V351" i="38" s="1"/>
  <c r="V359" i="38" a="1"/>
  <c r="V359" i="38" s="1"/>
  <c r="V367" i="38" a="1"/>
  <c r="V367" i="38" s="1"/>
  <c r="V375" i="38" a="1"/>
  <c r="V375" i="38" s="1"/>
  <c r="V383" i="38" a="1"/>
  <c r="V383" i="38" s="1"/>
  <c r="V391" i="38" a="1"/>
  <c r="V391" i="38" s="1"/>
  <c r="V399" i="38" a="1"/>
  <c r="V399" i="38" s="1"/>
  <c r="V407" i="38" a="1"/>
  <c r="V407" i="38" s="1"/>
  <c r="V415" i="38" a="1"/>
  <c r="V415" i="38" s="1"/>
  <c r="V423" i="38" a="1"/>
  <c r="V423" i="38" s="1"/>
  <c r="V431" i="38" a="1"/>
  <c r="V431" i="38" s="1"/>
  <c r="V439" i="38" a="1"/>
  <c r="V439" i="38" s="1"/>
  <c r="V447" i="38" a="1"/>
  <c r="V447" i="38" s="1"/>
  <c r="V455" i="38" a="1"/>
  <c r="V455" i="38" s="1"/>
  <c r="V463" i="38" a="1"/>
  <c r="V463" i="38" s="1"/>
  <c r="V471" i="38" a="1"/>
  <c r="V471" i="38" s="1"/>
  <c r="V479" i="38" a="1"/>
  <c r="V479" i="38" s="1"/>
  <c r="V487" i="38" a="1"/>
  <c r="V487" i="38" s="1"/>
  <c r="V495" i="38" a="1"/>
  <c r="V495" i="38" s="1"/>
  <c r="V503" i="38" a="1"/>
  <c r="V503" i="38" s="1"/>
  <c r="V511" i="38" a="1"/>
  <c r="V511" i="38" s="1"/>
  <c r="V519" i="38" a="1"/>
  <c r="V519" i="38" s="1"/>
  <c r="V527" i="38" a="1"/>
  <c r="V527" i="38" s="1"/>
  <c r="W34" i="38" a="1"/>
  <c r="W34" i="38" s="1"/>
  <c r="W48" i="38" a="1"/>
  <c r="W48" i="38" s="1"/>
  <c r="W64" i="38" a="1"/>
  <c r="W64" i="38" s="1"/>
  <c r="W76" i="38" a="1"/>
  <c r="W76" i="38" s="1"/>
  <c r="W87" i="38" a="1"/>
  <c r="W87" i="38" s="1"/>
  <c r="W97" i="38" a="1"/>
  <c r="W97" i="38" s="1"/>
  <c r="W107" i="38" a="1"/>
  <c r="W107" i="38" s="1"/>
  <c r="W119" i="38" a="1"/>
  <c r="W119" i="38" s="1"/>
  <c r="W129" i="38" a="1"/>
  <c r="W129" i="38" s="1"/>
  <c r="W139" i="38" a="1"/>
  <c r="W139" i="38" s="1"/>
  <c r="W150" i="38" a="1"/>
  <c r="W150" i="38" s="1"/>
  <c r="W160" i="38" a="1"/>
  <c r="W160" i="38" s="1"/>
  <c r="W170" i="38" a="1"/>
  <c r="W170" i="38" s="1"/>
  <c r="W180" i="38" a="1"/>
  <c r="W180" i="38" s="1"/>
  <c r="W192" i="38" a="1"/>
  <c r="W192" i="38" s="1"/>
  <c r="W202" i="38" a="1"/>
  <c r="W202" i="38" s="1"/>
  <c r="W212" i="38" a="1"/>
  <c r="W212" i="38" s="1"/>
  <c r="W223" i="38" a="1"/>
  <c r="W223" i="38" s="1"/>
  <c r="W233" i="38" a="1"/>
  <c r="W233" i="38" s="1"/>
  <c r="W243" i="38" a="1"/>
  <c r="W243" i="38" s="1"/>
  <c r="W254" i="38" a="1"/>
  <c r="W254" i="38" s="1"/>
  <c r="W265" i="38" a="1"/>
  <c r="W265" i="38" s="1"/>
  <c r="W275" i="38" a="1"/>
  <c r="W275" i="38" s="1"/>
  <c r="W286" i="38" a="1"/>
  <c r="W286" i="38" s="1"/>
  <c r="W296" i="38" a="1"/>
  <c r="W296" i="38" s="1"/>
  <c r="W306" i="38" a="1"/>
  <c r="W306" i="38" s="1"/>
  <c r="W316" i="38" a="1"/>
  <c r="W316" i="38" s="1"/>
  <c r="W327" i="38" a="1"/>
  <c r="W327" i="38" s="1"/>
  <c r="W338" i="38" a="1"/>
  <c r="W338" i="38" s="1"/>
  <c r="W348" i="38" a="1"/>
  <c r="W348" i="38" s="1"/>
  <c r="W359" i="38" a="1"/>
  <c r="W359" i="38" s="1"/>
  <c r="W369" i="38" a="1"/>
  <c r="W369" i="38" s="1"/>
  <c r="W379" i="38" a="1"/>
  <c r="W379" i="38" s="1"/>
  <c r="W390" i="38" a="1"/>
  <c r="W390" i="38" s="1"/>
  <c r="W400" i="38" a="1"/>
  <c r="W400" i="38" s="1"/>
  <c r="W411" i="38" a="1"/>
  <c r="W411" i="38" s="1"/>
  <c r="W422" i="38" a="1"/>
  <c r="W422" i="38" s="1"/>
  <c r="W432" i="38" a="1"/>
  <c r="W432" i="38" s="1"/>
  <c r="W442" i="38" a="1"/>
  <c r="W442" i="38" s="1"/>
  <c r="W452" i="38" a="1"/>
  <c r="W452" i="38" s="1"/>
  <c r="W463" i="38" a="1"/>
  <c r="W463" i="38" s="1"/>
  <c r="W473" i="38" a="1"/>
  <c r="W473" i="38" s="1"/>
  <c r="W484" i="38" a="1"/>
  <c r="W484" i="38" s="1"/>
  <c r="W495" i="38" a="1"/>
  <c r="W495" i="38" s="1"/>
  <c r="W505" i="38" a="1"/>
  <c r="W505" i="38" s="1"/>
  <c r="W515" i="38" a="1"/>
  <c r="W515" i="38" s="1"/>
  <c r="W526" i="38" a="1"/>
  <c r="W526" i="38" s="1"/>
  <c r="V36" i="38" a="1"/>
  <c r="V36" i="38" s="1"/>
  <c r="V46" i="38" a="1"/>
  <c r="V46" i="38" s="1"/>
  <c r="W30" i="38" a="1"/>
  <c r="W30" i="38" s="1"/>
  <c r="W44" i="38" a="1"/>
  <c r="W44" i="38" s="1"/>
  <c r="W62" i="38" a="1"/>
  <c r="W62" i="38" s="1"/>
  <c r="W78" i="38" a="1"/>
  <c r="W78" i="38" s="1"/>
  <c r="W89" i="38" a="1"/>
  <c r="W89" i="38" s="1"/>
  <c r="W102" i="38" a="1"/>
  <c r="W102" i="38" s="1"/>
  <c r="W113" i="38" a="1"/>
  <c r="W113" i="38" s="1"/>
  <c r="W124" i="38" a="1"/>
  <c r="W124" i="38" s="1"/>
  <c r="W137" i="38" a="1"/>
  <c r="W137" i="38" s="1"/>
  <c r="W148" i="38" a="1"/>
  <c r="W148" i="38" s="1"/>
  <c r="W161" i="38" a="1"/>
  <c r="W161" i="38" s="1"/>
  <c r="W174" i="38" a="1"/>
  <c r="W174" i="38" s="1"/>
  <c r="W185" i="38" a="1"/>
  <c r="W185" i="38" s="1"/>
  <c r="W196" i="38" a="1"/>
  <c r="W196" i="38" s="1"/>
  <c r="W208" i="38" a="1"/>
  <c r="W208" i="38" s="1"/>
  <c r="W220" i="38" a="1"/>
  <c r="W220" i="38" s="1"/>
  <c r="W232" i="38" a="1"/>
  <c r="W232" i="38" s="1"/>
  <c r="W244" i="38" a="1"/>
  <c r="W244" i="38" s="1"/>
  <c r="W257" i="38" a="1"/>
  <c r="W257" i="38" s="1"/>
  <c r="W268" i="38" a="1"/>
  <c r="W268" i="38" s="1"/>
  <c r="W280" i="38" a="1"/>
  <c r="W280" i="38" s="1"/>
  <c r="W292" i="38" a="1"/>
  <c r="W292" i="38" s="1"/>
  <c r="W304" i="38" a="1"/>
  <c r="W304" i="38" s="1"/>
  <c r="W315" i="38" a="1"/>
  <c r="W315" i="38" s="1"/>
  <c r="W329" i="38" a="1"/>
  <c r="W329" i="38" s="1"/>
  <c r="W340" i="38" a="1"/>
  <c r="W340" i="38" s="1"/>
  <c r="W352" i="38" a="1"/>
  <c r="W352" i="38" s="1"/>
  <c r="W363" i="38" a="1"/>
  <c r="W363" i="38" s="1"/>
  <c r="W376" i="38" a="1"/>
  <c r="W376" i="38" s="1"/>
  <c r="W387" i="38" a="1"/>
  <c r="W387" i="38" s="1"/>
  <c r="W399" i="38" a="1"/>
  <c r="W399" i="38" s="1"/>
  <c r="W412" i="38" a="1"/>
  <c r="W412" i="38" s="1"/>
  <c r="W424" i="38" a="1"/>
  <c r="W424" i="38" s="1"/>
  <c r="W435" i="38" a="1"/>
  <c r="W435" i="38" s="1"/>
  <c r="W448" i="38" a="1"/>
  <c r="W448" i="38" s="1"/>
  <c r="W459" i="38" a="1"/>
  <c r="W459" i="38" s="1"/>
  <c r="W471" i="38" a="1"/>
  <c r="W471" i="38" s="1"/>
  <c r="W482" i="38" a="1"/>
  <c r="W482" i="38" s="1"/>
  <c r="W496" i="38" a="1"/>
  <c r="W496" i="38" s="1"/>
  <c r="W507" i="38" a="1"/>
  <c r="W507" i="38" s="1"/>
  <c r="W519" i="38" a="1"/>
  <c r="W519" i="38" s="1"/>
  <c r="V31" i="38" a="1"/>
  <c r="V31" i="38" s="1"/>
  <c r="V43" i="38" a="1"/>
  <c r="V43" i="38" s="1"/>
  <c r="V54" i="38" a="1"/>
  <c r="V54" i="38" s="1"/>
  <c r="V64" i="38" a="1"/>
  <c r="V64" i="38" s="1"/>
  <c r="V76" i="38" a="1"/>
  <c r="V76" i="38" s="1"/>
  <c r="V86" i="38" a="1"/>
  <c r="V86" i="38" s="1"/>
  <c r="V96" i="38" a="1"/>
  <c r="V96" i="38" s="1"/>
  <c r="V107" i="38" a="1"/>
  <c r="V107" i="38" s="1"/>
  <c r="V117" i="38" a="1"/>
  <c r="V117" i="38" s="1"/>
  <c r="V127" i="38" a="1"/>
  <c r="V127" i="38" s="1"/>
  <c r="V138" i="38" a="1"/>
  <c r="V138" i="38" s="1"/>
  <c r="V149" i="38" a="1"/>
  <c r="V149" i="38" s="1"/>
  <c r="V159" i="38" a="1"/>
  <c r="V159" i="38" s="1"/>
  <c r="V170" i="38" a="1"/>
  <c r="V170" i="38" s="1"/>
  <c r="V180" i="38" a="1"/>
  <c r="V180" i="38" s="1"/>
  <c r="V190" i="38" a="1"/>
  <c r="V190" i="38" s="1"/>
  <c r="V200" i="38" a="1"/>
  <c r="V200" i="38" s="1"/>
  <c r="V211" i="38" a="1"/>
  <c r="V211" i="38" s="1"/>
  <c r="V222" i="38" a="1"/>
  <c r="V222" i="38" s="1"/>
  <c r="V232" i="38" a="1"/>
  <c r="V232" i="38" s="1"/>
  <c r="V242" i="38" a="1"/>
  <c r="V242" i="38" s="1"/>
  <c r="V251" i="38" a="1"/>
  <c r="V251" i="38" s="1"/>
  <c r="V260" i="38" a="1"/>
  <c r="V260" i="38" s="1"/>
  <c r="V269" i="38" a="1"/>
  <c r="V269" i="38" s="1"/>
  <c r="V278" i="38" a="1"/>
  <c r="V278" i="38" s="1"/>
  <c r="V288" i="38" a="1"/>
  <c r="V288" i="38" s="1"/>
  <c r="V297" i="38" a="1"/>
  <c r="V297" i="38" s="1"/>
  <c r="V306" i="38" a="1"/>
  <c r="V306" i="38" s="1"/>
  <c r="V315" i="38" a="1"/>
  <c r="V315" i="38" s="1"/>
  <c r="V324" i="38" a="1"/>
  <c r="V324" i="38" s="1"/>
  <c r="V333" i="38" a="1"/>
  <c r="V333" i="38" s="1"/>
  <c r="V342" i="38" a="1"/>
  <c r="V342" i="38" s="1"/>
  <c r="V352" i="38" a="1"/>
  <c r="V352" i="38" s="1"/>
  <c r="V361" i="38" a="1"/>
  <c r="V361" i="38" s="1"/>
  <c r="V370" i="38" a="1"/>
  <c r="V370" i="38" s="1"/>
  <c r="V379" i="38" a="1"/>
  <c r="V379" i="38" s="1"/>
  <c r="V388" i="38" a="1"/>
  <c r="V388" i="38" s="1"/>
  <c r="V397" i="38" a="1"/>
  <c r="V397" i="38" s="1"/>
  <c r="V406" i="38" a="1"/>
  <c r="V406" i="38" s="1"/>
  <c r="V416" i="38" a="1"/>
  <c r="V416" i="38" s="1"/>
  <c r="V425" i="38" a="1"/>
  <c r="V425" i="38" s="1"/>
  <c r="V434" i="38" a="1"/>
  <c r="V434" i="38" s="1"/>
  <c r="V443" i="38" a="1"/>
  <c r="V443" i="38" s="1"/>
  <c r="V452" i="38" a="1"/>
  <c r="V452" i="38" s="1"/>
  <c r="V461" i="38" a="1"/>
  <c r="V461" i="38" s="1"/>
  <c r="V470" i="38" a="1"/>
  <c r="V470" i="38" s="1"/>
  <c r="V480" i="38" a="1"/>
  <c r="V480" i="38" s="1"/>
  <c r="V489" i="38" a="1"/>
  <c r="V489" i="38" s="1"/>
  <c r="V498" i="38" a="1"/>
  <c r="V498" i="38" s="1"/>
  <c r="V507" i="38" a="1"/>
  <c r="V507" i="38" s="1"/>
  <c r="V516" i="38" a="1"/>
  <c r="V516" i="38" s="1"/>
  <c r="V525" i="38" a="1"/>
  <c r="V525" i="38" s="1"/>
  <c r="W32" i="38" a="1"/>
  <c r="W32" i="38" s="1"/>
  <c r="W46" i="38" a="1"/>
  <c r="W46" i="38" s="1"/>
  <c r="W65" i="38" a="1"/>
  <c r="W65" i="38" s="1"/>
  <c r="W79" i="38" a="1"/>
  <c r="W79" i="38" s="1"/>
  <c r="W91" i="38" a="1"/>
  <c r="W91" i="38" s="1"/>
  <c r="W103" i="38" a="1"/>
  <c r="W103" i="38" s="1"/>
  <c r="W114" i="38" a="1"/>
  <c r="W114" i="38" s="1"/>
  <c r="W126" i="38" a="1"/>
  <c r="W126" i="38" s="1"/>
  <c r="W138" i="38" a="1"/>
  <c r="W138" i="38" s="1"/>
  <c r="W151" i="38" a="1"/>
  <c r="W151" i="38" s="1"/>
  <c r="W162" i="38" a="1"/>
  <c r="W162" i="38" s="1"/>
  <c r="W175" i="38" a="1"/>
  <c r="W175" i="38" s="1"/>
  <c r="W186" i="38" a="1"/>
  <c r="W186" i="38" s="1"/>
  <c r="W198" i="38" a="1"/>
  <c r="W198" i="38" s="1"/>
  <c r="W210" i="38" a="1"/>
  <c r="W210" i="38" s="1"/>
  <c r="W222" i="38" a="1"/>
  <c r="W222" i="38" s="1"/>
  <c r="W234" i="38" a="1"/>
  <c r="W234" i="38" s="1"/>
  <c r="W247" i="38" a="1"/>
  <c r="W247" i="38" s="1"/>
  <c r="W258" i="38" a="1"/>
  <c r="W258" i="38" s="1"/>
  <c r="W270" i="38" a="1"/>
  <c r="W270" i="38" s="1"/>
  <c r="W281" i="38" a="1"/>
  <c r="W281" i="38" s="1"/>
  <c r="W294" i="38" a="1"/>
  <c r="W294" i="38" s="1"/>
  <c r="W305" i="38" a="1"/>
  <c r="W305" i="38" s="1"/>
  <c r="W318" i="38" a="1"/>
  <c r="W318" i="38" s="1"/>
  <c r="W330" i="38" a="1"/>
  <c r="W330" i="38" s="1"/>
  <c r="W342" i="38" a="1"/>
  <c r="W342" i="38" s="1"/>
  <c r="W353" i="38" a="1"/>
  <c r="W353" i="38" s="1"/>
  <c r="W366" i="38" a="1"/>
  <c r="W366" i="38" s="1"/>
  <c r="W377" i="38" a="1"/>
  <c r="W377" i="38" s="1"/>
  <c r="W388" i="38" a="1"/>
  <c r="W388" i="38" s="1"/>
  <c r="W402" i="38" a="1"/>
  <c r="W402" i="38" s="1"/>
  <c r="W414" i="38" a="1"/>
  <c r="W414" i="38" s="1"/>
  <c r="W425" i="38" a="1"/>
  <c r="W425" i="38" s="1"/>
  <c r="W436" i="38" a="1"/>
  <c r="W436" i="38" s="1"/>
  <c r="W449" i="38" a="1"/>
  <c r="W449" i="38" s="1"/>
  <c r="W460" i="38" a="1"/>
  <c r="W460" i="38" s="1"/>
  <c r="W472" i="38" a="1"/>
  <c r="W472" i="38" s="1"/>
  <c r="W486" i="38" a="1"/>
  <c r="W486" i="38" s="1"/>
  <c r="W497" i="38" a="1"/>
  <c r="W497" i="38" s="1"/>
  <c r="W508" i="38" a="1"/>
  <c r="W508" i="38" s="1"/>
  <c r="W521" i="38" a="1"/>
  <c r="W521" i="38" s="1"/>
  <c r="V32" i="38" a="1"/>
  <c r="V32" i="38" s="1"/>
  <c r="V44" i="38" a="1"/>
  <c r="V44" i="38" s="1"/>
  <c r="V55" i="38" a="1"/>
  <c r="V55" i="38" s="1"/>
  <c r="V67" i="38" a="1"/>
  <c r="V67" i="38" s="1"/>
  <c r="V77" i="38" a="1"/>
  <c r="V77" i="38" s="1"/>
  <c r="V87" i="38" a="1"/>
  <c r="V87" i="38" s="1"/>
  <c r="V98" i="38" a="1"/>
  <c r="V98" i="38" s="1"/>
  <c r="V108" i="38" a="1"/>
  <c r="V108" i="38" s="1"/>
  <c r="V118" i="38" a="1"/>
  <c r="V118" i="38" s="1"/>
  <c r="V128" i="38" a="1"/>
  <c r="V128" i="38" s="1"/>
  <c r="V140" i="38" a="1"/>
  <c r="V140" i="38" s="1"/>
  <c r="V150" i="38" a="1"/>
  <c r="V150" i="38" s="1"/>
  <c r="V160" i="38" a="1"/>
  <c r="V160" i="38" s="1"/>
  <c r="V171" i="38" a="1"/>
  <c r="V171" i="38" s="1"/>
  <c r="V181" i="38" a="1"/>
  <c r="V181" i="38" s="1"/>
  <c r="V191" i="38" a="1"/>
  <c r="V191" i="38" s="1"/>
  <c r="V202" i="38" a="1"/>
  <c r="V202" i="38" s="1"/>
  <c r="V213" i="38" a="1"/>
  <c r="V213" i="38" s="1"/>
  <c r="V223" i="38" a="1"/>
  <c r="V223" i="38" s="1"/>
  <c r="V234" i="38" a="1"/>
  <c r="V234" i="38" s="1"/>
  <c r="V243" i="38" a="1"/>
  <c r="V243" i="38" s="1"/>
  <c r="V252" i="38" a="1"/>
  <c r="V252" i="38" s="1"/>
  <c r="V261" i="38" a="1"/>
  <c r="V261" i="38" s="1"/>
  <c r="V270" i="38" a="1"/>
  <c r="V270" i="38" s="1"/>
  <c r="V280" i="38" a="1"/>
  <c r="V280" i="38" s="1"/>
  <c r="V289" i="38" a="1"/>
  <c r="V289" i="38" s="1"/>
  <c r="V298" i="38" a="1"/>
  <c r="V298" i="38" s="1"/>
  <c r="V307" i="38" a="1"/>
  <c r="V307" i="38" s="1"/>
  <c r="V316" i="38" a="1"/>
  <c r="V316" i="38" s="1"/>
  <c r="V325" i="38" a="1"/>
  <c r="V325" i="38" s="1"/>
  <c r="V334" i="38" a="1"/>
  <c r="V334" i="38" s="1"/>
  <c r="V344" i="38" a="1"/>
  <c r="V344" i="38" s="1"/>
  <c r="V353" i="38" a="1"/>
  <c r="V353" i="38" s="1"/>
  <c r="V362" i="38" a="1"/>
  <c r="V362" i="38" s="1"/>
  <c r="V371" i="38" a="1"/>
  <c r="V371" i="38" s="1"/>
  <c r="V380" i="38" a="1"/>
  <c r="V380" i="38" s="1"/>
  <c r="V389" i="38" a="1"/>
  <c r="V389" i="38" s="1"/>
  <c r="V398" i="38" a="1"/>
  <c r="V398" i="38" s="1"/>
  <c r="V408" i="38" a="1"/>
  <c r="V408" i="38" s="1"/>
  <c r="V417" i="38" a="1"/>
  <c r="V417" i="38" s="1"/>
  <c r="V426" i="38" a="1"/>
  <c r="V426" i="38" s="1"/>
  <c r="V435" i="38" a="1"/>
  <c r="V435" i="38" s="1"/>
  <c r="V444" i="38" a="1"/>
  <c r="V444" i="38" s="1"/>
  <c r="V453" i="38" a="1"/>
  <c r="V453" i="38" s="1"/>
  <c r="V462" i="38" a="1"/>
  <c r="V462" i="38" s="1"/>
  <c r="V472" i="38" a="1"/>
  <c r="V472" i="38" s="1"/>
  <c r="V481" i="38" a="1"/>
  <c r="V481" i="38" s="1"/>
  <c r="V490" i="38" a="1"/>
  <c r="V490" i="38" s="1"/>
  <c r="V499" i="38" a="1"/>
  <c r="V499" i="38" s="1"/>
  <c r="V508" i="38" a="1"/>
  <c r="V508" i="38" s="1"/>
  <c r="V517" i="38" a="1"/>
  <c r="V517" i="38" s="1"/>
  <c r="V526" i="38" a="1"/>
  <c r="V526" i="38" s="1"/>
  <c r="W33" i="38" a="1"/>
  <c r="W33" i="38" s="1"/>
  <c r="W51" i="38" a="1"/>
  <c r="W51" i="38" s="1"/>
  <c r="W66" i="38" a="1"/>
  <c r="W66" i="38" s="1"/>
  <c r="W80" i="38" a="1"/>
  <c r="W80" i="38" s="1"/>
  <c r="W92" i="38" a="1"/>
  <c r="W92" i="38" s="1"/>
  <c r="W104" i="38" a="1"/>
  <c r="W104" i="38" s="1"/>
  <c r="W115" i="38" a="1"/>
  <c r="W115" i="38" s="1"/>
  <c r="W128" i="38" a="1"/>
  <c r="W128" i="38" s="1"/>
  <c r="W140" i="38" a="1"/>
  <c r="W140" i="38" s="1"/>
  <c r="W152" i="38" a="1"/>
  <c r="W152" i="38" s="1"/>
  <c r="W164" i="38" a="1"/>
  <c r="W164" i="38" s="1"/>
  <c r="W176" i="38" a="1"/>
  <c r="W176" i="38" s="1"/>
  <c r="W187" i="38" a="1"/>
  <c r="W187" i="38" s="1"/>
  <c r="W199" i="38" a="1"/>
  <c r="W199" i="38" s="1"/>
  <c r="W211" i="38" a="1"/>
  <c r="W211" i="38" s="1"/>
  <c r="W224" i="38" a="1"/>
  <c r="W224" i="38" s="1"/>
  <c r="W235" i="38" a="1"/>
  <c r="W235" i="38" s="1"/>
  <c r="W248" i="38" a="1"/>
  <c r="W248" i="38" s="1"/>
  <c r="W259" i="38" a="1"/>
  <c r="W259" i="38" s="1"/>
  <c r="W271" i="38" a="1"/>
  <c r="W271" i="38" s="1"/>
  <c r="W283" i="38" a="1"/>
  <c r="W283" i="38" s="1"/>
  <c r="W295" i="38" a="1"/>
  <c r="W295" i="38" s="1"/>
  <c r="W307" i="38" a="1"/>
  <c r="W307" i="38" s="1"/>
  <c r="W320" i="38" a="1"/>
  <c r="W320" i="38" s="1"/>
  <c r="W331" i="38" a="1"/>
  <c r="W331" i="38" s="1"/>
  <c r="W343" i="38" a="1"/>
  <c r="W343" i="38" s="1"/>
  <c r="W354" i="38" a="1"/>
  <c r="W354" i="38" s="1"/>
  <c r="W367" i="38" a="1"/>
  <c r="W367" i="38" s="1"/>
  <c r="W378" i="38" a="1"/>
  <c r="W378" i="38" s="1"/>
  <c r="W391" i="38" a="1"/>
  <c r="W391" i="38" s="1"/>
  <c r="W403" i="38" a="1"/>
  <c r="W403" i="38" s="1"/>
  <c r="W415" i="38" a="1"/>
  <c r="W415" i="38" s="1"/>
  <c r="W426" i="38" a="1"/>
  <c r="W426" i="38" s="1"/>
  <c r="W439" i="38" a="1"/>
  <c r="W439" i="38" s="1"/>
  <c r="W450" i="38" a="1"/>
  <c r="W450" i="38" s="1"/>
  <c r="W462" i="38" a="1"/>
  <c r="W462" i="38" s="1"/>
  <c r="W475" i="38" a="1"/>
  <c r="W475" i="38" s="1"/>
  <c r="W487" i="38" a="1"/>
  <c r="W487" i="38" s="1"/>
  <c r="W498" i="38" a="1"/>
  <c r="W498" i="38" s="1"/>
  <c r="W510" i="38" a="1"/>
  <c r="W510" i="38" s="1"/>
  <c r="W522" i="38" a="1"/>
  <c r="W522" i="38" s="1"/>
  <c r="V34" i="38" a="1"/>
  <c r="V34" i="38" s="1"/>
  <c r="V45" i="38" a="1"/>
  <c r="V45" i="38" s="1"/>
  <c r="V58" i="38" a="1"/>
  <c r="V58" i="38" s="1"/>
  <c r="V68" i="38" a="1"/>
  <c r="V68" i="38" s="1"/>
  <c r="V78" i="38" a="1"/>
  <c r="V78" i="38" s="1"/>
  <c r="V88" i="38" a="1"/>
  <c r="V88" i="38" s="1"/>
  <c r="V99" i="38" a="1"/>
  <c r="V99" i="38" s="1"/>
  <c r="V109" i="38" a="1"/>
  <c r="V109" i="38" s="1"/>
  <c r="V119" i="38" a="1"/>
  <c r="V119" i="38" s="1"/>
  <c r="V131" i="38" a="1"/>
  <c r="V131" i="38" s="1"/>
  <c r="V141" i="38" a="1"/>
  <c r="V141" i="38" s="1"/>
  <c r="V151" i="38" a="1"/>
  <c r="V151" i="38" s="1"/>
  <c r="V162" i="38" a="1"/>
  <c r="V162" i="38" s="1"/>
  <c r="V172" i="38" a="1"/>
  <c r="V172" i="38" s="1"/>
  <c r="V182" i="38" a="1"/>
  <c r="V182" i="38" s="1"/>
  <c r="V192" i="38" a="1"/>
  <c r="V192" i="38" s="1"/>
  <c r="V204" i="38" a="1"/>
  <c r="V204" i="38" s="1"/>
  <c r="V214" i="38" a="1"/>
  <c r="V214" i="38" s="1"/>
  <c r="V224" i="38" a="1"/>
  <c r="V224" i="38" s="1"/>
  <c r="V235" i="38" a="1"/>
  <c r="V235" i="38" s="1"/>
  <c r="V244" i="38" a="1"/>
  <c r="V244" i="38" s="1"/>
  <c r="V253" i="38" a="1"/>
  <c r="V253" i="38" s="1"/>
  <c r="V262" i="38" a="1"/>
  <c r="V262" i="38" s="1"/>
  <c r="V272" i="38" a="1"/>
  <c r="V272" i="38" s="1"/>
  <c r="V281" i="38" a="1"/>
  <c r="V281" i="38" s="1"/>
  <c r="V290" i="38" a="1"/>
  <c r="V290" i="38" s="1"/>
  <c r="V299" i="38" a="1"/>
  <c r="V299" i="38" s="1"/>
  <c r="V308" i="38" a="1"/>
  <c r="V308" i="38" s="1"/>
  <c r="V317" i="38" a="1"/>
  <c r="V317" i="38" s="1"/>
  <c r="V326" i="38" a="1"/>
  <c r="V326" i="38" s="1"/>
  <c r="V336" i="38" a="1"/>
  <c r="V336" i="38" s="1"/>
  <c r="V345" i="38" a="1"/>
  <c r="V345" i="38" s="1"/>
  <c r="V354" i="38" a="1"/>
  <c r="V354" i="38" s="1"/>
  <c r="V363" i="38" a="1"/>
  <c r="V363" i="38" s="1"/>
  <c r="V372" i="38" a="1"/>
  <c r="V372" i="38" s="1"/>
  <c r="V381" i="38" a="1"/>
  <c r="V381" i="38" s="1"/>
  <c r="V390" i="38" a="1"/>
  <c r="V390" i="38" s="1"/>
  <c r="V400" i="38" a="1"/>
  <c r="V400" i="38" s="1"/>
  <c r="V409" i="38" a="1"/>
  <c r="V409" i="38" s="1"/>
  <c r="V418" i="38" a="1"/>
  <c r="V418" i="38" s="1"/>
  <c r="V427" i="38" a="1"/>
  <c r="V427" i="38" s="1"/>
  <c r="V436" i="38" a="1"/>
  <c r="V436" i="38" s="1"/>
  <c r="V445" i="38" a="1"/>
  <c r="V445" i="38" s="1"/>
  <c r="V454" i="38" a="1"/>
  <c r="V454" i="38" s="1"/>
  <c r="V464" i="38" a="1"/>
  <c r="V464" i="38" s="1"/>
  <c r="V473" i="38" a="1"/>
  <c r="V473" i="38" s="1"/>
  <c r="V482" i="38" a="1"/>
  <c r="V482" i="38" s="1"/>
  <c r="V491" i="38" a="1"/>
  <c r="V491" i="38" s="1"/>
  <c r="V500" i="38" a="1"/>
  <c r="V500" i="38" s="1"/>
  <c r="V509" i="38" a="1"/>
  <c r="V509" i="38" s="1"/>
  <c r="V518" i="38" a="1"/>
  <c r="V518" i="38" s="1"/>
  <c r="W35" i="38" a="1"/>
  <c r="W35" i="38" s="1"/>
  <c r="W52" i="38" a="1"/>
  <c r="W52" i="38" s="1"/>
  <c r="W82" i="38" a="1"/>
  <c r="W82" i="38" s="1"/>
  <c r="W94" i="38" a="1"/>
  <c r="W94" i="38" s="1"/>
  <c r="W105" i="38" a="1"/>
  <c r="W105" i="38" s="1"/>
  <c r="W116" i="38" a="1"/>
  <c r="W116" i="38" s="1"/>
  <c r="W130" i="38" a="1"/>
  <c r="W130" i="38" s="1"/>
  <c r="W142" i="38" a="1"/>
  <c r="W142" i="38" s="1"/>
  <c r="W166" i="38" a="1"/>
  <c r="W166" i="38" s="1"/>
  <c r="W177" i="38" a="1"/>
  <c r="W177" i="38" s="1"/>
  <c r="W201" i="38" a="1"/>
  <c r="W201" i="38" s="1"/>
  <c r="W214" i="38" a="1"/>
  <c r="W214" i="38" s="1"/>
  <c r="W238" i="38" a="1"/>
  <c r="W238" i="38" s="1"/>
  <c r="W260" i="38" a="1"/>
  <c r="W260" i="38" s="1"/>
  <c r="W284" i="38" a="1"/>
  <c r="W284" i="38" s="1"/>
  <c r="W308" i="38" a="1"/>
  <c r="W308" i="38" s="1"/>
  <c r="W321" i="38" a="1"/>
  <c r="W321" i="38" s="1"/>
  <c r="W344" i="38" a="1"/>
  <c r="W344" i="38" s="1"/>
  <c r="W368" i="38" a="1"/>
  <c r="W368" i="38" s="1"/>
  <c r="W67" i="38" a="1"/>
  <c r="W67" i="38" s="1"/>
  <c r="W153" i="38" a="1"/>
  <c r="W153" i="38" s="1"/>
  <c r="W188" i="38" a="1"/>
  <c r="W188" i="38" s="1"/>
  <c r="W225" i="38" a="1"/>
  <c r="W225" i="38" s="1"/>
  <c r="W249" i="38" a="1"/>
  <c r="W249" i="38" s="1"/>
  <c r="W272" i="38" a="1"/>
  <c r="W272" i="38" s="1"/>
  <c r="W297" i="38" a="1"/>
  <c r="W297" i="38" s="1"/>
  <c r="W332" i="38" a="1"/>
  <c r="W332" i="38" s="1"/>
  <c r="W356" i="38" a="1"/>
  <c r="W356" i="38" s="1"/>
  <c r="W380" i="38" a="1"/>
  <c r="W380" i="38" s="1"/>
  <c r="V521" i="38" a="1"/>
  <c r="V521" i="38" s="1"/>
  <c r="V505" i="38" a="1"/>
  <c r="V505" i="38" s="1"/>
  <c r="V492" i="38" a="1"/>
  <c r="V492" i="38" s="1"/>
  <c r="V476" i="38" a="1"/>
  <c r="V476" i="38" s="1"/>
  <c r="V460" i="38" a="1"/>
  <c r="V460" i="38" s="1"/>
  <c r="V448" i="38" a="1"/>
  <c r="V448" i="38" s="1"/>
  <c r="V432" i="38" a="1"/>
  <c r="V432" i="38" s="1"/>
  <c r="V419" i="38" a="1"/>
  <c r="V419" i="38" s="1"/>
  <c r="V403" i="38" a="1"/>
  <c r="V403" i="38" s="1"/>
  <c r="V387" i="38" a="1"/>
  <c r="V387" i="38" s="1"/>
  <c r="V374" i="38" a="1"/>
  <c r="V374" i="38" s="1"/>
  <c r="V358" i="38" a="1"/>
  <c r="V358" i="38" s="1"/>
  <c r="V346" i="38" a="1"/>
  <c r="V346" i="38" s="1"/>
  <c r="V330" i="38" a="1"/>
  <c r="V330" i="38" s="1"/>
  <c r="V314" i="38" a="1"/>
  <c r="V314" i="38" s="1"/>
  <c r="V301" i="38" a="1"/>
  <c r="V301" i="38" s="1"/>
  <c r="V285" i="38" a="1"/>
  <c r="V285" i="38" s="1"/>
  <c r="V273" i="38" a="1"/>
  <c r="V273" i="38" s="1"/>
  <c r="V257" i="38" a="1"/>
  <c r="V257" i="38" s="1"/>
  <c r="V241" i="38" a="1"/>
  <c r="V241" i="38" s="1"/>
  <c r="V227" i="38" a="1"/>
  <c r="V227" i="38" s="1"/>
  <c r="V208" i="38" a="1"/>
  <c r="V208" i="38" s="1"/>
  <c r="V195" i="38" a="1"/>
  <c r="V195" i="38" s="1"/>
  <c r="V176" i="38" a="1"/>
  <c r="V176" i="38" s="1"/>
  <c r="V158" i="38" a="1"/>
  <c r="V158" i="38" s="1"/>
  <c r="V143" i="38" a="1"/>
  <c r="V143" i="38" s="1"/>
  <c r="V125" i="38" a="1"/>
  <c r="V125" i="38" s="1"/>
  <c r="V110" i="38" a="1"/>
  <c r="V110" i="38" s="1"/>
  <c r="V92" i="38" a="1"/>
  <c r="V92" i="38" s="1"/>
  <c r="V74" i="38" a="1"/>
  <c r="V74" i="38" s="1"/>
  <c r="V60" i="38" a="1"/>
  <c r="V60" i="38" s="1"/>
  <c r="V40" i="38" a="1"/>
  <c r="V40" i="38" s="1"/>
  <c r="W523" i="38" a="1"/>
  <c r="W523" i="38" s="1"/>
  <c r="W503" i="38" a="1"/>
  <c r="W503" i="38" s="1"/>
  <c r="W481" i="38" a="1"/>
  <c r="W481" i="38" s="1"/>
  <c r="W466" i="38" a="1"/>
  <c r="W466" i="38" s="1"/>
  <c r="W444" i="38" a="1"/>
  <c r="W444" i="38" s="1"/>
  <c r="W427" i="38" a="1"/>
  <c r="W427" i="38" s="1"/>
  <c r="W407" i="38" a="1"/>
  <c r="W407" i="38" s="1"/>
  <c r="W386" i="38" a="1"/>
  <c r="W386" i="38" s="1"/>
  <c r="W362" i="38" a="1"/>
  <c r="W362" i="38" s="1"/>
  <c r="W339" i="38" a="1"/>
  <c r="W339" i="38" s="1"/>
  <c r="W314" i="38" a="1"/>
  <c r="W314" i="38" s="1"/>
  <c r="W290" i="38" a="1"/>
  <c r="W290" i="38" s="1"/>
  <c r="W267" i="38" a="1"/>
  <c r="W267" i="38" s="1"/>
  <c r="W242" i="38" a="1"/>
  <c r="W242" i="38" s="1"/>
  <c r="W219" i="38" a="1"/>
  <c r="W219" i="38" s="1"/>
  <c r="W195" i="38" a="1"/>
  <c r="W195" i="38" s="1"/>
  <c r="W171" i="38" a="1"/>
  <c r="W171" i="38" s="1"/>
  <c r="W147" i="38" a="1"/>
  <c r="W147" i="38" s="1"/>
  <c r="W123" i="38" a="1"/>
  <c r="W123" i="38" s="1"/>
  <c r="W100" i="38" a="1"/>
  <c r="W100" i="38" s="1"/>
  <c r="W75" i="38" a="1"/>
  <c r="W75" i="38" s="1"/>
  <c r="W43" i="38" a="1"/>
  <c r="W43" i="38" s="1"/>
  <c r="V520" i="38" a="1"/>
  <c r="V520" i="38" s="1"/>
  <c r="V504" i="38" a="1"/>
  <c r="V504" i="38" s="1"/>
  <c r="V488" i="38" a="1"/>
  <c r="V488" i="38" s="1"/>
  <c r="V475" i="38" a="1"/>
  <c r="V475" i="38" s="1"/>
  <c r="V459" i="38" a="1"/>
  <c r="V459" i="38" s="1"/>
  <c r="V446" i="38" a="1"/>
  <c r="V446" i="38" s="1"/>
  <c r="V430" i="38" a="1"/>
  <c r="V430" i="38" s="1"/>
  <c r="V414" i="38" a="1"/>
  <c r="V414" i="38" s="1"/>
  <c r="V402" i="38" a="1"/>
  <c r="V402" i="38" s="1"/>
  <c r="V386" i="38" a="1"/>
  <c r="V386" i="38" s="1"/>
  <c r="V373" i="38" a="1"/>
  <c r="V373" i="38" s="1"/>
  <c r="V357" i="38" a="1"/>
  <c r="V357" i="38" s="1"/>
  <c r="V341" i="38" a="1"/>
  <c r="V341" i="38" s="1"/>
  <c r="V329" i="38" a="1"/>
  <c r="V329" i="38" s="1"/>
  <c r="V313" i="38" a="1"/>
  <c r="V313" i="38" s="1"/>
  <c r="V300" i="38" a="1"/>
  <c r="V300" i="38" s="1"/>
  <c r="V284" i="38" a="1"/>
  <c r="V284" i="38" s="1"/>
  <c r="V268" i="38" a="1"/>
  <c r="V268" i="38" s="1"/>
  <c r="V256" i="38" a="1"/>
  <c r="V256" i="38" s="1"/>
  <c r="V240" i="38" a="1"/>
  <c r="V240" i="38" s="1"/>
  <c r="V226" i="38" a="1"/>
  <c r="V226" i="38" s="1"/>
  <c r="V207" i="38" a="1"/>
  <c r="V207" i="38" s="1"/>
  <c r="V189" i="38" a="1"/>
  <c r="V189" i="38" s="1"/>
  <c r="V174" i="38" a="1"/>
  <c r="V174" i="38" s="1"/>
  <c r="V156" i="38" a="1"/>
  <c r="V156" i="38" s="1"/>
  <c r="V142" i="38" a="1"/>
  <c r="V142" i="38" s="1"/>
  <c r="V124" i="38" a="1"/>
  <c r="V124" i="38" s="1"/>
  <c r="V106" i="38" a="1"/>
  <c r="V106" i="38" s="1"/>
  <c r="V91" i="38" a="1"/>
  <c r="V91" i="38" s="1"/>
  <c r="V72" i="38" a="1"/>
  <c r="V72" i="38" s="1"/>
  <c r="V59" i="38" a="1"/>
  <c r="V59" i="38" s="1"/>
  <c r="V39" i="38" a="1"/>
  <c r="V39" i="38" s="1"/>
  <c r="W518" i="38" a="1"/>
  <c r="W518" i="38" s="1"/>
  <c r="W500" i="38" a="1"/>
  <c r="W500" i="38" s="1"/>
  <c r="W480" i="38" a="1"/>
  <c r="W480" i="38" s="1"/>
  <c r="W464" i="38" a="1"/>
  <c r="W464" i="38" s="1"/>
  <c r="W443" i="38" a="1"/>
  <c r="W443" i="38" s="1"/>
  <c r="W423" i="38" a="1"/>
  <c r="W423" i="38" s="1"/>
  <c r="W406" i="38" a="1"/>
  <c r="W406" i="38" s="1"/>
  <c r="W385" i="38" a="1"/>
  <c r="W385" i="38" s="1"/>
  <c r="W361" i="38" a="1"/>
  <c r="W361" i="38" s="1"/>
  <c r="W336" i="38" a="1"/>
  <c r="W336" i="38" s="1"/>
  <c r="W313" i="38" a="1"/>
  <c r="W313" i="38" s="1"/>
  <c r="W289" i="38" a="1"/>
  <c r="W289" i="38" s="1"/>
  <c r="W266" i="38" a="1"/>
  <c r="W266" i="38" s="1"/>
  <c r="W241" i="38" a="1"/>
  <c r="W241" i="38" s="1"/>
  <c r="W217" i="38" a="1"/>
  <c r="W217" i="38" s="1"/>
  <c r="W194" i="38" a="1"/>
  <c r="W194" i="38" s="1"/>
  <c r="W169" i="38" a="1"/>
  <c r="W169" i="38" s="1"/>
  <c r="W146" i="38" a="1"/>
  <c r="W146" i="38" s="1"/>
  <c r="W122" i="38" a="1"/>
  <c r="W122" i="38" s="1"/>
  <c r="W98" i="38" a="1"/>
  <c r="W98" i="38" s="1"/>
  <c r="W74" i="38" a="1"/>
  <c r="W74" i="38" s="1"/>
  <c r="W42" i="38" a="1"/>
  <c r="W42" i="38" s="1"/>
  <c r="W45" i="41" a="1"/>
  <c r="W45" i="41" s="1"/>
  <c r="AA45" i="41" s="1" a="1"/>
  <c r="AA45" i="41" s="1"/>
  <c r="W53" i="41" a="1"/>
  <c r="W53" i="41" s="1"/>
  <c r="AA53" i="41" s="1" a="1"/>
  <c r="AA53" i="41" s="1"/>
  <c r="W61" i="41" a="1"/>
  <c r="W61" i="41" s="1"/>
  <c r="AA61" i="41" s="1" a="1"/>
  <c r="AA61" i="41" s="1"/>
  <c r="W18" i="41" a="1"/>
  <c r="W18" i="41" s="1"/>
  <c r="W26" i="41" a="1"/>
  <c r="W26" i="41" s="1"/>
  <c r="W34" i="41" a="1"/>
  <c r="W34" i="41" s="1"/>
  <c r="W17" i="40" a="1"/>
  <c r="W17" i="40" s="1"/>
  <c r="AA17" i="40" s="1" a="1"/>
  <c r="AA17" i="40" s="1"/>
  <c r="W25" i="40" a="1"/>
  <c r="W25" i="40" s="1"/>
  <c r="AA25" i="40" s="1" a="1"/>
  <c r="AA25" i="40" s="1"/>
  <c r="W33" i="40" a="1"/>
  <c r="W33" i="40" s="1"/>
  <c r="AA33" i="40" s="1" a="1"/>
  <c r="AA33" i="40" s="1"/>
  <c r="W41" i="40" a="1"/>
  <c r="W41" i="40" s="1"/>
  <c r="AA41" i="40" s="1" a="1"/>
  <c r="AA41" i="40" s="1"/>
  <c r="W49" i="40" a="1"/>
  <c r="W49" i="40" s="1"/>
  <c r="AA49" i="40" s="1" a="1"/>
  <c r="AA49" i="40" s="1"/>
  <c r="W57" i="40" a="1"/>
  <c r="W57" i="40" s="1"/>
  <c r="AA57" i="40" s="1" a="1"/>
  <c r="AA57" i="40" s="1"/>
  <c r="W65" i="40" a="1"/>
  <c r="W65" i="40" s="1"/>
  <c r="AA65" i="40" s="1" a="1"/>
  <c r="AA65" i="40" s="1"/>
  <c r="W73" i="40" a="1"/>
  <c r="W73" i="40" s="1"/>
  <c r="AA73" i="40" s="1" a="1"/>
  <c r="AA73" i="40" s="1"/>
  <c r="W81" i="40" a="1"/>
  <c r="W81" i="40" s="1"/>
  <c r="AA81" i="40" s="1" a="1"/>
  <c r="AA81" i="40" s="1"/>
  <c r="W89" i="40" a="1"/>
  <c r="W89" i="40" s="1"/>
  <c r="AA89" i="40" s="1" a="1"/>
  <c r="AA89" i="40" s="1"/>
  <c r="W97" i="40" a="1"/>
  <c r="W97" i="40" s="1"/>
  <c r="AA97" i="40" s="1" a="1"/>
  <c r="AA97" i="40" s="1"/>
  <c r="W105" i="40" a="1"/>
  <c r="W105" i="40" s="1"/>
  <c r="AA105" i="40" s="1" a="1"/>
  <c r="AA105" i="40" s="1"/>
  <c r="W113" i="40" a="1"/>
  <c r="W113" i="40" s="1"/>
  <c r="AA113" i="40" s="1" a="1"/>
  <c r="AA113" i="40" s="1"/>
  <c r="W121" i="40" a="1"/>
  <c r="W121" i="40" s="1"/>
  <c r="AA121" i="40" s="1" a="1"/>
  <c r="AA121" i="40" s="1"/>
  <c r="W129" i="40" a="1"/>
  <c r="W129" i="40" s="1"/>
  <c r="AA129" i="40" s="1" a="1"/>
  <c r="AA129" i="40" s="1"/>
  <c r="W46" i="41" a="1"/>
  <c r="W46" i="41" s="1"/>
  <c r="AA46" i="41" s="1" a="1"/>
  <c r="AA46" i="41" s="1"/>
  <c r="W54" i="41" a="1"/>
  <c r="W54" i="41" s="1"/>
  <c r="AA54" i="41" s="1" a="1"/>
  <c r="AA54" i="41" s="1"/>
  <c r="W19" i="41" a="1"/>
  <c r="W19" i="41" s="1"/>
  <c r="W27" i="41" a="1"/>
  <c r="W27" i="41" s="1"/>
  <c r="W35" i="41" a="1"/>
  <c r="W35" i="41" s="1"/>
  <c r="W18" i="40" a="1"/>
  <c r="W18" i="40" s="1"/>
  <c r="AA18" i="40" s="1" a="1"/>
  <c r="AA18" i="40" s="1"/>
  <c r="W26" i="40" a="1"/>
  <c r="W26" i="40" s="1"/>
  <c r="AA26" i="40" s="1" a="1"/>
  <c r="AA26" i="40" s="1"/>
  <c r="W34" i="40" a="1"/>
  <c r="W34" i="40" s="1"/>
  <c r="AA34" i="40" s="1" a="1"/>
  <c r="AA34" i="40" s="1"/>
  <c r="W42" i="40" a="1"/>
  <c r="W42" i="40" s="1"/>
  <c r="AA42" i="40" s="1" a="1"/>
  <c r="AA42" i="40" s="1"/>
  <c r="W50" i="40" a="1"/>
  <c r="W50" i="40" s="1"/>
  <c r="AA50" i="40" s="1" a="1"/>
  <c r="AA50" i="40" s="1"/>
  <c r="W58" i="40" a="1"/>
  <c r="W58" i="40" s="1"/>
  <c r="AA58" i="40" s="1" a="1"/>
  <c r="AA58" i="40" s="1"/>
  <c r="W66" i="40" a="1"/>
  <c r="W66" i="40" s="1"/>
  <c r="AA66" i="40" s="1" a="1"/>
  <c r="AA66" i="40" s="1"/>
  <c r="W74" i="40" a="1"/>
  <c r="W74" i="40" s="1"/>
  <c r="AA74" i="40" s="1" a="1"/>
  <c r="AA74" i="40" s="1"/>
  <c r="W82" i="40" a="1"/>
  <c r="W82" i="40" s="1"/>
  <c r="AA82" i="40" s="1" a="1"/>
  <c r="AA82" i="40" s="1"/>
  <c r="W90" i="40" a="1"/>
  <c r="W90" i="40" s="1"/>
  <c r="AA90" i="40" s="1" a="1"/>
  <c r="AA90" i="40" s="1"/>
  <c r="W98" i="40" a="1"/>
  <c r="W98" i="40" s="1"/>
  <c r="AA98" i="40" s="1" a="1"/>
  <c r="AA98" i="40" s="1"/>
  <c r="W106" i="40" a="1"/>
  <c r="W106" i="40" s="1"/>
  <c r="AA106" i="40" s="1" a="1"/>
  <c r="AA106" i="40" s="1"/>
  <c r="W114" i="40" a="1"/>
  <c r="W114" i="40" s="1"/>
  <c r="AA114" i="40" s="1" a="1"/>
  <c r="AA114" i="40" s="1"/>
  <c r="W122" i="40" a="1"/>
  <c r="W122" i="40" s="1"/>
  <c r="AA122" i="40" s="1" a="1"/>
  <c r="AA122" i="40" s="1"/>
  <c r="W130" i="40" a="1"/>
  <c r="W130" i="40" s="1"/>
  <c r="AA130" i="40" s="1" a="1"/>
  <c r="AA130" i="40" s="1"/>
  <c r="W138" i="40" a="1"/>
  <c r="W138" i="40" s="1"/>
  <c r="AA138" i="40" s="1" a="1"/>
  <c r="AA138" i="40" s="1"/>
  <c r="W146" i="40" a="1"/>
  <c r="W146" i="40" s="1"/>
  <c r="AA146" i="40" s="1" a="1"/>
  <c r="AA146" i="40" s="1"/>
  <c r="W154" i="40" a="1"/>
  <c r="W154" i="40" s="1"/>
  <c r="AA154" i="40" s="1" a="1"/>
  <c r="AA154" i="40" s="1"/>
  <c r="W162" i="40" a="1"/>
  <c r="W162" i="40" s="1"/>
  <c r="AA162" i="40" s="1" a="1"/>
  <c r="AA162" i="40" s="1"/>
  <c r="W170" i="40" a="1"/>
  <c r="W170" i="40" s="1"/>
  <c r="AA170" i="40" s="1" a="1"/>
  <c r="AA170" i="40" s="1"/>
  <c r="W178" i="40" a="1"/>
  <c r="W178" i="40" s="1"/>
  <c r="AA178" i="40" s="1" a="1"/>
  <c r="AA178" i="40" s="1"/>
  <c r="W186" i="40" a="1"/>
  <c r="W186" i="40" s="1"/>
  <c r="AA186" i="40" s="1" a="1"/>
  <c r="AA186" i="40" s="1"/>
  <c r="W194" i="40" a="1"/>
  <c r="W194" i="40" s="1"/>
  <c r="AA194" i="40" s="1" a="1"/>
  <c r="AA194" i="40" s="1"/>
  <c r="W202" i="40" a="1"/>
  <c r="W202" i="40" s="1"/>
  <c r="AA202" i="40" s="1" a="1"/>
  <c r="AA202" i="40" s="1"/>
  <c r="W210" i="40" a="1"/>
  <c r="W210" i="40" s="1"/>
  <c r="AA210" i="40" s="1" a="1"/>
  <c r="AA210" i="40" s="1"/>
  <c r="W218" i="40" a="1"/>
  <c r="W218" i="40" s="1"/>
  <c r="AA218" i="40" s="1" a="1"/>
  <c r="AA218" i="40" s="1"/>
  <c r="W226" i="40" a="1"/>
  <c r="W226" i="40" s="1"/>
  <c r="AA226" i="40" s="1" a="1"/>
  <c r="AA226" i="40" s="1"/>
  <c r="W234" i="40" a="1"/>
  <c r="W234" i="40" s="1"/>
  <c r="AA234" i="40" s="1" a="1"/>
  <c r="AA234" i="40" s="1"/>
  <c r="W242" i="40" a="1"/>
  <c r="W242" i="40" s="1"/>
  <c r="AA242" i="40" s="1" a="1"/>
  <c r="AA242" i="40" s="1"/>
  <c r="W250" i="40" a="1"/>
  <c r="W250" i="40" s="1"/>
  <c r="AA250" i="40" s="1" a="1"/>
  <c r="AA250" i="40" s="1"/>
  <c r="W258" i="40" a="1"/>
  <c r="W258" i="40" s="1"/>
  <c r="AA258" i="40" s="1" a="1"/>
  <c r="AA258" i="40" s="1"/>
  <c r="W266" i="40" a="1"/>
  <c r="W266" i="40" s="1"/>
  <c r="AA266" i="40" s="1" a="1"/>
  <c r="AA266" i="40" s="1"/>
  <c r="W274" i="40" a="1"/>
  <c r="W274" i="40" s="1"/>
  <c r="AA274" i="40" s="1" a="1"/>
  <c r="AA274" i="40" s="1"/>
  <c r="W282" i="40" a="1"/>
  <c r="W282" i="40" s="1"/>
  <c r="AA282" i="40" s="1" a="1"/>
  <c r="AA282" i="40" s="1"/>
  <c r="W290" i="40" a="1"/>
  <c r="W290" i="40" s="1"/>
  <c r="AA290" i="40" s="1" a="1"/>
  <c r="AA290" i="40" s="1"/>
  <c r="W298" i="40" a="1"/>
  <c r="W298" i="40" s="1"/>
  <c r="AA298" i="40" s="1" a="1"/>
  <c r="AA298" i="40" s="1"/>
  <c r="W306" i="40" a="1"/>
  <c r="W306" i="40" s="1"/>
  <c r="AA306" i="40" s="1" a="1"/>
  <c r="AA306" i="40" s="1"/>
  <c r="W314" i="40" a="1"/>
  <c r="W314" i="40" s="1"/>
  <c r="AA314" i="40" s="1" a="1"/>
  <c r="AA314" i="40" s="1"/>
  <c r="W322" i="40" a="1"/>
  <c r="W322" i="40" s="1"/>
  <c r="AA322" i="40" s="1" a="1"/>
  <c r="AA322" i="40" s="1"/>
  <c r="W330" i="40" a="1"/>
  <c r="W330" i="40" s="1"/>
  <c r="AA330" i="40" s="1" a="1"/>
  <c r="AA330" i="40" s="1"/>
  <c r="W338" i="40" a="1"/>
  <c r="W338" i="40" s="1"/>
  <c r="W346" i="40" a="1"/>
  <c r="W346" i="40" s="1"/>
  <c r="W354" i="40" a="1"/>
  <c r="W354" i="40" s="1"/>
  <c r="W362" i="40" a="1"/>
  <c r="W362" i="40" s="1"/>
  <c r="W370" i="40" a="1"/>
  <c r="W370" i="40" s="1"/>
  <c r="W378" i="40" a="1"/>
  <c r="W378" i="40" s="1"/>
  <c r="W386" i="40" a="1"/>
  <c r="W386" i="40" s="1"/>
  <c r="W394" i="40" a="1"/>
  <c r="W394" i="40" s="1"/>
  <c r="W402" i="40" a="1"/>
  <c r="W402" i="40" s="1"/>
  <c r="W410" i="40" a="1"/>
  <c r="W410" i="40" s="1"/>
  <c r="W418" i="40" a="1"/>
  <c r="W418" i="40" s="1"/>
  <c r="W426" i="40" a="1"/>
  <c r="W426" i="40" s="1"/>
  <c r="W434" i="40" a="1"/>
  <c r="W434" i="40" s="1"/>
  <c r="W442" i="40" a="1"/>
  <c r="W442" i="40" s="1"/>
  <c r="W450" i="40" a="1"/>
  <c r="W450" i="40" s="1"/>
  <c r="W458" i="40" a="1"/>
  <c r="W458" i="40" s="1"/>
  <c r="W466" i="40" a="1"/>
  <c r="W466" i="40" s="1"/>
  <c r="W474" i="40" a="1"/>
  <c r="W474" i="40" s="1"/>
  <c r="W482" i="40" a="1"/>
  <c r="W482" i="40" s="1"/>
  <c r="W490" i="40" a="1"/>
  <c r="W490" i="40" s="1"/>
  <c r="W498" i="40" a="1"/>
  <c r="W498" i="40" s="1"/>
  <c r="W506" i="40" a="1"/>
  <c r="W506" i="40" s="1"/>
  <c r="W514" i="40" a="1"/>
  <c r="W514" i="40" s="1"/>
  <c r="W49" i="41" a="1"/>
  <c r="W49" i="41" s="1"/>
  <c r="AA49" i="41" s="1" a="1"/>
  <c r="AA49" i="41" s="1"/>
  <c r="W59" i="41" a="1"/>
  <c r="W59" i="41" s="1"/>
  <c r="AA59" i="41" s="1" a="1"/>
  <c r="AA59" i="41" s="1"/>
  <c r="W17" i="41" a="1"/>
  <c r="W17" i="41" s="1"/>
  <c r="W29" i="41" a="1"/>
  <c r="W29" i="41" s="1"/>
  <c r="W24" i="40" a="1"/>
  <c r="W24" i="40" s="1"/>
  <c r="AA24" i="40" s="1" a="1"/>
  <c r="AA24" i="40" s="1"/>
  <c r="W36" i="40" a="1"/>
  <c r="W36" i="40" s="1"/>
  <c r="AA36" i="40" s="1" a="1"/>
  <c r="AA36" i="40" s="1"/>
  <c r="W46" i="40" a="1"/>
  <c r="W46" i="40" s="1"/>
  <c r="AA46" i="40" s="1" a="1"/>
  <c r="AA46" i="40" s="1"/>
  <c r="W56" i="40" a="1"/>
  <c r="W56" i="40" s="1"/>
  <c r="AA56" i="40" s="1" a="1"/>
  <c r="AA56" i="40" s="1"/>
  <c r="W68" i="40" a="1"/>
  <c r="W68" i="40" s="1"/>
  <c r="AA68" i="40" s="1" a="1"/>
  <c r="AA68" i="40" s="1"/>
  <c r="W78" i="40" a="1"/>
  <c r="W78" i="40" s="1"/>
  <c r="AA78" i="40" s="1" a="1"/>
  <c r="AA78" i="40" s="1"/>
  <c r="W88" i="40" a="1"/>
  <c r="W88" i="40" s="1"/>
  <c r="AA88" i="40" s="1" a="1"/>
  <c r="AA88" i="40" s="1"/>
  <c r="W100" i="40" a="1"/>
  <c r="W100" i="40" s="1"/>
  <c r="AA100" i="40" s="1" a="1"/>
  <c r="AA100" i="40" s="1"/>
  <c r="W110" i="40" a="1"/>
  <c r="W110" i="40" s="1"/>
  <c r="AA110" i="40" s="1" a="1"/>
  <c r="AA110" i="40" s="1"/>
  <c r="W120" i="40" a="1"/>
  <c r="W120" i="40" s="1"/>
  <c r="AA120" i="40" s="1" a="1"/>
  <c r="AA120" i="40" s="1"/>
  <c r="W132" i="40" a="1"/>
  <c r="W132" i="40" s="1"/>
  <c r="AA132" i="40" s="1" a="1"/>
  <c r="AA132" i="40" s="1"/>
  <c r="W141" i="40" a="1"/>
  <c r="W141" i="40" s="1"/>
  <c r="AA141" i="40" s="1" a="1"/>
  <c r="AA141" i="40" s="1"/>
  <c r="W150" i="40" a="1"/>
  <c r="W150" i="40" s="1"/>
  <c r="AA150" i="40" s="1" a="1"/>
  <c r="AA150" i="40" s="1"/>
  <c r="W159" i="40" a="1"/>
  <c r="W159" i="40" s="1"/>
  <c r="AA159" i="40" s="1" a="1"/>
  <c r="AA159" i="40" s="1"/>
  <c r="W168" i="40" a="1"/>
  <c r="W168" i="40" s="1"/>
  <c r="AA168" i="40" s="1" a="1"/>
  <c r="AA168" i="40" s="1"/>
  <c r="W177" i="40" a="1"/>
  <c r="W177" i="40" s="1"/>
  <c r="AA177" i="40" s="1" a="1"/>
  <c r="AA177" i="40" s="1"/>
  <c r="W187" i="40" a="1"/>
  <c r="W187" i="40" s="1"/>
  <c r="AA187" i="40" s="1" a="1"/>
  <c r="AA187" i="40" s="1"/>
  <c r="W196" i="40" a="1"/>
  <c r="W196" i="40" s="1"/>
  <c r="AA196" i="40" s="1" a="1"/>
  <c r="AA196" i="40" s="1"/>
  <c r="W205" i="40" a="1"/>
  <c r="W205" i="40" s="1"/>
  <c r="AA205" i="40" s="1" a="1"/>
  <c r="AA205" i="40" s="1"/>
  <c r="W214" i="40" a="1"/>
  <c r="W214" i="40" s="1"/>
  <c r="AA214" i="40" s="1" a="1"/>
  <c r="AA214" i="40" s="1"/>
  <c r="W223" i="40" a="1"/>
  <c r="W223" i="40" s="1"/>
  <c r="AA223" i="40" s="1" a="1"/>
  <c r="AA223" i="40" s="1"/>
  <c r="W232" i="40" a="1"/>
  <c r="W232" i="40" s="1"/>
  <c r="AA232" i="40" s="1" a="1"/>
  <c r="AA232" i="40" s="1"/>
  <c r="W241" i="40" a="1"/>
  <c r="W241" i="40" s="1"/>
  <c r="AA241" i="40" s="1" a="1"/>
  <c r="AA241" i="40" s="1"/>
  <c r="W251" i="40" a="1"/>
  <c r="W251" i="40" s="1"/>
  <c r="AA251" i="40" s="1" a="1"/>
  <c r="AA251" i="40" s="1"/>
  <c r="W260" i="40" a="1"/>
  <c r="W260" i="40" s="1"/>
  <c r="AA260" i="40" s="1" a="1"/>
  <c r="AA260" i="40" s="1"/>
  <c r="W269" i="40" a="1"/>
  <c r="W269" i="40" s="1"/>
  <c r="AA269" i="40" s="1" a="1"/>
  <c r="AA269" i="40" s="1"/>
  <c r="W278" i="40" a="1"/>
  <c r="W278" i="40" s="1"/>
  <c r="AA278" i="40" s="1" a="1"/>
  <c r="AA278" i="40" s="1"/>
  <c r="W287" i="40" a="1"/>
  <c r="W287" i="40" s="1"/>
  <c r="AA287" i="40" s="1" a="1"/>
  <c r="AA287" i="40" s="1"/>
  <c r="W296" i="40" a="1"/>
  <c r="W296" i="40" s="1"/>
  <c r="AA296" i="40" s="1" a="1"/>
  <c r="AA296" i="40" s="1"/>
  <c r="W305" i="40" a="1"/>
  <c r="W305" i="40" s="1"/>
  <c r="AA305" i="40" s="1" a="1"/>
  <c r="AA305" i="40" s="1"/>
  <c r="W315" i="40" a="1"/>
  <c r="W315" i="40" s="1"/>
  <c r="AA315" i="40" s="1" a="1"/>
  <c r="AA315" i="40" s="1"/>
  <c r="W324" i="40" a="1"/>
  <c r="W324" i="40" s="1"/>
  <c r="AA324" i="40" s="1" a="1"/>
  <c r="AA324" i="40" s="1"/>
  <c r="W333" i="40" a="1"/>
  <c r="W333" i="40" s="1"/>
  <c r="W342" i="40" a="1"/>
  <c r="W342" i="40" s="1"/>
  <c r="W351" i="40" a="1"/>
  <c r="W351" i="40" s="1"/>
  <c r="W360" i="40" a="1"/>
  <c r="W360" i="40" s="1"/>
  <c r="W369" i="40" a="1"/>
  <c r="W369" i="40" s="1"/>
  <c r="W379" i="40" a="1"/>
  <c r="W379" i="40" s="1"/>
  <c r="W388" i="40" a="1"/>
  <c r="W388" i="40" s="1"/>
  <c r="W397" i="40" a="1"/>
  <c r="W397" i="40" s="1"/>
  <c r="W406" i="40" a="1"/>
  <c r="W406" i="40" s="1"/>
  <c r="W415" i="40" a="1"/>
  <c r="W415" i="40" s="1"/>
  <c r="W424" i="40" a="1"/>
  <c r="W424" i="40" s="1"/>
  <c r="W433" i="40" a="1"/>
  <c r="W433" i="40" s="1"/>
  <c r="W443" i="40" a="1"/>
  <c r="W443" i="40" s="1"/>
  <c r="W452" i="40" a="1"/>
  <c r="W452" i="40" s="1"/>
  <c r="W461" i="40" a="1"/>
  <c r="W461" i="40" s="1"/>
  <c r="W470" i="40" a="1"/>
  <c r="W470" i="40" s="1"/>
  <c r="W479" i="40" a="1"/>
  <c r="W479" i="40" s="1"/>
  <c r="W488" i="40" a="1"/>
  <c r="W488" i="40" s="1"/>
  <c r="W497" i="40" a="1"/>
  <c r="W497" i="40" s="1"/>
  <c r="W507" i="40" a="1"/>
  <c r="W507" i="40" s="1"/>
  <c r="W50" i="41" a="1"/>
  <c r="W50" i="41" s="1"/>
  <c r="AA50" i="41" s="1" a="1"/>
  <c r="AA50" i="41" s="1"/>
  <c r="W60" i="41" a="1"/>
  <c r="W60" i="41" s="1"/>
  <c r="AA60" i="41" s="1" a="1"/>
  <c r="AA60" i="41" s="1"/>
  <c r="W20" i="41" a="1"/>
  <c r="W20" i="41" s="1"/>
  <c r="W30" i="41" a="1"/>
  <c r="W30" i="41" s="1"/>
  <c r="W15" i="40" a="1"/>
  <c r="W15" i="40" s="1"/>
  <c r="AA15" i="40" s="1" a="1"/>
  <c r="AA15" i="40" s="1"/>
  <c r="W27" i="40" a="1"/>
  <c r="W27" i="40" s="1"/>
  <c r="AA27" i="40" s="1" a="1"/>
  <c r="AA27" i="40" s="1"/>
  <c r="W37" i="40" a="1"/>
  <c r="W37" i="40" s="1"/>
  <c r="AA37" i="40" s="1" a="1"/>
  <c r="AA37" i="40" s="1"/>
  <c r="W47" i="40" a="1"/>
  <c r="W47" i="40" s="1"/>
  <c r="AA47" i="40" s="1" a="1"/>
  <c r="AA47" i="40" s="1"/>
  <c r="W59" i="40" a="1"/>
  <c r="W59" i="40" s="1"/>
  <c r="AA59" i="40" s="1" a="1"/>
  <c r="AA59" i="40" s="1"/>
  <c r="W69" i="40" a="1"/>
  <c r="W69" i="40" s="1"/>
  <c r="AA69" i="40" s="1" a="1"/>
  <c r="AA69" i="40" s="1"/>
  <c r="W79" i="40" a="1"/>
  <c r="W79" i="40" s="1"/>
  <c r="AA79" i="40" s="1" a="1"/>
  <c r="AA79" i="40" s="1"/>
  <c r="W91" i="40" a="1"/>
  <c r="W91" i="40" s="1"/>
  <c r="AA91" i="40" s="1" a="1"/>
  <c r="AA91" i="40" s="1"/>
  <c r="W101" i="40" a="1"/>
  <c r="W101" i="40" s="1"/>
  <c r="AA101" i="40" s="1" a="1"/>
  <c r="AA101" i="40" s="1"/>
  <c r="W111" i="40" a="1"/>
  <c r="W111" i="40" s="1"/>
  <c r="AA111" i="40" s="1" a="1"/>
  <c r="AA111" i="40" s="1"/>
  <c r="W123" i="40" a="1"/>
  <c r="W123" i="40" s="1"/>
  <c r="AA123" i="40" s="1" a="1"/>
  <c r="AA123" i="40" s="1"/>
  <c r="W133" i="40" a="1"/>
  <c r="W133" i="40" s="1"/>
  <c r="AA133" i="40" s="1" a="1"/>
  <c r="AA133" i="40" s="1"/>
  <c r="W142" i="40" a="1"/>
  <c r="W142" i="40" s="1"/>
  <c r="AA142" i="40" s="1" a="1"/>
  <c r="AA142" i="40" s="1"/>
  <c r="W51" i="41" a="1"/>
  <c r="W51" i="41" s="1"/>
  <c r="AA51" i="41" s="1" a="1"/>
  <c r="AA51" i="41" s="1"/>
  <c r="W25" i="41" a="1"/>
  <c r="W25" i="41" s="1"/>
  <c r="W29" i="40" a="1"/>
  <c r="W29" i="40" s="1"/>
  <c r="AA29" i="40" s="1" a="1"/>
  <c r="AA29" i="40" s="1"/>
  <c r="W43" i="40" a="1"/>
  <c r="W43" i="40" s="1"/>
  <c r="AA43" i="40" s="1" a="1"/>
  <c r="AA43" i="40" s="1"/>
  <c r="W55" i="40" a="1"/>
  <c r="W55" i="40" s="1"/>
  <c r="AA55" i="40" s="1" a="1"/>
  <c r="AA55" i="40" s="1"/>
  <c r="W71" i="40" a="1"/>
  <c r="W71" i="40" s="1"/>
  <c r="AA71" i="40" s="1" a="1"/>
  <c r="AA71" i="40" s="1"/>
  <c r="W85" i="40" a="1"/>
  <c r="W85" i="40" s="1"/>
  <c r="AA85" i="40" s="1" a="1"/>
  <c r="AA85" i="40" s="1"/>
  <c r="W99" i="40" a="1"/>
  <c r="W99" i="40" s="1"/>
  <c r="AA99" i="40" s="1" a="1"/>
  <c r="AA99" i="40" s="1"/>
  <c r="W115" i="40" a="1"/>
  <c r="W115" i="40" s="1"/>
  <c r="AA115" i="40" s="1" a="1"/>
  <c r="AA115" i="40" s="1"/>
  <c r="W127" i="40" a="1"/>
  <c r="W127" i="40" s="1"/>
  <c r="AA127" i="40" s="1" a="1"/>
  <c r="AA127" i="40" s="1"/>
  <c r="W140" i="40" a="1"/>
  <c r="W140" i="40" s="1"/>
  <c r="AA140" i="40" s="1" a="1"/>
  <c r="AA140" i="40" s="1"/>
  <c r="W152" i="40" a="1"/>
  <c r="W152" i="40" s="1"/>
  <c r="AA152" i="40" s="1" a="1"/>
  <c r="AA152" i="40" s="1"/>
  <c r="W163" i="40" a="1"/>
  <c r="W163" i="40" s="1"/>
  <c r="AA163" i="40" s="1" a="1"/>
  <c r="AA163" i="40" s="1"/>
  <c r="W173" i="40" a="1"/>
  <c r="W173" i="40" s="1"/>
  <c r="AA173" i="40" s="1" a="1"/>
  <c r="AA173" i="40" s="1"/>
  <c r="W183" i="40" a="1"/>
  <c r="W183" i="40" s="1"/>
  <c r="AA183" i="40" s="1" a="1"/>
  <c r="AA183" i="40" s="1"/>
  <c r="W193" i="40" a="1"/>
  <c r="W193" i="40" s="1"/>
  <c r="AA193" i="40" s="1" a="1"/>
  <c r="AA193" i="40" s="1"/>
  <c r="W204" i="40" a="1"/>
  <c r="W204" i="40" s="1"/>
  <c r="AA204" i="40" s="1" a="1"/>
  <c r="AA204" i="40" s="1"/>
  <c r="W215" i="40" a="1"/>
  <c r="W215" i="40" s="1"/>
  <c r="AA215" i="40" s="1" a="1"/>
  <c r="AA215" i="40" s="1"/>
  <c r="W225" i="40" a="1"/>
  <c r="W225" i="40" s="1"/>
  <c r="AA225" i="40" s="1" a="1"/>
  <c r="AA225" i="40" s="1"/>
  <c r="W236" i="40" a="1"/>
  <c r="W236" i="40" s="1"/>
  <c r="AA236" i="40" s="1" a="1"/>
  <c r="AA236" i="40" s="1"/>
  <c r="W246" i="40" a="1"/>
  <c r="W246" i="40" s="1"/>
  <c r="AA246" i="40" s="1" a="1"/>
  <c r="AA246" i="40" s="1"/>
  <c r="W256" i="40" a="1"/>
  <c r="W256" i="40" s="1"/>
  <c r="AA256" i="40" s="1" a="1"/>
  <c r="AA256" i="40" s="1"/>
  <c r="W267" i="40" a="1"/>
  <c r="W267" i="40" s="1"/>
  <c r="AA267" i="40" s="1" a="1"/>
  <c r="AA267" i="40" s="1"/>
  <c r="W277" i="40" a="1"/>
  <c r="W277" i="40" s="1"/>
  <c r="AA277" i="40" s="1" a="1"/>
  <c r="AA277" i="40" s="1"/>
  <c r="W288" i="40" a="1"/>
  <c r="W288" i="40" s="1"/>
  <c r="AA288" i="40" s="1" a="1"/>
  <c r="AA288" i="40" s="1"/>
  <c r="W299" i="40" a="1"/>
  <c r="W299" i="40" s="1"/>
  <c r="AA299" i="40" s="1" a="1"/>
  <c r="AA299" i="40" s="1"/>
  <c r="W309" i="40" a="1"/>
  <c r="W309" i="40" s="1"/>
  <c r="AA309" i="40" s="1" a="1"/>
  <c r="AA309" i="40" s="1"/>
  <c r="W319" i="40" a="1"/>
  <c r="W319" i="40" s="1"/>
  <c r="AA319" i="40" s="1" a="1"/>
  <c r="AA319" i="40" s="1"/>
  <c r="W329" i="40" a="1"/>
  <c r="W329" i="40" s="1"/>
  <c r="AA329" i="40" s="1" a="1"/>
  <c r="AA329" i="40" s="1"/>
  <c r="W340" i="40" a="1"/>
  <c r="W340" i="40" s="1"/>
  <c r="W350" i="40" a="1"/>
  <c r="W350" i="40" s="1"/>
  <c r="W361" i="40" a="1"/>
  <c r="W361" i="40" s="1"/>
  <c r="W372" i="40" a="1"/>
  <c r="W372" i="40" s="1"/>
  <c r="W382" i="40" a="1"/>
  <c r="W382" i="40" s="1"/>
  <c r="W392" i="40" a="1"/>
  <c r="W392" i="40" s="1"/>
  <c r="W403" i="40" a="1"/>
  <c r="W403" i="40" s="1"/>
  <c r="W413" i="40" a="1"/>
  <c r="W413" i="40" s="1"/>
  <c r="W423" i="40" a="1"/>
  <c r="W423" i="40" s="1"/>
  <c r="W435" i="40" a="1"/>
  <c r="W435" i="40" s="1"/>
  <c r="W445" i="40" a="1"/>
  <c r="W445" i="40" s="1"/>
  <c r="W455" i="40" a="1"/>
  <c r="W455" i="40" s="1"/>
  <c r="W465" i="40" a="1"/>
  <c r="W465" i="40" s="1"/>
  <c r="W476" i="40" a="1"/>
  <c r="W476" i="40" s="1"/>
  <c r="W486" i="40" a="1"/>
  <c r="W486" i="40" s="1"/>
  <c r="W496" i="40" a="1"/>
  <c r="W496" i="40" s="1"/>
  <c r="W508" i="40" a="1"/>
  <c r="W508" i="40" s="1"/>
  <c r="W52" i="41" a="1"/>
  <c r="W52" i="41" s="1"/>
  <c r="AA52" i="41" s="1" a="1"/>
  <c r="AA52" i="41" s="1"/>
  <c r="W28" i="41" a="1"/>
  <c r="W28" i="41" s="1"/>
  <c r="AA28" i="41" s="1" a="1"/>
  <c r="AA28" i="41" s="1"/>
  <c r="W16" i="40" a="1"/>
  <c r="W16" i="40" s="1"/>
  <c r="AA16" i="40" s="1" a="1"/>
  <c r="AA16" i="40" s="1"/>
  <c r="W30" i="40" a="1"/>
  <c r="W30" i="40" s="1"/>
  <c r="AA30" i="40" s="1" a="1"/>
  <c r="AA30" i="40" s="1"/>
  <c r="W44" i="40" a="1"/>
  <c r="W44" i="40" s="1"/>
  <c r="AA44" i="40" s="1" a="1"/>
  <c r="AA44" i="40" s="1"/>
  <c r="W60" i="40" a="1"/>
  <c r="W60" i="40" s="1"/>
  <c r="AA60" i="40" s="1" a="1"/>
  <c r="AA60" i="40" s="1"/>
  <c r="W72" i="40" a="1"/>
  <c r="W72" i="40" s="1"/>
  <c r="AA72" i="40" s="1" a="1"/>
  <c r="AA72" i="40" s="1"/>
  <c r="W86" i="40" a="1"/>
  <c r="W86" i="40" s="1"/>
  <c r="AA86" i="40" s="1" a="1"/>
  <c r="AA86" i="40" s="1"/>
  <c r="W102" i="40" a="1"/>
  <c r="W102" i="40" s="1"/>
  <c r="AA102" i="40" s="1" a="1"/>
  <c r="AA102" i="40" s="1"/>
  <c r="W116" i="40" a="1"/>
  <c r="W116" i="40" s="1"/>
  <c r="AA116" i="40" s="1" a="1"/>
  <c r="AA116" i="40" s="1"/>
  <c r="W128" i="40" a="1"/>
  <c r="W128" i="40" s="1"/>
  <c r="AA128" i="40" s="1" a="1"/>
  <c r="AA128" i="40" s="1"/>
  <c r="W143" i="40" a="1"/>
  <c r="W143" i="40" s="1"/>
  <c r="AA143" i="40" s="1" a="1"/>
  <c r="AA143" i="40" s="1"/>
  <c r="W153" i="40" a="1"/>
  <c r="W153" i="40" s="1"/>
  <c r="AA153" i="40" s="1" a="1"/>
  <c r="AA153" i="40" s="1"/>
  <c r="W164" i="40" a="1"/>
  <c r="W164" i="40" s="1"/>
  <c r="AA164" i="40" s="1" a="1"/>
  <c r="AA164" i="40" s="1"/>
  <c r="W174" i="40" a="1"/>
  <c r="W174" i="40" s="1"/>
  <c r="AA174" i="40" s="1" a="1"/>
  <c r="AA174" i="40" s="1"/>
  <c r="W184" i="40" a="1"/>
  <c r="W184" i="40" s="1"/>
  <c r="AA184" i="40" s="1" a="1"/>
  <c r="AA184" i="40" s="1"/>
  <c r="W195" i="40" a="1"/>
  <c r="W195" i="40" s="1"/>
  <c r="AA195" i="40" s="1" a="1"/>
  <c r="AA195" i="40" s="1"/>
  <c r="W206" i="40" a="1"/>
  <c r="W206" i="40" s="1"/>
  <c r="AA206" i="40" s="1" a="1"/>
  <c r="AA206" i="40" s="1"/>
  <c r="W216" i="40" a="1"/>
  <c r="W216" i="40" s="1"/>
  <c r="AA216" i="40" s="1" a="1"/>
  <c r="AA216" i="40" s="1"/>
  <c r="W227" i="40" a="1"/>
  <c r="W227" i="40" s="1"/>
  <c r="AA227" i="40" s="1" a="1"/>
  <c r="AA227" i="40" s="1"/>
  <c r="W237" i="40" a="1"/>
  <c r="W237" i="40" s="1"/>
  <c r="AA237" i="40" s="1" a="1"/>
  <c r="AA237" i="40" s="1"/>
  <c r="W247" i="40" a="1"/>
  <c r="W247" i="40" s="1"/>
  <c r="AA247" i="40" s="1" a="1"/>
  <c r="AA247" i="40" s="1"/>
  <c r="W257" i="40" a="1"/>
  <c r="W257" i="40" s="1"/>
  <c r="AA257" i="40" s="1" a="1"/>
  <c r="AA257" i="40" s="1"/>
  <c r="W268" i="40" a="1"/>
  <c r="W268" i="40" s="1"/>
  <c r="AA268" i="40" s="1" a="1"/>
  <c r="AA268" i="40" s="1"/>
  <c r="W279" i="40" a="1"/>
  <c r="W279" i="40" s="1"/>
  <c r="AA279" i="40" s="1" a="1"/>
  <c r="AA279" i="40" s="1"/>
  <c r="W289" i="40" a="1"/>
  <c r="W289" i="40" s="1"/>
  <c r="AA289" i="40" s="1" a="1"/>
  <c r="AA289" i="40" s="1"/>
  <c r="W300" i="40" a="1"/>
  <c r="W300" i="40" s="1"/>
  <c r="AA300" i="40" s="1" a="1"/>
  <c r="AA300" i="40" s="1"/>
  <c r="W310" i="40" a="1"/>
  <c r="W310" i="40" s="1"/>
  <c r="AA310" i="40" s="1" a="1"/>
  <c r="AA310" i="40" s="1"/>
  <c r="W320" i="40" a="1"/>
  <c r="W320" i="40" s="1"/>
  <c r="AA320" i="40" s="1" a="1"/>
  <c r="AA320" i="40" s="1"/>
  <c r="W331" i="40" a="1"/>
  <c r="W331" i="40" s="1"/>
  <c r="AA331" i="40" s="1" a="1"/>
  <c r="AA331" i="40" s="1"/>
  <c r="W341" i="40" a="1"/>
  <c r="W341" i="40" s="1"/>
  <c r="W352" i="40" a="1"/>
  <c r="W352" i="40" s="1"/>
  <c r="W363" i="40" a="1"/>
  <c r="W363" i="40" s="1"/>
  <c r="W373" i="40" a="1"/>
  <c r="W373" i="40" s="1"/>
  <c r="W383" i="40" a="1"/>
  <c r="W383" i="40" s="1"/>
  <c r="W393" i="40" a="1"/>
  <c r="W393" i="40" s="1"/>
  <c r="W404" i="40" a="1"/>
  <c r="W404" i="40" s="1"/>
  <c r="W414" i="40" a="1"/>
  <c r="W414" i="40" s="1"/>
  <c r="W425" i="40" a="1"/>
  <c r="W425" i="40" s="1"/>
  <c r="W436" i="40" a="1"/>
  <c r="W436" i="40" s="1"/>
  <c r="W446" i="40" a="1"/>
  <c r="W446" i="40" s="1"/>
  <c r="W456" i="40" a="1"/>
  <c r="W456" i="40" s="1"/>
  <c r="W467" i="40" a="1"/>
  <c r="W467" i="40" s="1"/>
  <c r="W477" i="40" a="1"/>
  <c r="W477" i="40" s="1"/>
  <c r="W487" i="40" a="1"/>
  <c r="W487" i="40" s="1"/>
  <c r="W499" i="40" a="1"/>
  <c r="W499" i="40" s="1"/>
  <c r="W509" i="40" a="1"/>
  <c r="W509" i="40" s="1"/>
  <c r="W48" i="41" a="1"/>
  <c r="W48" i="41" s="1"/>
  <c r="AA48" i="41" s="1" a="1"/>
  <c r="AA48" i="41" s="1"/>
  <c r="W24" i="41" a="1"/>
  <c r="W24" i="41" s="1"/>
  <c r="W28" i="40" a="1"/>
  <c r="W28" i="40" s="1"/>
  <c r="AA28" i="40" s="1" a="1"/>
  <c r="AA28" i="40" s="1"/>
  <c r="W40" i="40" a="1"/>
  <c r="W40" i="40" s="1"/>
  <c r="AA40" i="40" s="1" a="1"/>
  <c r="AA40" i="40" s="1"/>
  <c r="W54" i="40" a="1"/>
  <c r="W54" i="40" s="1"/>
  <c r="AA54" i="40" s="1" a="1"/>
  <c r="AA54" i="40" s="1"/>
  <c r="W70" i="40" a="1"/>
  <c r="W70" i="40" s="1"/>
  <c r="AA70" i="40" s="1" a="1"/>
  <c r="AA70" i="40" s="1"/>
  <c r="W84" i="40" a="1"/>
  <c r="W84" i="40" s="1"/>
  <c r="AA84" i="40" s="1" a="1"/>
  <c r="AA84" i="40" s="1"/>
  <c r="W96" i="40" a="1"/>
  <c r="W96" i="40" s="1"/>
  <c r="AA96" i="40" s="1" a="1"/>
  <c r="AA96" i="40" s="1"/>
  <c r="W112" i="40" a="1"/>
  <c r="W112" i="40" s="1"/>
  <c r="AA112" i="40" s="1" a="1"/>
  <c r="AA112" i="40" s="1"/>
  <c r="W126" i="40" a="1"/>
  <c r="W126" i="40" s="1"/>
  <c r="AA126" i="40" s="1" a="1"/>
  <c r="AA126" i="40" s="1"/>
  <c r="W139" i="40" a="1"/>
  <c r="W139" i="40" s="1"/>
  <c r="AA139" i="40" s="1" a="1"/>
  <c r="AA139" i="40" s="1"/>
  <c r="W151" i="40" a="1"/>
  <c r="W151" i="40" s="1"/>
  <c r="AA151" i="40" s="1" a="1"/>
  <c r="AA151" i="40" s="1"/>
  <c r="W161" i="40" a="1"/>
  <c r="W161" i="40" s="1"/>
  <c r="AA161" i="40" s="1" a="1"/>
  <c r="AA161" i="40" s="1"/>
  <c r="W172" i="40" a="1"/>
  <c r="W172" i="40" s="1"/>
  <c r="AA172" i="40" s="1" a="1"/>
  <c r="AA172" i="40" s="1"/>
  <c r="W182" i="40" a="1"/>
  <c r="W182" i="40" s="1"/>
  <c r="AA182" i="40" s="1" a="1"/>
  <c r="AA182" i="40" s="1"/>
  <c r="W192" i="40" a="1"/>
  <c r="W192" i="40" s="1"/>
  <c r="AA192" i="40" s="1" a="1"/>
  <c r="AA192" i="40" s="1"/>
  <c r="W203" i="40" a="1"/>
  <c r="W203" i="40" s="1"/>
  <c r="AA203" i="40" s="1" a="1"/>
  <c r="AA203" i="40" s="1"/>
  <c r="W213" i="40" a="1"/>
  <c r="W213" i="40" s="1"/>
  <c r="AA213" i="40" s="1" a="1"/>
  <c r="AA213" i="40" s="1"/>
  <c r="W224" i="40" a="1"/>
  <c r="W224" i="40" s="1"/>
  <c r="AA224" i="40" s="1" a="1"/>
  <c r="AA224" i="40" s="1"/>
  <c r="W235" i="40" a="1"/>
  <c r="W235" i="40" s="1"/>
  <c r="AA235" i="40" s="1" a="1"/>
  <c r="AA235" i="40" s="1"/>
  <c r="W245" i="40" a="1"/>
  <c r="W245" i="40" s="1"/>
  <c r="AA245" i="40" s="1" a="1"/>
  <c r="AA245" i="40" s="1"/>
  <c r="W255" i="40" a="1"/>
  <c r="W255" i="40" s="1"/>
  <c r="AA255" i="40" s="1" a="1"/>
  <c r="AA255" i="40" s="1"/>
  <c r="W265" i="40" a="1"/>
  <c r="W265" i="40" s="1"/>
  <c r="AA265" i="40" s="1" a="1"/>
  <c r="AA265" i="40" s="1"/>
  <c r="W276" i="40" a="1"/>
  <c r="W276" i="40" s="1"/>
  <c r="AA276" i="40" s="1" a="1"/>
  <c r="AA276" i="40" s="1"/>
  <c r="W286" i="40" a="1"/>
  <c r="W286" i="40" s="1"/>
  <c r="AA286" i="40" s="1" a="1"/>
  <c r="AA286" i="40" s="1"/>
  <c r="W297" i="40" a="1"/>
  <c r="W297" i="40" s="1"/>
  <c r="AA297" i="40" s="1" a="1"/>
  <c r="AA297" i="40" s="1"/>
  <c r="W308" i="40" a="1"/>
  <c r="W308" i="40" s="1"/>
  <c r="AA308" i="40" s="1" a="1"/>
  <c r="AA308" i="40" s="1"/>
  <c r="W318" i="40" a="1"/>
  <c r="W318" i="40" s="1"/>
  <c r="AA318" i="40" s="1" a="1"/>
  <c r="AA318" i="40" s="1"/>
  <c r="W328" i="40" a="1"/>
  <c r="W328" i="40" s="1"/>
  <c r="AA328" i="40" s="1" a="1"/>
  <c r="AA328" i="40" s="1"/>
  <c r="W339" i="40" a="1"/>
  <c r="W339" i="40" s="1"/>
  <c r="W349" i="40" a="1"/>
  <c r="W349" i="40" s="1"/>
  <c r="W359" i="40" a="1"/>
  <c r="W359" i="40" s="1"/>
  <c r="W371" i="40" a="1"/>
  <c r="W371" i="40" s="1"/>
  <c r="W381" i="40" a="1"/>
  <c r="W381" i="40" s="1"/>
  <c r="W391" i="40" a="1"/>
  <c r="W391" i="40" s="1"/>
  <c r="W401" i="40" a="1"/>
  <c r="W401" i="40" s="1"/>
  <c r="W412" i="40" a="1"/>
  <c r="W412" i="40" s="1"/>
  <c r="W422" i="40" a="1"/>
  <c r="W422" i="40" s="1"/>
  <c r="W432" i="40" a="1"/>
  <c r="W432" i="40" s="1"/>
  <c r="W444" i="40" a="1"/>
  <c r="W444" i="40" s="1"/>
  <c r="W454" i="40" a="1"/>
  <c r="W454" i="40" s="1"/>
  <c r="W464" i="40" a="1"/>
  <c r="W464" i="40" s="1"/>
  <c r="W475" i="40" a="1"/>
  <c r="W475" i="40" s="1"/>
  <c r="W485" i="40" a="1"/>
  <c r="W485" i="40" s="1"/>
  <c r="W495" i="40" a="1"/>
  <c r="W495" i="40" s="1"/>
  <c r="W505" i="40" a="1"/>
  <c r="W505" i="40" s="1"/>
  <c r="W56" i="41" a="1"/>
  <c r="W56" i="41" s="1"/>
  <c r="AA56" i="41" s="1" a="1"/>
  <c r="AA56" i="41" s="1"/>
  <c r="W16" i="41" a="1"/>
  <c r="W16" i="41" s="1"/>
  <c r="W31" i="40" a="1"/>
  <c r="W31" i="40" s="1"/>
  <c r="AA31" i="40" s="1" a="1"/>
  <c r="AA31" i="40" s="1"/>
  <c r="W52" i="40" a="1"/>
  <c r="W52" i="40" s="1"/>
  <c r="AA52" i="40" s="1" a="1"/>
  <c r="AA52" i="40" s="1"/>
  <c r="W76" i="40" a="1"/>
  <c r="W76" i="40" s="1"/>
  <c r="AA76" i="40" s="1" a="1"/>
  <c r="AA76" i="40" s="1"/>
  <c r="W95" i="40" a="1"/>
  <c r="W95" i="40" s="1"/>
  <c r="AA95" i="40" s="1" a="1"/>
  <c r="AA95" i="40" s="1"/>
  <c r="W119" i="40" a="1"/>
  <c r="W119" i="40" s="1"/>
  <c r="AA119" i="40" s="1" a="1"/>
  <c r="AA119" i="40" s="1"/>
  <c r="W144" i="40" a="1"/>
  <c r="W144" i="40" s="1"/>
  <c r="AA144" i="40" s="1" a="1"/>
  <c r="AA144" i="40" s="1"/>
  <c r="W158" i="40" a="1"/>
  <c r="W158" i="40" s="1"/>
  <c r="AA158" i="40" s="1" a="1"/>
  <c r="AA158" i="40" s="1"/>
  <c r="W176" i="40" a="1"/>
  <c r="W176" i="40" s="1"/>
  <c r="AA176" i="40" s="1" a="1"/>
  <c r="AA176" i="40" s="1"/>
  <c r="W191" i="40" a="1"/>
  <c r="W191" i="40" s="1"/>
  <c r="AA191" i="40" s="1" a="1"/>
  <c r="AA191" i="40" s="1"/>
  <c r="W209" i="40" a="1"/>
  <c r="W209" i="40" s="1"/>
  <c r="AA209" i="40" s="1" a="1"/>
  <c r="AA209" i="40" s="1"/>
  <c r="W228" i="40" a="1"/>
  <c r="W228" i="40" s="1"/>
  <c r="AA228" i="40" s="1" a="1"/>
  <c r="AA228" i="40" s="1"/>
  <c r="W243" i="40" a="1"/>
  <c r="W243" i="40" s="1"/>
  <c r="AA243" i="40" s="1" a="1"/>
  <c r="AA243" i="40" s="1"/>
  <c r="W261" i="40" a="1"/>
  <c r="W261" i="40" s="1"/>
  <c r="AA261" i="40" s="1" a="1"/>
  <c r="AA261" i="40" s="1"/>
  <c r="W275" i="40" a="1"/>
  <c r="W275" i="40" s="1"/>
  <c r="AA275" i="40" s="1" a="1"/>
  <c r="AA275" i="40" s="1"/>
  <c r="W293" i="40" a="1"/>
  <c r="W293" i="40" s="1"/>
  <c r="AA293" i="40" s="1" a="1"/>
  <c r="AA293" i="40" s="1"/>
  <c r="W311" i="40" a="1"/>
  <c r="W311" i="40" s="1"/>
  <c r="AA311" i="40" s="1" a="1"/>
  <c r="AA311" i="40" s="1"/>
  <c r="W326" i="40" a="1"/>
  <c r="W326" i="40" s="1"/>
  <c r="AA326" i="40" s="1" a="1"/>
  <c r="AA326" i="40" s="1"/>
  <c r="W344" i="40" a="1"/>
  <c r="W344" i="40" s="1"/>
  <c r="W358" i="40" a="1"/>
  <c r="W358" i="40" s="1"/>
  <c r="W376" i="40" a="1"/>
  <c r="W376" i="40" s="1"/>
  <c r="W395" i="40" a="1"/>
  <c r="W395" i="40" s="1"/>
  <c r="W409" i="40" a="1"/>
  <c r="W409" i="40" s="1"/>
  <c r="W428" i="40" a="1"/>
  <c r="W428" i="40" s="1"/>
  <c r="W441" i="40" a="1"/>
  <c r="W441" i="40" s="1"/>
  <c r="W460" i="40" a="1"/>
  <c r="W460" i="40" s="1"/>
  <c r="W478" i="40" a="1"/>
  <c r="W478" i="40" s="1"/>
  <c r="W493" i="40" a="1"/>
  <c r="W493" i="40" s="1"/>
  <c r="W511" i="40" a="1"/>
  <c r="W511" i="40" s="1"/>
  <c r="W57" i="41" a="1"/>
  <c r="W57" i="41" s="1"/>
  <c r="AA57" i="41" s="1" a="1"/>
  <c r="AA57" i="41" s="1"/>
  <c r="W21" i="41" a="1"/>
  <c r="W21" i="41" s="1"/>
  <c r="W32" i="40" a="1"/>
  <c r="W32" i="40" s="1"/>
  <c r="AA32" i="40" s="1" a="1"/>
  <c r="AA32" i="40" s="1"/>
  <c r="W53" i="40" a="1"/>
  <c r="W53" i="40" s="1"/>
  <c r="AA53" i="40" s="1" a="1"/>
  <c r="AA53" i="40" s="1"/>
  <c r="W77" i="40" a="1"/>
  <c r="W77" i="40" s="1"/>
  <c r="AA77" i="40" s="1" a="1"/>
  <c r="AA77" i="40" s="1"/>
  <c r="W103" i="40" a="1"/>
  <c r="W103" i="40" s="1"/>
  <c r="AA103" i="40" s="1" a="1"/>
  <c r="AA103" i="40" s="1"/>
  <c r="W124" i="40" a="1"/>
  <c r="W124" i="40" s="1"/>
  <c r="AA124" i="40" s="1" a="1"/>
  <c r="AA124" i="40" s="1"/>
  <c r="W145" i="40" a="1"/>
  <c r="W145" i="40" s="1"/>
  <c r="AA145" i="40" s="1" a="1"/>
  <c r="AA145" i="40" s="1"/>
  <c r="W160" i="40" a="1"/>
  <c r="W160" i="40" s="1"/>
  <c r="AA160" i="40" s="1" a="1"/>
  <c r="AA160" i="40" s="1"/>
  <c r="W179" i="40" a="1"/>
  <c r="W179" i="40" s="1"/>
  <c r="AA179" i="40" s="1" a="1"/>
  <c r="AA179" i="40" s="1"/>
  <c r="W197" i="40" a="1"/>
  <c r="W197" i="40" s="1"/>
  <c r="AA197" i="40" s="1" a="1"/>
  <c r="AA197" i="40" s="1"/>
  <c r="W211" i="40" a="1"/>
  <c r="W211" i="40" s="1"/>
  <c r="AA211" i="40" s="1" a="1"/>
  <c r="AA211" i="40" s="1"/>
  <c r="W229" i="40" a="1"/>
  <c r="W229" i="40" s="1"/>
  <c r="AA229" i="40" s="1" a="1"/>
  <c r="AA229" i="40" s="1"/>
  <c r="W244" i="40" a="1"/>
  <c r="W244" i="40" s="1"/>
  <c r="AA244" i="40" s="1" a="1"/>
  <c r="AA244" i="40" s="1"/>
  <c r="W262" i="40" a="1"/>
  <c r="W262" i="40" s="1"/>
  <c r="AA262" i="40" s="1" a="1"/>
  <c r="AA262" i="40" s="1"/>
  <c r="W280" i="40" a="1"/>
  <c r="W280" i="40" s="1"/>
  <c r="AA280" i="40" s="1" a="1"/>
  <c r="AA280" i="40" s="1"/>
  <c r="W294" i="40" a="1"/>
  <c r="W294" i="40" s="1"/>
  <c r="AA294" i="40" s="1" a="1"/>
  <c r="AA294" i="40" s="1"/>
  <c r="W312" i="40" a="1"/>
  <c r="W312" i="40" s="1"/>
  <c r="AA312" i="40" s="1" a="1"/>
  <c r="AA312" i="40" s="1"/>
  <c r="W327" i="40" a="1"/>
  <c r="W327" i="40" s="1"/>
  <c r="AA327" i="40" s="1" a="1"/>
  <c r="AA327" i="40" s="1"/>
  <c r="W345" i="40" a="1"/>
  <c r="W345" i="40" s="1"/>
  <c r="W364" i="40" a="1"/>
  <c r="W364" i="40" s="1"/>
  <c r="W377" i="40" a="1"/>
  <c r="W377" i="40" s="1"/>
  <c r="W396" i="40" a="1"/>
  <c r="W396" i="40" s="1"/>
  <c r="W411" i="40" a="1"/>
  <c r="W411" i="40" s="1"/>
  <c r="W429" i="40" a="1"/>
  <c r="W429" i="40" s="1"/>
  <c r="W447" i="40" a="1"/>
  <c r="W447" i="40" s="1"/>
  <c r="W462" i="40" a="1"/>
  <c r="W462" i="40" s="1"/>
  <c r="W480" i="40" a="1"/>
  <c r="W480" i="40" s="1"/>
  <c r="W494" i="40" a="1"/>
  <c r="W494" i="40" s="1"/>
  <c r="W512" i="40" a="1"/>
  <c r="W512" i="40" s="1"/>
  <c r="W41" i="41" a="1"/>
  <c r="W41" i="41" s="1"/>
  <c r="AA41" i="41" s="1" a="1"/>
  <c r="AA41" i="41" s="1"/>
  <c r="W58" i="41" a="1"/>
  <c r="W58" i="41" s="1"/>
  <c r="AA58" i="41" s="1" a="1"/>
  <c r="AA58" i="41" s="1"/>
  <c r="W22" i="41" a="1"/>
  <c r="W22" i="41" s="1"/>
  <c r="W35" i="40" a="1"/>
  <c r="W35" i="40" s="1"/>
  <c r="AA35" i="40" s="1" a="1"/>
  <c r="AA35" i="40" s="1"/>
  <c r="W61" i="40" a="1"/>
  <c r="W61" i="40" s="1"/>
  <c r="AA61" i="40" s="1" a="1"/>
  <c r="AA61" i="40" s="1"/>
  <c r="W80" i="40" a="1"/>
  <c r="W80" i="40" s="1"/>
  <c r="AA80" i="40" s="1" a="1"/>
  <c r="AA80" i="40" s="1"/>
  <c r="W104" i="40" a="1"/>
  <c r="W104" i="40" s="1"/>
  <c r="AA104" i="40" s="1" a="1"/>
  <c r="AA104" i="40" s="1"/>
  <c r="W125" i="40" a="1"/>
  <c r="W125" i="40" s="1"/>
  <c r="AA125" i="40" s="1" a="1"/>
  <c r="AA125" i="40" s="1"/>
  <c r="W147" i="40" a="1"/>
  <c r="W147" i="40" s="1"/>
  <c r="AA147" i="40" s="1" a="1"/>
  <c r="AA147" i="40" s="1"/>
  <c r="W165" i="40" a="1"/>
  <c r="W165" i="40" s="1"/>
  <c r="AA165" i="40" s="1" a="1"/>
  <c r="AA165" i="40" s="1"/>
  <c r="W180" i="40" a="1"/>
  <c r="W180" i="40" s="1"/>
  <c r="AA180" i="40" s="1" a="1"/>
  <c r="AA180" i="40" s="1"/>
  <c r="W198" i="40" a="1"/>
  <c r="W198" i="40" s="1"/>
  <c r="AA198" i="40" s="1" a="1"/>
  <c r="AA198" i="40" s="1"/>
  <c r="W212" i="40" a="1"/>
  <c r="W212" i="40" s="1"/>
  <c r="AA212" i="40" s="1" a="1"/>
  <c r="AA212" i="40" s="1"/>
  <c r="W230" i="40" a="1"/>
  <c r="W230" i="40" s="1"/>
  <c r="AA230" i="40" s="1" a="1"/>
  <c r="AA230" i="40" s="1"/>
  <c r="W248" i="40" a="1"/>
  <c r="W248" i="40" s="1"/>
  <c r="AA248" i="40" s="1" a="1"/>
  <c r="AA248" i="40" s="1"/>
  <c r="W263" i="40" a="1"/>
  <c r="W263" i="40" s="1"/>
  <c r="AA263" i="40" s="1" a="1"/>
  <c r="AA263" i="40" s="1"/>
  <c r="W281" i="40" a="1"/>
  <c r="W281" i="40" s="1"/>
  <c r="AA281" i="40" s="1" a="1"/>
  <c r="AA281" i="40" s="1"/>
  <c r="W295" i="40" a="1"/>
  <c r="W295" i="40" s="1"/>
  <c r="AA295" i="40" s="1" a="1"/>
  <c r="AA295" i="40" s="1"/>
  <c r="W313" i="40" a="1"/>
  <c r="W313" i="40" s="1"/>
  <c r="AA313" i="40" s="1" a="1"/>
  <c r="AA313" i="40" s="1"/>
  <c r="W332" i="40" a="1"/>
  <c r="W332" i="40" s="1"/>
  <c r="W347" i="40" a="1"/>
  <c r="W347" i="40" s="1"/>
  <c r="W365" i="40" a="1"/>
  <c r="W365" i="40" s="1"/>
  <c r="W380" i="40" a="1"/>
  <c r="W380" i="40" s="1"/>
  <c r="W398" i="40" a="1"/>
  <c r="W398" i="40" s="1"/>
  <c r="W416" i="40" a="1"/>
  <c r="W416" i="40" s="1"/>
  <c r="W430" i="40" a="1"/>
  <c r="W430" i="40" s="1"/>
  <c r="W448" i="40" a="1"/>
  <c r="W448" i="40" s="1"/>
  <c r="W463" i="40" a="1"/>
  <c r="W463" i="40" s="1"/>
  <c r="W481" i="40" a="1"/>
  <c r="W481" i="40" s="1"/>
  <c r="W500" i="40" a="1"/>
  <c r="W500" i="40" s="1"/>
  <c r="W513" i="40" a="1"/>
  <c r="W513" i="40" s="1"/>
  <c r="W55" i="41" a="1"/>
  <c r="W55" i="41" s="1"/>
  <c r="AA55" i="41" s="1" a="1"/>
  <c r="AA55" i="41" s="1"/>
  <c r="W32" i="41" a="1"/>
  <c r="W32" i="41" s="1"/>
  <c r="W21" i="40" a="1"/>
  <c r="W21" i="40" s="1"/>
  <c r="AA21" i="40" s="1" a="1"/>
  <c r="AA21" i="40" s="1"/>
  <c r="W62" i="40" a="1"/>
  <c r="W62" i="40" s="1"/>
  <c r="AA62" i="40" s="1" a="1"/>
  <c r="AA62" i="40" s="1"/>
  <c r="W93" i="40" a="1"/>
  <c r="W93" i="40" s="1"/>
  <c r="AA93" i="40" s="1" a="1"/>
  <c r="AA93" i="40" s="1"/>
  <c r="W134" i="40" a="1"/>
  <c r="W134" i="40" s="1"/>
  <c r="AA134" i="40" s="1" a="1"/>
  <c r="AA134" i="40" s="1"/>
  <c r="W157" i="40" a="1"/>
  <c r="W157" i="40" s="1"/>
  <c r="AA157" i="40" s="1" a="1"/>
  <c r="AA157" i="40" s="1"/>
  <c r="W188" i="40" a="1"/>
  <c r="W188" i="40" s="1"/>
  <c r="AA188" i="40" s="1" a="1"/>
  <c r="AA188" i="40" s="1"/>
  <c r="W217" i="40" a="1"/>
  <c r="W217" i="40" s="1"/>
  <c r="AA217" i="40" s="1" a="1"/>
  <c r="AA217" i="40" s="1"/>
  <c r="W239" i="40" a="1"/>
  <c r="W239" i="40" s="1"/>
  <c r="AA239" i="40" s="1" a="1"/>
  <c r="AA239" i="40" s="1"/>
  <c r="W270" i="40" a="1"/>
  <c r="W270" i="40" s="1"/>
  <c r="AA270" i="40" s="1" a="1"/>
  <c r="AA270" i="40" s="1"/>
  <c r="W292" i="40" a="1"/>
  <c r="W292" i="40" s="1"/>
  <c r="AA292" i="40" s="1" a="1"/>
  <c r="AA292" i="40" s="1"/>
  <c r="W321" i="40" a="1"/>
  <c r="W321" i="40" s="1"/>
  <c r="AA321" i="40" s="1" a="1"/>
  <c r="AA321" i="40" s="1"/>
  <c r="W348" i="40" a="1"/>
  <c r="W348" i="40" s="1"/>
  <c r="W374" i="40" a="1"/>
  <c r="W374" i="40" s="1"/>
  <c r="W400" i="40" a="1"/>
  <c r="W400" i="40" s="1"/>
  <c r="W427" i="40" a="1"/>
  <c r="W427" i="40" s="1"/>
  <c r="W453" i="40" a="1"/>
  <c r="W453" i="40" s="1"/>
  <c r="W483" i="40" a="1"/>
  <c r="W483" i="40" s="1"/>
  <c r="W504" i="40" a="1"/>
  <c r="W504" i="40" s="1"/>
  <c r="W33" i="41" a="1"/>
  <c r="W33" i="41" s="1"/>
  <c r="W22" i="40" a="1"/>
  <c r="W22" i="40" s="1"/>
  <c r="AA22" i="40" s="1" a="1"/>
  <c r="AA22" i="40" s="1"/>
  <c r="W63" i="40" a="1"/>
  <c r="W63" i="40" s="1"/>
  <c r="AA63" i="40" s="1" a="1"/>
  <c r="AA63" i="40" s="1"/>
  <c r="W94" i="40" a="1"/>
  <c r="W94" i="40" s="1"/>
  <c r="AA94" i="40" s="1" a="1"/>
  <c r="AA94" i="40" s="1"/>
  <c r="W135" i="40" a="1"/>
  <c r="W135" i="40" s="1"/>
  <c r="AA135" i="40" s="1" a="1"/>
  <c r="AA135" i="40" s="1"/>
  <c r="W166" i="40" a="1"/>
  <c r="W166" i="40" s="1"/>
  <c r="AA166" i="40" s="1" a="1"/>
  <c r="AA166" i="40" s="1"/>
  <c r="W189" i="40" a="1"/>
  <c r="W189" i="40" s="1"/>
  <c r="AA189" i="40" s="1" a="1"/>
  <c r="AA189" i="40" s="1"/>
  <c r="W219" i="40" a="1"/>
  <c r="W219" i="40" s="1"/>
  <c r="AA219" i="40" s="1" a="1"/>
  <c r="AA219" i="40" s="1"/>
  <c r="W240" i="40" a="1"/>
  <c r="W240" i="40" s="1"/>
  <c r="AA240" i="40" s="1" a="1"/>
  <c r="AA240" i="40" s="1"/>
  <c r="W271" i="40" a="1"/>
  <c r="W271" i="40" s="1"/>
  <c r="AA271" i="40" s="1" a="1"/>
  <c r="AA271" i="40" s="1"/>
  <c r="W301" i="40" a="1"/>
  <c r="W301" i="40" s="1"/>
  <c r="AA301" i="40" s="1" a="1"/>
  <c r="AA301" i="40" s="1"/>
  <c r="W323" i="40" a="1"/>
  <c r="W323" i="40" s="1"/>
  <c r="W353" i="40" a="1"/>
  <c r="W353" i="40" s="1"/>
  <c r="W375" i="40" a="1"/>
  <c r="W375" i="40" s="1"/>
  <c r="W405" i="40" a="1"/>
  <c r="W405" i="40" s="1"/>
  <c r="W431" i="40" a="1"/>
  <c r="W431" i="40" s="1"/>
  <c r="W457" i="40" a="1"/>
  <c r="W457" i="40" s="1"/>
  <c r="W484" i="40" a="1"/>
  <c r="W484" i="40" s="1"/>
  <c r="W510" i="40" a="1"/>
  <c r="W510" i="40" s="1"/>
  <c r="W23" i="40" a="1"/>
  <c r="W23" i="40" s="1"/>
  <c r="AA23" i="40" s="1" a="1"/>
  <c r="AA23" i="40" s="1"/>
  <c r="W64" i="40" a="1"/>
  <c r="W64" i="40" s="1"/>
  <c r="AA64" i="40" s="1" a="1"/>
  <c r="AA64" i="40" s="1"/>
  <c r="W107" i="40" a="1"/>
  <c r="W107" i="40" s="1"/>
  <c r="AA107" i="40" s="1" a="1"/>
  <c r="AA107" i="40" s="1"/>
  <c r="W136" i="40" a="1"/>
  <c r="W136" i="40" s="1"/>
  <c r="AA136" i="40" s="1" a="1"/>
  <c r="AA136" i="40" s="1"/>
  <c r="W167" i="40" a="1"/>
  <c r="W167" i="40" s="1"/>
  <c r="AA167" i="40" s="1" a="1"/>
  <c r="AA167" i="40" s="1"/>
  <c r="W190" i="40" a="1"/>
  <c r="W190" i="40" s="1"/>
  <c r="AA190" i="40" s="1" a="1"/>
  <c r="AA190" i="40" s="1"/>
  <c r="W220" i="40" a="1"/>
  <c r="W220" i="40" s="1"/>
  <c r="AA220" i="40" s="1" a="1"/>
  <c r="AA220" i="40" s="1"/>
  <c r="W249" i="40" a="1"/>
  <c r="W249" i="40" s="1"/>
  <c r="AA249" i="40" s="1" a="1"/>
  <c r="AA249" i="40" s="1"/>
  <c r="W272" i="40" a="1"/>
  <c r="W272" i="40" s="1"/>
  <c r="AA272" i="40" s="1" a="1"/>
  <c r="AA272" i="40" s="1"/>
  <c r="W302" i="40" a="1"/>
  <c r="W302" i="40" s="1"/>
  <c r="AA302" i="40" s="1" a="1"/>
  <c r="AA302" i="40" s="1"/>
  <c r="W325" i="40" a="1"/>
  <c r="W325" i="40" s="1"/>
  <c r="AA325" i="40" s="1" a="1"/>
  <c r="AA325" i="40" s="1"/>
  <c r="W355" i="40" a="1"/>
  <c r="W355" i="40" s="1"/>
  <c r="W384" i="40" a="1"/>
  <c r="W384" i="40" s="1"/>
  <c r="W407" i="40" a="1"/>
  <c r="W407" i="40" s="1"/>
  <c r="W437" i="40" a="1"/>
  <c r="W437" i="40" s="1"/>
  <c r="W459" i="40" a="1"/>
  <c r="W459" i="40" s="1"/>
  <c r="W489" i="40" a="1"/>
  <c r="W489" i="40" s="1"/>
  <c r="W19" i="40" a="1"/>
  <c r="W19" i="40" s="1"/>
  <c r="AA19" i="40" s="1" a="1"/>
  <c r="AA19" i="40" s="1"/>
  <c r="W75" i="40" a="1"/>
  <c r="W75" i="40" s="1"/>
  <c r="AA75" i="40" s="1" a="1"/>
  <c r="AA75" i="40" s="1"/>
  <c r="W131" i="40" a="1"/>
  <c r="W131" i="40" s="1"/>
  <c r="AA131" i="40" s="1" a="1"/>
  <c r="AA131" i="40" s="1"/>
  <c r="W175" i="40" a="1"/>
  <c r="W175" i="40" s="1"/>
  <c r="AA175" i="40" s="1" a="1"/>
  <c r="AA175" i="40" s="1"/>
  <c r="W221" i="40" a="1"/>
  <c r="W221" i="40" s="1"/>
  <c r="AA221" i="40" s="1" a="1"/>
  <c r="AA221" i="40" s="1"/>
  <c r="W259" i="40" a="1"/>
  <c r="W259" i="40" s="1"/>
  <c r="AA259" i="40" s="1" a="1"/>
  <c r="AA259" i="40" s="1"/>
  <c r="W304" i="40" a="1"/>
  <c r="W304" i="40" s="1"/>
  <c r="AA304" i="40" s="1" a="1"/>
  <c r="AA304" i="40" s="1"/>
  <c r="W343" i="40" a="1"/>
  <c r="W343" i="40" s="1"/>
  <c r="W389" i="40" a="1"/>
  <c r="W389" i="40" s="1"/>
  <c r="W438" i="40" a="1"/>
  <c r="W438" i="40" s="1"/>
  <c r="W472" i="40" a="1"/>
  <c r="W472" i="40" s="1"/>
  <c r="W502" i="40" a="1"/>
  <c r="W502" i="40" s="1"/>
  <c r="W451" i="40" a="1"/>
  <c r="W451" i="40" s="1"/>
  <c r="W408" i="40" a="1"/>
  <c r="W408" i="40" s="1"/>
  <c r="W357" i="40" a="1"/>
  <c r="W357" i="40" s="1"/>
  <c r="W307" i="40" a="1"/>
  <c r="W307" i="40" s="1"/>
  <c r="AA307" i="40" s="1" a="1"/>
  <c r="AA307" i="40" s="1"/>
  <c r="W254" i="40" a="1"/>
  <c r="W254" i="40" s="1"/>
  <c r="AA254" i="40" s="1" a="1"/>
  <c r="AA254" i="40" s="1"/>
  <c r="W207" i="40" a="1"/>
  <c r="W207" i="40" s="1"/>
  <c r="AA207" i="40" s="1" a="1"/>
  <c r="AA207" i="40" s="1"/>
  <c r="W156" i="40" a="1"/>
  <c r="W156" i="40" s="1"/>
  <c r="AA156" i="40" s="1" a="1"/>
  <c r="AA156" i="40" s="1"/>
  <c r="W108" i="40" a="1"/>
  <c r="W108" i="40" s="1"/>
  <c r="AA108" i="40" s="1" a="1"/>
  <c r="AA108" i="40" s="1"/>
  <c r="W39" i="40" a="1"/>
  <c r="W39" i="40" s="1"/>
  <c r="AA39" i="40" s="1" a="1"/>
  <c r="AA39" i="40" s="1"/>
  <c r="W23" i="41" a="1"/>
  <c r="W23" i="41" s="1"/>
  <c r="W43" i="41" a="1"/>
  <c r="W43" i="41" s="1"/>
  <c r="AA43" i="41" s="1" a="1"/>
  <c r="AA43" i="41" s="1"/>
  <c r="AE10" i="48"/>
  <c r="AF10" i="48"/>
  <c r="AG10" i="48"/>
  <c r="F2" i="56"/>
  <c r="F1" i="56"/>
  <c r="AI142" i="38" l="1"/>
  <c r="AO142" i="38"/>
  <c r="AK142" i="38"/>
  <c r="AJ142" i="38"/>
  <c r="AH142" i="38"/>
  <c r="AG142" i="38"/>
  <c r="AF142" i="38"/>
  <c r="AA142" i="38" a="1"/>
  <c r="AA142" i="38" s="1"/>
  <c r="AO192" i="38"/>
  <c r="AJ192" i="38"/>
  <c r="AI192" i="38"/>
  <c r="AK192" i="38"/>
  <c r="AA192" i="38" a="1"/>
  <c r="AA192" i="38" s="1"/>
  <c r="AH192" i="38"/>
  <c r="AF192" i="38"/>
  <c r="AG192" i="38"/>
  <c r="AI160" i="38"/>
  <c r="AH160" i="38"/>
  <c r="AA160" i="38" a="1"/>
  <c r="AA160" i="38" s="1"/>
  <c r="AJ160" i="38"/>
  <c r="AK160" i="38"/>
  <c r="AO160" i="38"/>
  <c r="AF160" i="38"/>
  <c r="AG160" i="38"/>
  <c r="AJ127" i="38"/>
  <c r="AH127" i="38"/>
  <c r="AK127" i="38"/>
  <c r="AA127" i="38" a="1"/>
  <c r="AA127" i="38" s="1"/>
  <c r="AO127" i="38"/>
  <c r="AG127" i="38"/>
  <c r="AI127" i="38"/>
  <c r="AF127" i="38"/>
  <c r="AI233" i="38"/>
  <c r="AO233" i="38"/>
  <c r="AH233" i="38"/>
  <c r="AJ233" i="38"/>
  <c r="AK233" i="38"/>
  <c r="AA233" i="38" a="1"/>
  <c r="AA233" i="38" s="1"/>
  <c r="AF233" i="38"/>
  <c r="AG233" i="38"/>
  <c r="AO178" i="38"/>
  <c r="AI178" i="38"/>
  <c r="AK178" i="38"/>
  <c r="AH178" i="38"/>
  <c r="AA178" i="38" a="1"/>
  <c r="AA178" i="38" s="1"/>
  <c r="AJ178" i="38"/>
  <c r="AF178" i="38"/>
  <c r="AG178" i="38"/>
  <c r="AO104" i="38"/>
  <c r="AI104" i="38"/>
  <c r="AG104" i="38"/>
  <c r="AF104" i="38"/>
  <c r="AA104" i="38" a="1"/>
  <c r="AA104" i="38" s="1"/>
  <c r="AH104" i="38"/>
  <c r="AJ104" i="38"/>
  <c r="AK104" i="38"/>
  <c r="AO262" i="38"/>
  <c r="AG262" i="38"/>
  <c r="AF262" i="38"/>
  <c r="AH262" i="38"/>
  <c r="AJ262" i="38"/>
  <c r="AA262" i="38" a="1"/>
  <c r="AA262" i="38" s="1"/>
  <c r="AK262" i="38"/>
  <c r="AI262" i="38"/>
  <c r="AO200" i="38"/>
  <c r="AJ200" i="38"/>
  <c r="AF200" i="38"/>
  <c r="AA200" i="38" a="1"/>
  <c r="AA200" i="38" s="1"/>
  <c r="AG200" i="38"/>
  <c r="AH200" i="38"/>
  <c r="AI200" i="38"/>
  <c r="AK200" i="38"/>
  <c r="AO230" i="38"/>
  <c r="AK230" i="38"/>
  <c r="AH230" i="38"/>
  <c r="AJ230" i="38"/>
  <c r="AI230" i="38"/>
  <c r="AF230" i="38"/>
  <c r="AG230" i="38"/>
  <c r="AA230" i="38" a="1"/>
  <c r="AA230" i="38" s="1"/>
  <c r="AG161" i="38"/>
  <c r="AI161" i="38"/>
  <c r="AH161" i="38"/>
  <c r="AA161" i="38" a="1"/>
  <c r="AA161" i="38" s="1"/>
  <c r="AJ161" i="38"/>
  <c r="AF161" i="38"/>
  <c r="AO161" i="38"/>
  <c r="AK161" i="38"/>
  <c r="AO292" i="38"/>
  <c r="AJ292" i="38"/>
  <c r="AH292" i="38"/>
  <c r="AG292" i="38"/>
  <c r="AI292" i="38"/>
  <c r="AF292" i="38"/>
  <c r="AK292" i="38"/>
  <c r="AA292" i="38" a="1"/>
  <c r="AA292" i="38" s="1"/>
  <c r="AO219" i="38"/>
  <c r="AK219" i="38"/>
  <c r="AI219" i="38"/>
  <c r="AJ219" i="38"/>
  <c r="AH219" i="38"/>
  <c r="AF219" i="38"/>
  <c r="AG219" i="38"/>
  <c r="AA219" i="38" a="1"/>
  <c r="AA219" i="38" s="1"/>
  <c r="AO275" i="38"/>
  <c r="AK275" i="38"/>
  <c r="AI275" i="38"/>
  <c r="AH275" i="38"/>
  <c r="AJ275" i="38"/>
  <c r="AG275" i="38"/>
  <c r="AA275" i="38" a="1"/>
  <c r="AA275" i="38" s="1"/>
  <c r="AF275" i="38"/>
  <c r="AO276" i="38"/>
  <c r="AK276" i="38"/>
  <c r="AH276" i="38"/>
  <c r="AI276" i="38"/>
  <c r="AF276" i="38"/>
  <c r="AJ276" i="38"/>
  <c r="AA276" i="38" a="1"/>
  <c r="AA276" i="38" s="1"/>
  <c r="AG276" i="38"/>
  <c r="AO272" i="38"/>
  <c r="AG272" i="38"/>
  <c r="AJ272" i="38"/>
  <c r="AI272" i="38"/>
  <c r="AH272" i="38"/>
  <c r="AA272" i="38" a="1"/>
  <c r="AA272" i="38" s="1"/>
  <c r="AK272" i="38"/>
  <c r="AF272" i="38"/>
  <c r="AK243" i="38"/>
  <c r="AI243" i="38"/>
  <c r="AO243" i="38"/>
  <c r="AH243" i="38"/>
  <c r="AJ243" i="38"/>
  <c r="AG243" i="38"/>
  <c r="AF243" i="38"/>
  <c r="AA243" i="38" a="1"/>
  <c r="AA243" i="38" s="1"/>
  <c r="AO288" i="38"/>
  <c r="AI288" i="38"/>
  <c r="AG288" i="38"/>
  <c r="AK288" i="38"/>
  <c r="AJ288" i="38"/>
  <c r="AH288" i="38"/>
  <c r="AA288" i="38" a="1"/>
  <c r="AA288" i="38" s="1"/>
  <c r="AF288" i="38"/>
  <c r="AO166" i="38"/>
  <c r="AK166" i="38"/>
  <c r="AH166" i="38"/>
  <c r="AI166" i="38"/>
  <c r="AF166" i="38"/>
  <c r="AJ166" i="38"/>
  <c r="AG166" i="38"/>
  <c r="AA166" i="38" a="1"/>
  <c r="AA166" i="38" s="1"/>
  <c r="AO105" i="38"/>
  <c r="AI105" i="38"/>
  <c r="AG105" i="38"/>
  <c r="AH105" i="38"/>
  <c r="AA105" i="38" a="1"/>
  <c r="AA105" i="38" s="1"/>
  <c r="AK105" i="38"/>
  <c r="AJ105" i="38"/>
  <c r="AF105" i="38"/>
  <c r="AO254" i="38"/>
  <c r="AJ254" i="38"/>
  <c r="AH254" i="38"/>
  <c r="AI254" i="38"/>
  <c r="AK254" i="38"/>
  <c r="AF254" i="38"/>
  <c r="AG254" i="38"/>
  <c r="AA254" i="38" a="1"/>
  <c r="AA254" i="38" s="1"/>
  <c r="AO112" i="38"/>
  <c r="AH112" i="38"/>
  <c r="AI112" i="38"/>
  <c r="AF112" i="38"/>
  <c r="AA112" i="38" a="1"/>
  <c r="AA112" i="38" s="1"/>
  <c r="AG112" i="38"/>
  <c r="AK112" i="38"/>
  <c r="AJ112" i="38"/>
  <c r="AO266" i="38"/>
  <c r="AK266" i="38"/>
  <c r="AH266" i="38"/>
  <c r="AJ266" i="38"/>
  <c r="AI266" i="38"/>
  <c r="AA266" i="38" a="1"/>
  <c r="AA266" i="38" s="1"/>
  <c r="AG266" i="38"/>
  <c r="AF266" i="38"/>
  <c r="AK195" i="38"/>
  <c r="AI195" i="38"/>
  <c r="AG195" i="38"/>
  <c r="AO195" i="38"/>
  <c r="AF195" i="38"/>
  <c r="AH195" i="38"/>
  <c r="AJ195" i="38"/>
  <c r="AA195" i="38" a="1"/>
  <c r="AA195" i="38" s="1"/>
  <c r="AO208" i="38"/>
  <c r="AG208" i="38"/>
  <c r="AH208" i="38"/>
  <c r="AF208" i="38"/>
  <c r="AA208" i="38" a="1"/>
  <c r="AA208" i="38" s="1"/>
  <c r="AJ208" i="38"/>
  <c r="AK208" i="38"/>
  <c r="AI208" i="38"/>
  <c r="AO140" i="38"/>
  <c r="AK140" i="38"/>
  <c r="AF140" i="38"/>
  <c r="AH140" i="38"/>
  <c r="AG140" i="38"/>
  <c r="AJ140" i="38"/>
  <c r="AA140" i="38" a="1"/>
  <c r="AA140" i="38" s="1"/>
  <c r="AI140" i="38"/>
  <c r="AI107" i="38"/>
  <c r="AG107" i="38"/>
  <c r="AO107" i="38"/>
  <c r="AF107" i="38"/>
  <c r="AK107" i="38"/>
  <c r="AJ107" i="38"/>
  <c r="AH107" i="38"/>
  <c r="AA107" i="38" a="1"/>
  <c r="AA107" i="38" s="1"/>
  <c r="AO148" i="38"/>
  <c r="AK148" i="38"/>
  <c r="AH148" i="38"/>
  <c r="AF148" i="38"/>
  <c r="AI148" i="38"/>
  <c r="AA148" i="38" a="1"/>
  <c r="AA148" i="38" s="1"/>
  <c r="AJ148" i="38"/>
  <c r="AG148" i="38"/>
  <c r="AO164" i="38"/>
  <c r="AJ164" i="38"/>
  <c r="AF164" i="38"/>
  <c r="AK164" i="38"/>
  <c r="AH164" i="38"/>
  <c r="AG164" i="38"/>
  <c r="AA164" i="38" a="1"/>
  <c r="AA164" i="38" s="1"/>
  <c r="AI164" i="38"/>
  <c r="AO144" i="38"/>
  <c r="AG144" i="38"/>
  <c r="AJ144" i="38"/>
  <c r="AI144" i="38"/>
  <c r="AK144" i="38"/>
  <c r="AF144" i="38"/>
  <c r="AA144" i="38" a="1"/>
  <c r="AA144" i="38" s="1"/>
  <c r="AH144" i="38"/>
  <c r="AO123" i="38"/>
  <c r="AI123" i="38"/>
  <c r="AG123" i="38"/>
  <c r="AF123" i="38"/>
  <c r="AH123" i="38"/>
  <c r="AJ123" i="38"/>
  <c r="AK123" i="38"/>
  <c r="AA123" i="38" a="1"/>
  <c r="AA123" i="38" s="1"/>
  <c r="AO126" i="38"/>
  <c r="AJ126" i="38"/>
  <c r="AG126" i="38"/>
  <c r="AK126" i="38"/>
  <c r="AF126" i="38"/>
  <c r="AI126" i="38"/>
  <c r="AH126" i="38"/>
  <c r="AA126" i="38" a="1"/>
  <c r="AA126" i="38" s="1"/>
  <c r="AG152" i="38"/>
  <c r="AO152" i="38"/>
  <c r="AJ152" i="38"/>
  <c r="AI152" i="38"/>
  <c r="AK152" i="38"/>
  <c r="AA152" i="38" a="1"/>
  <c r="AA152" i="38" s="1"/>
  <c r="AF152" i="38"/>
  <c r="AH152" i="38"/>
  <c r="AO189" i="38"/>
  <c r="AG189" i="38"/>
  <c r="AK189" i="38"/>
  <c r="AJ189" i="38"/>
  <c r="AH189" i="38"/>
  <c r="AF189" i="38"/>
  <c r="AA189" i="38" a="1"/>
  <c r="AA189" i="38" s="1"/>
  <c r="AI189" i="38"/>
  <c r="AG162" i="38"/>
  <c r="AO162" i="38"/>
  <c r="AH162" i="38"/>
  <c r="AA162" i="38" a="1"/>
  <c r="AA162" i="38" s="1"/>
  <c r="AF162" i="38"/>
  <c r="AI162" i="38"/>
  <c r="AJ162" i="38"/>
  <c r="AK162" i="38"/>
  <c r="AK128" i="38"/>
  <c r="AJ128" i="38"/>
  <c r="AG128" i="38"/>
  <c r="AA128" i="38" a="1"/>
  <c r="AA128" i="38" s="1"/>
  <c r="AO128" i="38"/>
  <c r="AH128" i="38"/>
  <c r="AF128" i="38"/>
  <c r="AI128" i="38"/>
  <c r="AI139" i="38"/>
  <c r="AG139" i="38"/>
  <c r="AO139" i="38"/>
  <c r="AF139" i="38"/>
  <c r="AK139" i="38"/>
  <c r="AH139" i="38"/>
  <c r="AJ139" i="38"/>
  <c r="AA139" i="38" a="1"/>
  <c r="AA139" i="38" s="1"/>
  <c r="AO186" i="38"/>
  <c r="AI186" i="38"/>
  <c r="AF186" i="38"/>
  <c r="AA186" i="38" a="1"/>
  <c r="AA186" i="38" s="1"/>
  <c r="AG186" i="38"/>
  <c r="AK186" i="38"/>
  <c r="AH186" i="38"/>
  <c r="AJ186" i="38"/>
  <c r="AO165" i="38"/>
  <c r="AH165" i="38"/>
  <c r="AK165" i="38"/>
  <c r="AF165" i="38"/>
  <c r="AI165" i="38"/>
  <c r="AG165" i="38"/>
  <c r="AA165" i="38" a="1"/>
  <c r="AA165" i="38" s="1"/>
  <c r="AJ165" i="38"/>
  <c r="AO146" i="38"/>
  <c r="AJ146" i="38"/>
  <c r="AH146" i="38"/>
  <c r="AG146" i="38"/>
  <c r="AF146" i="38"/>
  <c r="AA146" i="38" a="1"/>
  <c r="AA146" i="38" s="1"/>
  <c r="AK146" i="38"/>
  <c r="AI146" i="38"/>
  <c r="AK147" i="38"/>
  <c r="AI147" i="38"/>
  <c r="AG147" i="38"/>
  <c r="AH147" i="38"/>
  <c r="AF147" i="38"/>
  <c r="AO147" i="38"/>
  <c r="AJ147" i="38"/>
  <c r="AA147" i="38" a="1"/>
  <c r="AA147" i="38" s="1"/>
  <c r="AO69" i="38"/>
  <c r="AK69" i="38"/>
  <c r="AH69" i="38"/>
  <c r="AJ69" i="38"/>
  <c r="AF69" i="38"/>
  <c r="AI69" i="38"/>
  <c r="AG69" i="38"/>
  <c r="AA69" i="38" a="1"/>
  <c r="AA69" i="38" s="1"/>
  <c r="AO268" i="38"/>
  <c r="AK268" i="38"/>
  <c r="AH268" i="38"/>
  <c r="AJ268" i="38"/>
  <c r="AF268" i="38"/>
  <c r="AA268" i="38" a="1"/>
  <c r="AA268" i="38" s="1"/>
  <c r="AI268" i="38"/>
  <c r="AG268" i="38"/>
  <c r="AO43" i="38"/>
  <c r="AK43" i="38"/>
  <c r="AJ43" i="38"/>
  <c r="AF43" i="38"/>
  <c r="AH43" i="38"/>
  <c r="AI43" i="38"/>
  <c r="AA43" i="38" a="1"/>
  <c r="AA43" i="38" s="1"/>
  <c r="AG43" i="38"/>
  <c r="AO239" i="38"/>
  <c r="AJ239" i="38"/>
  <c r="AH239" i="38"/>
  <c r="AK239" i="38"/>
  <c r="AG239" i="38"/>
  <c r="AI239" i="38"/>
  <c r="AA239" i="38" a="1"/>
  <c r="AA239" i="38" s="1"/>
  <c r="AF239" i="38"/>
  <c r="AI169" i="38"/>
  <c r="AO169" i="38"/>
  <c r="AJ169" i="38"/>
  <c r="AG169" i="38"/>
  <c r="AK169" i="38"/>
  <c r="AA169" i="38" a="1"/>
  <c r="AA169" i="38" s="1"/>
  <c r="AH169" i="38"/>
  <c r="AF169" i="38"/>
  <c r="AK291" i="38"/>
  <c r="AI291" i="38"/>
  <c r="AO291" i="38"/>
  <c r="AJ291" i="38"/>
  <c r="AH291" i="38"/>
  <c r="AG291" i="38"/>
  <c r="AA291" i="38" a="1"/>
  <c r="AA291" i="38" s="1"/>
  <c r="AF291" i="38"/>
  <c r="AO258" i="38"/>
  <c r="AK258" i="38"/>
  <c r="AH258" i="38"/>
  <c r="AG258" i="38"/>
  <c r="AJ258" i="38"/>
  <c r="AA258" i="38" a="1"/>
  <c r="AA258" i="38" s="1"/>
  <c r="AI258" i="38"/>
  <c r="AF258" i="38"/>
  <c r="AO284" i="38"/>
  <c r="AH284" i="38"/>
  <c r="AF284" i="38"/>
  <c r="AG284" i="38"/>
  <c r="AK284" i="38"/>
  <c r="AA284" i="38" a="1"/>
  <c r="AA284" i="38" s="1"/>
  <c r="AI284" i="38"/>
  <c r="AJ284" i="38"/>
  <c r="AO234" i="38"/>
  <c r="AG234" i="38"/>
  <c r="AJ234" i="38"/>
  <c r="AI234" i="38"/>
  <c r="AA234" i="38" a="1"/>
  <c r="AA234" i="38" s="1"/>
  <c r="AK234" i="38"/>
  <c r="AH234" i="38"/>
  <c r="AF234" i="38"/>
  <c r="AO117" i="38"/>
  <c r="AK117" i="38"/>
  <c r="AJ117" i="38"/>
  <c r="AG117" i="38"/>
  <c r="AH117" i="38"/>
  <c r="AI117" i="38"/>
  <c r="AA117" i="38" a="1"/>
  <c r="AA117" i="38" s="1"/>
  <c r="AF117" i="38"/>
  <c r="AO157" i="38"/>
  <c r="AK157" i="38"/>
  <c r="AH157" i="38"/>
  <c r="AJ157" i="38"/>
  <c r="AI157" i="38"/>
  <c r="AG157" i="38"/>
  <c r="AF157" i="38"/>
  <c r="AA157" i="38" a="1"/>
  <c r="AA157" i="38" s="1"/>
  <c r="AO154" i="38"/>
  <c r="AJ154" i="38"/>
  <c r="AI154" i="38"/>
  <c r="AK154" i="38"/>
  <c r="AH154" i="38"/>
  <c r="AG154" i="38"/>
  <c r="AA154" i="38" a="1"/>
  <c r="AA154" i="38" s="1"/>
  <c r="AF154" i="38"/>
  <c r="AO283" i="38"/>
  <c r="AK283" i="38"/>
  <c r="AI283" i="38"/>
  <c r="AJ283" i="38"/>
  <c r="AG283" i="38"/>
  <c r="AF283" i="38"/>
  <c r="AA283" i="38" a="1"/>
  <c r="AA283" i="38" s="1"/>
  <c r="AH283" i="38"/>
  <c r="AO172" i="38"/>
  <c r="AJ172" i="38"/>
  <c r="AG172" i="38"/>
  <c r="AF172" i="38"/>
  <c r="AK172" i="38"/>
  <c r="AH172" i="38"/>
  <c r="AA172" i="38" a="1"/>
  <c r="AA172" i="38" s="1"/>
  <c r="AI172" i="38"/>
  <c r="AJ223" i="38"/>
  <c r="AH223" i="38"/>
  <c r="AI223" i="38"/>
  <c r="AG223" i="38"/>
  <c r="AO223" i="38"/>
  <c r="AA223" i="38" a="1"/>
  <c r="AA223" i="38" s="1"/>
  <c r="AF223" i="38"/>
  <c r="AK223" i="38"/>
  <c r="AO190" i="38"/>
  <c r="AJ190" i="38"/>
  <c r="AG190" i="38"/>
  <c r="AK190" i="38"/>
  <c r="AI190" i="38"/>
  <c r="AF190" i="38"/>
  <c r="AH190" i="38"/>
  <c r="AA190" i="38" a="1"/>
  <c r="AA190" i="38" s="1"/>
  <c r="AO221" i="38"/>
  <c r="AK221" i="38"/>
  <c r="AH221" i="38"/>
  <c r="AG221" i="38"/>
  <c r="AF221" i="38"/>
  <c r="AJ221" i="38"/>
  <c r="AA221" i="38" a="1"/>
  <c r="AA221" i="38" s="1"/>
  <c r="AI221" i="38"/>
  <c r="AO153" i="38"/>
  <c r="AG153" i="38"/>
  <c r="AK153" i="38"/>
  <c r="AF153" i="38"/>
  <c r="AJ153" i="38"/>
  <c r="AI153" i="38"/>
  <c r="AA153" i="38" a="1"/>
  <c r="AA153" i="38" s="1"/>
  <c r="AH153" i="38"/>
  <c r="AO264" i="38"/>
  <c r="AJ264" i="38"/>
  <c r="AG264" i="38"/>
  <c r="AI264" i="38"/>
  <c r="AK264" i="38"/>
  <c r="AA264" i="38" a="1"/>
  <c r="AA264" i="38" s="1"/>
  <c r="AH264" i="38"/>
  <c r="AF264" i="38"/>
  <c r="AO293" i="38"/>
  <c r="AH293" i="38"/>
  <c r="AJ293" i="38"/>
  <c r="AI293" i="38"/>
  <c r="AF293" i="38"/>
  <c r="AK293" i="38"/>
  <c r="AA293" i="38" a="1"/>
  <c r="AA293" i="38" s="1"/>
  <c r="AG293" i="38"/>
  <c r="AO294" i="38"/>
  <c r="AK294" i="38"/>
  <c r="AH294" i="38"/>
  <c r="AG294" i="38"/>
  <c r="AJ294" i="38"/>
  <c r="AI294" i="38"/>
  <c r="AF294" i="38"/>
  <c r="AA294" i="38" a="1"/>
  <c r="AA294" i="38" s="1"/>
  <c r="AO51" i="38"/>
  <c r="AH51" i="38"/>
  <c r="AK51" i="38"/>
  <c r="AF51" i="38"/>
  <c r="AI51" i="38"/>
  <c r="AJ51" i="38"/>
  <c r="AG51" i="38"/>
  <c r="AA51" i="38" a="1"/>
  <c r="AA51" i="38" s="1"/>
  <c r="AK227" i="38"/>
  <c r="AI227" i="38"/>
  <c r="AJ227" i="38"/>
  <c r="AF227" i="38"/>
  <c r="AO227" i="38"/>
  <c r="AG227" i="38"/>
  <c r="AH227" i="38"/>
  <c r="AA227" i="38" a="1"/>
  <c r="AA227" i="38" s="1"/>
  <c r="AO289" i="38"/>
  <c r="AJ289" i="38"/>
  <c r="AI289" i="38"/>
  <c r="AK289" i="38"/>
  <c r="AH289" i="38"/>
  <c r="AA289" i="38" a="1"/>
  <c r="AA289" i="38" s="1"/>
  <c r="AF289" i="38"/>
  <c r="AG289" i="38"/>
  <c r="AO260" i="38"/>
  <c r="AI260" i="38"/>
  <c r="AG260" i="38"/>
  <c r="AF260" i="38"/>
  <c r="AH260" i="38"/>
  <c r="AJ260" i="38"/>
  <c r="AA260" i="38" a="1"/>
  <c r="AA260" i="38" s="1"/>
  <c r="AK260" i="38"/>
  <c r="AJ279" i="38"/>
  <c r="AH279" i="38"/>
  <c r="AG279" i="38"/>
  <c r="AI279" i="38"/>
  <c r="AK279" i="38"/>
  <c r="AA279" i="38" a="1"/>
  <c r="AA279" i="38" s="1"/>
  <c r="AO279" i="38"/>
  <c r="AF279" i="38"/>
  <c r="AO209" i="38"/>
  <c r="AJ209" i="38"/>
  <c r="AK209" i="38"/>
  <c r="AH209" i="38"/>
  <c r="AF209" i="38"/>
  <c r="AA209" i="38" a="1"/>
  <c r="AA209" i="38" s="1"/>
  <c r="AI209" i="38"/>
  <c r="AG209" i="38"/>
  <c r="AO134" i="38"/>
  <c r="AG134" i="38"/>
  <c r="AH134" i="38"/>
  <c r="AI134" i="38"/>
  <c r="AJ134" i="38"/>
  <c r="AK134" i="38"/>
  <c r="AF134" i="38"/>
  <c r="AA134" i="38" a="1"/>
  <c r="AA134" i="38" s="1"/>
  <c r="AO173" i="38"/>
  <c r="AJ173" i="38"/>
  <c r="AI173" i="38"/>
  <c r="AK173" i="38"/>
  <c r="AH173" i="38"/>
  <c r="AG173" i="38"/>
  <c r="AF173" i="38"/>
  <c r="AA173" i="38" a="1"/>
  <c r="AA173" i="38" s="1"/>
  <c r="AO245" i="38"/>
  <c r="AJ245" i="38"/>
  <c r="AG245" i="38"/>
  <c r="AF245" i="38"/>
  <c r="AK245" i="38"/>
  <c r="AA245" i="38" a="1"/>
  <c r="AA245" i="38" s="1"/>
  <c r="AI245" i="38"/>
  <c r="AH245" i="38"/>
  <c r="AI115" i="38"/>
  <c r="AG115" i="38"/>
  <c r="AF115" i="38"/>
  <c r="AO115" i="38"/>
  <c r="AK115" i="38"/>
  <c r="AJ115" i="38"/>
  <c r="AH115" i="38"/>
  <c r="AA115" i="38" a="1"/>
  <c r="AA115" i="38" s="1"/>
  <c r="AO246" i="38"/>
  <c r="AJ246" i="38"/>
  <c r="AG246" i="38"/>
  <c r="AF246" i="38"/>
  <c r="AK246" i="38"/>
  <c r="AI246" i="38"/>
  <c r="AH246" i="38"/>
  <c r="AA246" i="38" a="1"/>
  <c r="AA246" i="38" s="1"/>
  <c r="AJ265" i="38"/>
  <c r="AO265" i="38"/>
  <c r="AI265" i="38"/>
  <c r="AK265" i="38"/>
  <c r="AA265" i="38" a="1"/>
  <c r="AA265" i="38" s="1"/>
  <c r="AF265" i="38"/>
  <c r="AH265" i="38"/>
  <c r="AG265" i="38"/>
  <c r="AJ207" i="38"/>
  <c r="AH207" i="38"/>
  <c r="AO207" i="38"/>
  <c r="AG207" i="38"/>
  <c r="AI207" i="38"/>
  <c r="AF207" i="38"/>
  <c r="AA207" i="38" a="1"/>
  <c r="AA207" i="38" s="1"/>
  <c r="AK207" i="38"/>
  <c r="AH110" i="38"/>
  <c r="AO110" i="38"/>
  <c r="AG110" i="38"/>
  <c r="AJ110" i="38"/>
  <c r="AK110" i="38"/>
  <c r="AI110" i="38"/>
  <c r="AF110" i="38"/>
  <c r="AA110" i="38" a="1"/>
  <c r="AA110" i="38" s="1"/>
  <c r="AO241" i="38"/>
  <c r="AI241" i="38"/>
  <c r="AJ241" i="38"/>
  <c r="AK241" i="38"/>
  <c r="AH241" i="38"/>
  <c r="AA241" i="38" a="1"/>
  <c r="AA241" i="38" s="1"/>
  <c r="AF241" i="38"/>
  <c r="AG241" i="38"/>
  <c r="AK235" i="38"/>
  <c r="AI235" i="38"/>
  <c r="AO235" i="38"/>
  <c r="AF235" i="38"/>
  <c r="AG235" i="38"/>
  <c r="AJ235" i="38"/>
  <c r="AH235" i="38"/>
  <c r="AA235" i="38" a="1"/>
  <c r="AA235" i="38" s="1"/>
  <c r="AJ151" i="38"/>
  <c r="AH151" i="38"/>
  <c r="AO151" i="38"/>
  <c r="AI151" i="38"/>
  <c r="AK151" i="38"/>
  <c r="AA151" i="38" a="1"/>
  <c r="AA151" i="38" s="1"/>
  <c r="AF151" i="38"/>
  <c r="AG151" i="38"/>
  <c r="AG280" i="38"/>
  <c r="AH280" i="38"/>
  <c r="AJ280" i="38"/>
  <c r="AI280" i="38"/>
  <c r="AA280" i="38" a="1"/>
  <c r="AA280" i="38" s="1"/>
  <c r="AO280" i="38"/>
  <c r="AK280" i="38"/>
  <c r="AF280" i="38"/>
  <c r="AK202" i="38"/>
  <c r="AH202" i="38"/>
  <c r="AO202" i="38"/>
  <c r="AI202" i="38"/>
  <c r="AA202" i="38" a="1"/>
  <c r="AA202" i="38" s="1"/>
  <c r="AJ202" i="38"/>
  <c r="AF202" i="38"/>
  <c r="AG202" i="38"/>
  <c r="AK118" i="38"/>
  <c r="AJ118" i="38"/>
  <c r="AI118" i="38"/>
  <c r="AO118" i="38"/>
  <c r="AH118" i="38"/>
  <c r="AG118" i="38"/>
  <c r="AA118" i="38" a="1"/>
  <c r="AA118" i="38" s="1"/>
  <c r="AF118" i="38"/>
  <c r="AO251" i="38"/>
  <c r="AK251" i="38"/>
  <c r="AI251" i="38"/>
  <c r="AJ251" i="38"/>
  <c r="AG251" i="38"/>
  <c r="AA251" i="38" a="1"/>
  <c r="AA251" i="38" s="1"/>
  <c r="AH251" i="38"/>
  <c r="AF251" i="38"/>
  <c r="AG170" i="38"/>
  <c r="AH170" i="38"/>
  <c r="AO170" i="38"/>
  <c r="AJ170" i="38"/>
  <c r="AI170" i="38"/>
  <c r="AA170" i="38" a="1"/>
  <c r="AA170" i="38" s="1"/>
  <c r="AF170" i="38"/>
  <c r="AK170" i="38"/>
  <c r="AJ271" i="38"/>
  <c r="AH271" i="38"/>
  <c r="AG271" i="38"/>
  <c r="AI271" i="38"/>
  <c r="AA271" i="38" a="1"/>
  <c r="AA271" i="38" s="1"/>
  <c r="AO271" i="38"/>
  <c r="AK271" i="38"/>
  <c r="AF271" i="38"/>
  <c r="AK203" i="38"/>
  <c r="AI203" i="38"/>
  <c r="AG203" i="38"/>
  <c r="AF203" i="38"/>
  <c r="AH203" i="38"/>
  <c r="AO203" i="38"/>
  <c r="AA203" i="38" a="1"/>
  <c r="AA203" i="38" s="1"/>
  <c r="AJ203" i="38"/>
  <c r="AO130" i="38"/>
  <c r="AH130" i="38"/>
  <c r="AK130" i="38"/>
  <c r="AI130" i="38"/>
  <c r="AA130" i="38" a="1"/>
  <c r="AA130" i="38" s="1"/>
  <c r="AG130" i="38"/>
  <c r="AF130" i="38"/>
  <c r="AJ130" i="38"/>
  <c r="AO201" i="38"/>
  <c r="AJ201" i="38"/>
  <c r="AK201" i="38"/>
  <c r="AA201" i="38" a="1"/>
  <c r="AA201" i="38" s="1"/>
  <c r="AG201" i="38"/>
  <c r="AF201" i="38"/>
  <c r="AH201" i="38"/>
  <c r="AI201" i="38"/>
  <c r="AK137" i="38"/>
  <c r="AJ137" i="38"/>
  <c r="AH137" i="38"/>
  <c r="AI137" i="38"/>
  <c r="AA137" i="38" a="1"/>
  <c r="AA137" i="38" s="1"/>
  <c r="AO137" i="38"/>
  <c r="AF137" i="38"/>
  <c r="AG137" i="38"/>
  <c r="AO206" i="38"/>
  <c r="AI206" i="38"/>
  <c r="AH206" i="38"/>
  <c r="AG206" i="38"/>
  <c r="AK206" i="38"/>
  <c r="AJ206" i="38"/>
  <c r="AF206" i="38"/>
  <c r="AA206" i="38" a="1"/>
  <c r="AA206" i="38" s="1"/>
  <c r="AO187" i="38"/>
  <c r="AK187" i="38"/>
  <c r="AI187" i="38"/>
  <c r="AG187" i="38"/>
  <c r="AF187" i="38"/>
  <c r="AA187" i="38" a="1"/>
  <c r="AA187" i="38" s="1"/>
  <c r="AJ187" i="38"/>
  <c r="AH187" i="38"/>
  <c r="AK179" i="38"/>
  <c r="AI179" i="38"/>
  <c r="AG179" i="38"/>
  <c r="AF179" i="38"/>
  <c r="AO179" i="38"/>
  <c r="AJ179" i="38"/>
  <c r="AH179" i="38"/>
  <c r="AA179" i="38" a="1"/>
  <c r="AA179" i="38" s="1"/>
  <c r="AO167" i="38"/>
  <c r="AJ167" i="38"/>
  <c r="AH167" i="38"/>
  <c r="AK167" i="38"/>
  <c r="AI167" i="38"/>
  <c r="AG167" i="38"/>
  <c r="AA167" i="38" a="1"/>
  <c r="AA167" i="38" s="1"/>
  <c r="AF167" i="38"/>
  <c r="AO168" i="38"/>
  <c r="AI168" i="38"/>
  <c r="AJ168" i="38"/>
  <c r="AK168" i="38"/>
  <c r="AF168" i="38"/>
  <c r="AG168" i="38"/>
  <c r="AA168" i="38" a="1"/>
  <c r="AA168" i="38" s="1"/>
  <c r="AH168" i="38"/>
  <c r="AO197" i="38"/>
  <c r="AI197" i="38"/>
  <c r="AF197" i="38"/>
  <c r="AG197" i="38"/>
  <c r="AK197" i="38"/>
  <c r="AJ197" i="38"/>
  <c r="AA197" i="38" a="1"/>
  <c r="AA197" i="38" s="1"/>
  <c r="AH197" i="38"/>
  <c r="AO282" i="38"/>
  <c r="AJ282" i="38"/>
  <c r="AG282" i="38"/>
  <c r="AA282" i="38" a="1"/>
  <c r="AA282" i="38" s="1"/>
  <c r="AK282" i="38"/>
  <c r="AF282" i="38"/>
  <c r="AH282" i="38"/>
  <c r="AI282" i="38"/>
  <c r="AO114" i="38"/>
  <c r="AI114" i="38"/>
  <c r="AK114" i="38"/>
  <c r="AJ114" i="38"/>
  <c r="AA114" i="38" a="1"/>
  <c r="AA114" i="38" s="1"/>
  <c r="AF114" i="38"/>
  <c r="AH114" i="38"/>
  <c r="AG114" i="38"/>
  <c r="AK163" i="38"/>
  <c r="AI163" i="38"/>
  <c r="AG163" i="38"/>
  <c r="AJ163" i="38"/>
  <c r="AF163" i="38"/>
  <c r="AO163" i="38"/>
  <c r="AH163" i="38"/>
  <c r="AA163" i="38" a="1"/>
  <c r="AA163" i="38" s="1"/>
  <c r="AO176" i="38"/>
  <c r="AK176" i="38"/>
  <c r="AH176" i="38"/>
  <c r="AJ176" i="38"/>
  <c r="AF176" i="38"/>
  <c r="AA176" i="38" a="1"/>
  <c r="AA176" i="38" s="1"/>
  <c r="AI176" i="38"/>
  <c r="AG176" i="38"/>
  <c r="AO109" i="38"/>
  <c r="AJ109" i="38"/>
  <c r="AG109" i="38"/>
  <c r="AH109" i="38"/>
  <c r="AI109" i="38"/>
  <c r="AK109" i="38"/>
  <c r="AF109" i="38"/>
  <c r="AA109" i="38" a="1"/>
  <c r="AA109" i="38" s="1"/>
  <c r="AK211" i="38"/>
  <c r="AI211" i="38"/>
  <c r="AH211" i="38"/>
  <c r="AF211" i="38"/>
  <c r="AO211" i="38"/>
  <c r="AG211" i="38"/>
  <c r="AA211" i="38" a="1"/>
  <c r="AA211" i="38" s="1"/>
  <c r="AJ211" i="38"/>
  <c r="AO116" i="38"/>
  <c r="AK116" i="38"/>
  <c r="AG116" i="38"/>
  <c r="AF116" i="38"/>
  <c r="AH116" i="38"/>
  <c r="AI116" i="38"/>
  <c r="AJ116" i="38"/>
  <c r="AA116" i="38" a="1"/>
  <c r="AA116" i="38" s="1"/>
  <c r="AO274" i="38"/>
  <c r="AJ274" i="38"/>
  <c r="AK274" i="38"/>
  <c r="AH274" i="38"/>
  <c r="AA274" i="38" a="1"/>
  <c r="AA274" i="38" s="1"/>
  <c r="AI274" i="38"/>
  <c r="AG274" i="38"/>
  <c r="AF274" i="38"/>
  <c r="AO296" i="38"/>
  <c r="AI296" i="38"/>
  <c r="AG296" i="38"/>
  <c r="AA296" i="38" a="1"/>
  <c r="AA296" i="38" s="1"/>
  <c r="AJ296" i="38"/>
  <c r="AK296" i="38"/>
  <c r="AH296" i="38"/>
  <c r="AF296" i="38"/>
  <c r="AO156" i="38"/>
  <c r="AH156" i="38"/>
  <c r="AF156" i="38"/>
  <c r="AJ156" i="38"/>
  <c r="AI156" i="38"/>
  <c r="AK156" i="38"/>
  <c r="AG156" i="38"/>
  <c r="AA156" i="38" a="1"/>
  <c r="AA156" i="38" s="1"/>
  <c r="AJ182" i="38"/>
  <c r="AH182" i="38"/>
  <c r="AO182" i="38"/>
  <c r="AI182" i="38"/>
  <c r="AG182" i="38"/>
  <c r="AK182" i="38"/>
  <c r="AA182" i="38" a="1"/>
  <c r="AA182" i="38" s="1"/>
  <c r="AF182" i="38"/>
  <c r="AI150" i="38"/>
  <c r="AO150" i="38"/>
  <c r="AF150" i="38"/>
  <c r="AA150" i="38" a="1"/>
  <c r="AA150" i="38" s="1"/>
  <c r="AG150" i="38"/>
  <c r="AJ150" i="38"/>
  <c r="AH150" i="38"/>
  <c r="AK150" i="38"/>
  <c r="AO278" i="38"/>
  <c r="AI278" i="38"/>
  <c r="AK278" i="38"/>
  <c r="AJ278" i="38"/>
  <c r="AF278" i="38"/>
  <c r="AG278" i="38"/>
  <c r="AA278" i="38" a="1"/>
  <c r="AA278" i="38" s="1"/>
  <c r="AH278" i="38"/>
  <c r="AO295" i="38"/>
  <c r="AJ295" i="38"/>
  <c r="AH295" i="38"/>
  <c r="AG295" i="38"/>
  <c r="AK295" i="38"/>
  <c r="AA295" i="38" a="1"/>
  <c r="AA295" i="38" s="1"/>
  <c r="AF295" i="38"/>
  <c r="AI295" i="38"/>
  <c r="AO225" i="38"/>
  <c r="AH225" i="38"/>
  <c r="AG225" i="38"/>
  <c r="AA225" i="38" a="1"/>
  <c r="AA225" i="38" s="1"/>
  <c r="AI225" i="38"/>
  <c r="AJ225" i="38"/>
  <c r="AF225" i="38"/>
  <c r="AK225" i="38"/>
  <c r="AO136" i="38"/>
  <c r="AJ136" i="38"/>
  <c r="AH136" i="38"/>
  <c r="AF136" i="38"/>
  <c r="AI136" i="38"/>
  <c r="AA136" i="38" a="1"/>
  <c r="AA136" i="38" s="1"/>
  <c r="AK136" i="38"/>
  <c r="AG136" i="38"/>
  <c r="AO122" i="38"/>
  <c r="AI122" i="38"/>
  <c r="AH122" i="38"/>
  <c r="AJ122" i="38"/>
  <c r="AG122" i="38"/>
  <c r="AF122" i="38"/>
  <c r="AA122" i="38" a="1"/>
  <c r="AA122" i="38" s="1"/>
  <c r="AK122" i="38"/>
  <c r="AO103" i="38"/>
  <c r="AJ103" i="38"/>
  <c r="AH103" i="38"/>
  <c r="AK103" i="38"/>
  <c r="AA103" i="38" a="1"/>
  <c r="AA103" i="38" s="1"/>
  <c r="AF103" i="38"/>
  <c r="AG103" i="38"/>
  <c r="AI103" i="38"/>
  <c r="AO132" i="38"/>
  <c r="AK132" i="38"/>
  <c r="AI132" i="38"/>
  <c r="AF132" i="38"/>
  <c r="AG132" i="38"/>
  <c r="AJ132" i="38"/>
  <c r="AA132" i="38" a="1"/>
  <c r="AA132" i="38" s="1"/>
  <c r="AH132" i="38"/>
  <c r="AO205" i="38"/>
  <c r="AI205" i="38"/>
  <c r="AK205" i="38"/>
  <c r="AJ205" i="38"/>
  <c r="AH205" i="38"/>
  <c r="AG205" i="38"/>
  <c r="AF205" i="38"/>
  <c r="AA205" i="38" a="1"/>
  <c r="AA205" i="38" s="1"/>
  <c r="AO135" i="38"/>
  <c r="AJ135" i="38"/>
  <c r="AH135" i="38"/>
  <c r="AG135" i="38"/>
  <c r="AI135" i="38"/>
  <c r="AA135" i="38" a="1"/>
  <c r="AA135" i="38" s="1"/>
  <c r="AK135" i="38"/>
  <c r="AF135" i="38"/>
  <c r="AO174" i="38"/>
  <c r="AH174" i="38"/>
  <c r="AJ174" i="38"/>
  <c r="AG174" i="38"/>
  <c r="AI174" i="38"/>
  <c r="AK174" i="38"/>
  <c r="AF174" i="38"/>
  <c r="AA174" i="38" a="1"/>
  <c r="AA174" i="38" s="1"/>
  <c r="AO253" i="38"/>
  <c r="AI253" i="38"/>
  <c r="AK253" i="38"/>
  <c r="AJ253" i="38"/>
  <c r="AH253" i="38"/>
  <c r="AF253" i="38"/>
  <c r="AA253" i="38" a="1"/>
  <c r="AA253" i="38" s="1"/>
  <c r="AG253" i="38"/>
  <c r="AO298" i="38"/>
  <c r="AA298" i="38" a="1"/>
  <c r="AA298" i="38" s="1"/>
  <c r="AG298" i="38"/>
  <c r="AJ298" i="38"/>
  <c r="AH298" i="38"/>
  <c r="AF298" i="38"/>
  <c r="AI298" i="38"/>
  <c r="AK298" i="38"/>
  <c r="AO269" i="38"/>
  <c r="AI269" i="38"/>
  <c r="AH269" i="38"/>
  <c r="AG269" i="38"/>
  <c r="AF269" i="38"/>
  <c r="AK269" i="38"/>
  <c r="AA269" i="38" a="1"/>
  <c r="AA269" i="38" s="1"/>
  <c r="AJ269" i="38"/>
  <c r="AJ287" i="38"/>
  <c r="AH287" i="38"/>
  <c r="AI287" i="38"/>
  <c r="AG287" i="38"/>
  <c r="AK287" i="38"/>
  <c r="AA287" i="38" a="1"/>
  <c r="AA287" i="38" s="1"/>
  <c r="AF287" i="38"/>
  <c r="AO287" i="38"/>
  <c r="AO217" i="38"/>
  <c r="AJ217" i="38"/>
  <c r="AI217" i="38"/>
  <c r="AK217" i="38"/>
  <c r="AF217" i="38"/>
  <c r="AA217" i="38" a="1"/>
  <c r="AA217" i="38" s="1"/>
  <c r="AG217" i="38"/>
  <c r="AH217" i="38"/>
  <c r="AO198" i="38"/>
  <c r="AG198" i="38"/>
  <c r="AJ198" i="38"/>
  <c r="AF198" i="38"/>
  <c r="AK198" i="38"/>
  <c r="AI198" i="38"/>
  <c r="AH198" i="38"/>
  <c r="AA198" i="38" a="1"/>
  <c r="AA198" i="38" s="1"/>
  <c r="AK226" i="38"/>
  <c r="AF226" i="38"/>
  <c r="AH226" i="38"/>
  <c r="AG226" i="38"/>
  <c r="AA226" i="38" a="1"/>
  <c r="AA226" i="38" s="1"/>
  <c r="AO226" i="38"/>
  <c r="AI226" i="38"/>
  <c r="AJ226" i="38"/>
  <c r="AO125" i="38"/>
  <c r="AG125" i="38"/>
  <c r="AH125" i="38"/>
  <c r="AF125" i="38"/>
  <c r="AJ125" i="38"/>
  <c r="AA125" i="38" a="1"/>
  <c r="AA125" i="38" s="1"/>
  <c r="AK125" i="38"/>
  <c r="AI125" i="38"/>
  <c r="AO257" i="38"/>
  <c r="AK257" i="38"/>
  <c r="AH257" i="38"/>
  <c r="AJ257" i="38"/>
  <c r="AI257" i="38"/>
  <c r="AA257" i="38" a="1"/>
  <c r="AA257" i="38" s="1"/>
  <c r="AF257" i="38"/>
  <c r="AG257" i="38"/>
  <c r="AK299" i="38"/>
  <c r="AI299" i="38"/>
  <c r="AO299" i="38"/>
  <c r="AG299" i="38"/>
  <c r="AJ299" i="38"/>
  <c r="AH299" i="38"/>
  <c r="AF299" i="38"/>
  <c r="AA299" i="38" a="1"/>
  <c r="AA299" i="38" s="1"/>
  <c r="AO224" i="38"/>
  <c r="AI224" i="38"/>
  <c r="AG224" i="38"/>
  <c r="AH224" i="38"/>
  <c r="AA224" i="38" a="1"/>
  <c r="AA224" i="38" s="1"/>
  <c r="AJ224" i="38"/>
  <c r="AK224" i="38"/>
  <c r="AF224" i="38"/>
  <c r="AO141" i="38"/>
  <c r="AI141" i="38"/>
  <c r="AH141" i="38"/>
  <c r="AG141" i="38"/>
  <c r="AJ141" i="38"/>
  <c r="AK141" i="38"/>
  <c r="AA141" i="38" a="1"/>
  <c r="AA141" i="38" s="1"/>
  <c r="AF141" i="38"/>
  <c r="AI270" i="38"/>
  <c r="AG270" i="38"/>
  <c r="AO270" i="38"/>
  <c r="AK270" i="38"/>
  <c r="AJ270" i="38"/>
  <c r="AH270" i="38"/>
  <c r="AF270" i="38"/>
  <c r="AA270" i="38" a="1"/>
  <c r="AA270" i="38" s="1"/>
  <c r="AO191" i="38"/>
  <c r="AJ191" i="38"/>
  <c r="AH191" i="38"/>
  <c r="AI191" i="38"/>
  <c r="AK191" i="38"/>
  <c r="AA191" i="38" a="1"/>
  <c r="AA191" i="38" s="1"/>
  <c r="AG191" i="38"/>
  <c r="AF191" i="38"/>
  <c r="AO108" i="38"/>
  <c r="AK108" i="38"/>
  <c r="AJ108" i="38"/>
  <c r="AG108" i="38"/>
  <c r="AF108" i="38"/>
  <c r="AH108" i="38"/>
  <c r="AI108" i="38"/>
  <c r="AA108" i="38" a="1"/>
  <c r="AA108" i="38" s="1"/>
  <c r="AO242" i="38"/>
  <c r="AI242" i="38"/>
  <c r="AJ242" i="38"/>
  <c r="AK242" i="38"/>
  <c r="AH242" i="38"/>
  <c r="AA242" i="38" a="1"/>
  <c r="AA242" i="38" s="1"/>
  <c r="AG242" i="38"/>
  <c r="AF242" i="38"/>
  <c r="AJ159" i="38"/>
  <c r="AH159" i="38"/>
  <c r="AO159" i="38"/>
  <c r="AI159" i="38"/>
  <c r="AA159" i="38" a="1"/>
  <c r="AA159" i="38" s="1"/>
  <c r="AG159" i="38"/>
  <c r="AK159" i="38"/>
  <c r="AF159" i="38"/>
  <c r="AO263" i="38"/>
  <c r="AJ263" i="38"/>
  <c r="AH263" i="38"/>
  <c r="AG263" i="38"/>
  <c r="AK263" i="38"/>
  <c r="AA263" i="38" a="1"/>
  <c r="AA263" i="38" s="1"/>
  <c r="AF263" i="38"/>
  <c r="AI263" i="38"/>
  <c r="AK194" i="38"/>
  <c r="AH194" i="38"/>
  <c r="AJ194" i="38"/>
  <c r="AG194" i="38"/>
  <c r="AI194" i="38"/>
  <c r="AA194" i="38" a="1"/>
  <c r="AA194" i="38" s="1"/>
  <c r="AF194" i="38"/>
  <c r="AO194" i="38"/>
  <c r="AO120" i="38"/>
  <c r="AK120" i="38"/>
  <c r="AH120" i="38"/>
  <c r="AJ120" i="38"/>
  <c r="AG120" i="38"/>
  <c r="AI120" i="38"/>
  <c r="AA120" i="38" a="1"/>
  <c r="AA120" i="38" s="1"/>
  <c r="AF120" i="38"/>
  <c r="AK193" i="38"/>
  <c r="AH193" i="38"/>
  <c r="AJ193" i="38"/>
  <c r="AI193" i="38"/>
  <c r="AA193" i="38" a="1"/>
  <c r="AA193" i="38" s="1"/>
  <c r="AF193" i="38"/>
  <c r="AG193" i="38"/>
  <c r="AO193" i="38"/>
  <c r="AK129" i="38"/>
  <c r="AO129" i="38"/>
  <c r="AH129" i="38"/>
  <c r="AI129" i="38"/>
  <c r="AA129" i="38" a="1"/>
  <c r="AA129" i="38" s="1"/>
  <c r="AF129" i="38"/>
  <c r="AJ129" i="38"/>
  <c r="AG129" i="38"/>
  <c r="AO229" i="38"/>
  <c r="AH229" i="38"/>
  <c r="AJ229" i="38"/>
  <c r="AI229" i="38"/>
  <c r="AK229" i="38"/>
  <c r="AF229" i="38"/>
  <c r="AG229" i="38"/>
  <c r="AA229" i="38" a="1"/>
  <c r="AA229" i="38" s="1"/>
  <c r="AO210" i="38"/>
  <c r="AJ210" i="38"/>
  <c r="AI210" i="38"/>
  <c r="AG210" i="38"/>
  <c r="AK210" i="38"/>
  <c r="AH210" i="38"/>
  <c r="AA210" i="38" a="1"/>
  <c r="AA210" i="38" s="1"/>
  <c r="AF210" i="38"/>
  <c r="AO220" i="38"/>
  <c r="AH220" i="38"/>
  <c r="AF220" i="38"/>
  <c r="AJ220" i="38"/>
  <c r="AI220" i="38"/>
  <c r="AA220" i="38" a="1"/>
  <c r="AA220" i="38" s="1"/>
  <c r="AK220" i="38"/>
  <c r="AG220" i="38"/>
  <c r="AO188" i="38"/>
  <c r="AI188" i="38"/>
  <c r="AF188" i="38"/>
  <c r="AH188" i="38"/>
  <c r="AA188" i="38" a="1"/>
  <c r="AA188" i="38" s="1"/>
  <c r="AK188" i="38"/>
  <c r="AJ188" i="38"/>
  <c r="AG188" i="38"/>
  <c r="AO196" i="38"/>
  <c r="AI196" i="38"/>
  <c r="AF196" i="38"/>
  <c r="AH196" i="38"/>
  <c r="AG196" i="38"/>
  <c r="AK196" i="38"/>
  <c r="AJ196" i="38"/>
  <c r="AA196" i="38" a="1"/>
  <c r="AA196" i="38" s="1"/>
  <c r="AO218" i="38"/>
  <c r="AJ218" i="38"/>
  <c r="AH218" i="38"/>
  <c r="AG218" i="38"/>
  <c r="AI218" i="38"/>
  <c r="AF218" i="38"/>
  <c r="AK218" i="38"/>
  <c r="AA218" i="38" a="1"/>
  <c r="AA218" i="38" s="1"/>
  <c r="AO155" i="38"/>
  <c r="AK155" i="38"/>
  <c r="AI155" i="38"/>
  <c r="AG155" i="38"/>
  <c r="AF155" i="38"/>
  <c r="AJ155" i="38"/>
  <c r="AH155" i="38"/>
  <c r="AA155" i="38" a="1"/>
  <c r="AA155" i="38" s="1"/>
  <c r="AO244" i="38"/>
  <c r="AH244" i="38"/>
  <c r="AI244" i="38"/>
  <c r="AF244" i="38"/>
  <c r="AA244" i="38" a="1"/>
  <c r="AA244" i="38" s="1"/>
  <c r="AJ244" i="38"/>
  <c r="AG244" i="38"/>
  <c r="AK244" i="38"/>
  <c r="AO213" i="38"/>
  <c r="AK213" i="38"/>
  <c r="AJ213" i="38"/>
  <c r="AG213" i="38"/>
  <c r="AI213" i="38"/>
  <c r="AA213" i="38" a="1"/>
  <c r="AA213" i="38" s="1"/>
  <c r="AH213" i="38"/>
  <c r="AF213" i="38"/>
  <c r="AO180" i="38"/>
  <c r="AG180" i="38"/>
  <c r="AF180" i="38"/>
  <c r="AI180" i="38"/>
  <c r="AK180" i="38"/>
  <c r="AJ180" i="38"/>
  <c r="AA180" i="38" a="1"/>
  <c r="AA180" i="38" s="1"/>
  <c r="AH180" i="38"/>
  <c r="AO212" i="38"/>
  <c r="AK212" i="38"/>
  <c r="AH212" i="38"/>
  <c r="AF212" i="38"/>
  <c r="AJ212" i="38"/>
  <c r="AI212" i="38"/>
  <c r="AG212" i="38"/>
  <c r="AA212" i="38" a="1"/>
  <c r="AA212" i="38" s="1"/>
  <c r="AO145" i="38"/>
  <c r="AJ145" i="38"/>
  <c r="AH145" i="38"/>
  <c r="AG145" i="38"/>
  <c r="AI145" i="38"/>
  <c r="AF145" i="38"/>
  <c r="AA145" i="38" a="1"/>
  <c r="AA145" i="38" s="1"/>
  <c r="AK145" i="38"/>
  <c r="AO106" i="38"/>
  <c r="AK106" i="38"/>
  <c r="AG106" i="38"/>
  <c r="AJ106" i="38"/>
  <c r="AI106" i="38"/>
  <c r="AA106" i="38" a="1"/>
  <c r="AA106" i="38" s="1"/>
  <c r="AF106" i="38"/>
  <c r="AH106" i="38"/>
  <c r="AO240" i="38"/>
  <c r="AK240" i="38"/>
  <c r="AH240" i="38"/>
  <c r="AG240" i="38"/>
  <c r="AI240" i="38"/>
  <c r="AA240" i="38" a="1"/>
  <c r="AA240" i="38" s="1"/>
  <c r="AF240" i="38"/>
  <c r="AJ240" i="38"/>
  <c r="AJ143" i="38"/>
  <c r="AH143" i="38"/>
  <c r="AG143" i="38"/>
  <c r="AI143" i="38"/>
  <c r="AO143" i="38"/>
  <c r="AK143" i="38"/>
  <c r="AF143" i="38"/>
  <c r="AA143" i="38" a="1"/>
  <c r="AA143" i="38" s="1"/>
  <c r="AO273" i="38"/>
  <c r="AJ273" i="38"/>
  <c r="AG273" i="38"/>
  <c r="AK273" i="38"/>
  <c r="AI273" i="38"/>
  <c r="AH273" i="38"/>
  <c r="AA273" i="38" a="1"/>
  <c r="AA273" i="38" s="1"/>
  <c r="AF273" i="38"/>
  <c r="AO290" i="38"/>
  <c r="AJ290" i="38"/>
  <c r="AI290" i="38"/>
  <c r="AK290" i="38"/>
  <c r="AA290" i="38" a="1"/>
  <c r="AA290" i="38" s="1"/>
  <c r="AH290" i="38"/>
  <c r="AG290" i="38"/>
  <c r="AF290" i="38"/>
  <c r="AI214" i="38"/>
  <c r="AK214" i="38"/>
  <c r="AJ214" i="38"/>
  <c r="AF214" i="38"/>
  <c r="AH214" i="38"/>
  <c r="AO214" i="38"/>
  <c r="AA214" i="38" a="1"/>
  <c r="AA214" i="38" s="1"/>
  <c r="AG214" i="38"/>
  <c r="AI131" i="38"/>
  <c r="AG131" i="38"/>
  <c r="AF131" i="38"/>
  <c r="AJ131" i="38"/>
  <c r="AK131" i="38"/>
  <c r="AO131" i="38"/>
  <c r="AH131" i="38"/>
  <c r="AA131" i="38" a="1"/>
  <c r="AA131" i="38" s="1"/>
  <c r="AO261" i="38"/>
  <c r="AI261" i="38"/>
  <c r="AF261" i="38"/>
  <c r="AG261" i="38"/>
  <c r="AJ261" i="38"/>
  <c r="AA261" i="38" a="1"/>
  <c r="AA261" i="38" s="1"/>
  <c r="AK261" i="38"/>
  <c r="AH261" i="38"/>
  <c r="AO181" i="38"/>
  <c r="AJ181" i="38"/>
  <c r="AG181" i="38"/>
  <c r="AH181" i="38"/>
  <c r="AI181" i="38"/>
  <c r="AK181" i="38"/>
  <c r="AA181" i="38" a="1"/>
  <c r="AA181" i="38" s="1"/>
  <c r="AF181" i="38"/>
  <c r="AO232" i="38"/>
  <c r="AI232" i="38"/>
  <c r="AG232" i="38"/>
  <c r="AH232" i="38"/>
  <c r="AJ232" i="38"/>
  <c r="AK232" i="38"/>
  <c r="AA232" i="38" a="1"/>
  <c r="AA232" i="38" s="1"/>
  <c r="AF232" i="38"/>
  <c r="AO149" i="38"/>
  <c r="AK149" i="38"/>
  <c r="AH149" i="38"/>
  <c r="AG149" i="38"/>
  <c r="AI149" i="38"/>
  <c r="AA149" i="38" a="1"/>
  <c r="AA149" i="38" s="1"/>
  <c r="AJ149" i="38"/>
  <c r="AF149" i="38"/>
  <c r="AJ255" i="38"/>
  <c r="AH255" i="38"/>
  <c r="AG255" i="38"/>
  <c r="AI255" i="38"/>
  <c r="AA255" i="38" a="1"/>
  <c r="AA255" i="38" s="1"/>
  <c r="AK255" i="38"/>
  <c r="AF255" i="38"/>
  <c r="AO255" i="38"/>
  <c r="AK184" i="38"/>
  <c r="AH184" i="38"/>
  <c r="AJ184" i="38"/>
  <c r="AO184" i="38"/>
  <c r="AG184" i="38"/>
  <c r="AA184" i="38" a="1"/>
  <c r="AA184" i="38" s="1"/>
  <c r="AF184" i="38"/>
  <c r="AI184" i="38"/>
  <c r="AK111" i="38"/>
  <c r="AJ111" i="38"/>
  <c r="AH111" i="38"/>
  <c r="AO111" i="38"/>
  <c r="AF111" i="38"/>
  <c r="AA111" i="38" a="1"/>
  <c r="AA111" i="38" s="1"/>
  <c r="AG111" i="38"/>
  <c r="AI111" i="38"/>
  <c r="AK185" i="38"/>
  <c r="AH185" i="38"/>
  <c r="AF185" i="38"/>
  <c r="AO185" i="38"/>
  <c r="AG185" i="38"/>
  <c r="AA185" i="38" a="1"/>
  <c r="AA185" i="38" s="1"/>
  <c r="AJ185" i="38"/>
  <c r="AI185" i="38"/>
  <c r="AO121" i="38"/>
  <c r="AH121" i="38"/>
  <c r="AJ121" i="38"/>
  <c r="AG121" i="38"/>
  <c r="AF121" i="38"/>
  <c r="AA121" i="38" a="1"/>
  <c r="AA121" i="38" s="1"/>
  <c r="AI121" i="38"/>
  <c r="AK121" i="38"/>
  <c r="AK249" i="38"/>
  <c r="AH249" i="38"/>
  <c r="AI249" i="38"/>
  <c r="AG249" i="38"/>
  <c r="AA249" i="38" a="1"/>
  <c r="AA249" i="38" s="1"/>
  <c r="AO249" i="38"/>
  <c r="AF249" i="38"/>
  <c r="AJ249" i="38"/>
  <c r="AO231" i="38"/>
  <c r="AJ231" i="38"/>
  <c r="AH231" i="38"/>
  <c r="AG231" i="38"/>
  <c r="AK231" i="38"/>
  <c r="AI231" i="38"/>
  <c r="AA231" i="38" a="1"/>
  <c r="AA231" i="38" s="1"/>
  <c r="AF231" i="38"/>
  <c r="AJ215" i="38"/>
  <c r="AH215" i="38"/>
  <c r="AG215" i="38"/>
  <c r="AI215" i="38"/>
  <c r="AK215" i="38"/>
  <c r="AO215" i="38"/>
  <c r="AA215" i="38" a="1"/>
  <c r="AA215" i="38" s="1"/>
  <c r="AF215" i="38"/>
  <c r="AG216" i="38"/>
  <c r="AJ216" i="38"/>
  <c r="AI216" i="38"/>
  <c r="AK216" i="38"/>
  <c r="AO216" i="38"/>
  <c r="AA216" i="38" a="1"/>
  <c r="AA216" i="38" s="1"/>
  <c r="AF216" i="38"/>
  <c r="AH216" i="38"/>
  <c r="AH238" i="38"/>
  <c r="AK238" i="38"/>
  <c r="AG238" i="38"/>
  <c r="AJ238" i="38"/>
  <c r="AF238" i="38"/>
  <c r="AO238" i="38"/>
  <c r="AI238" i="38"/>
  <c r="AA238" i="38" a="1"/>
  <c r="AA238" i="38" s="1"/>
  <c r="AO199" i="38"/>
  <c r="AJ199" i="38"/>
  <c r="AH199" i="38"/>
  <c r="AG199" i="38"/>
  <c r="AA199" i="38" a="1"/>
  <c r="AA199" i="38" s="1"/>
  <c r="AI199" i="38"/>
  <c r="AF199" i="38"/>
  <c r="AK199" i="38"/>
  <c r="AO228" i="38"/>
  <c r="AJ228" i="38"/>
  <c r="AF228" i="38"/>
  <c r="AI228" i="38"/>
  <c r="AK228" i="38"/>
  <c r="AG228" i="38"/>
  <c r="AH228" i="38"/>
  <c r="AA228" i="38" a="1"/>
  <c r="AA228" i="38" s="1"/>
  <c r="AJ183" i="38"/>
  <c r="AH183" i="38"/>
  <c r="AG183" i="38"/>
  <c r="AA183" i="38" a="1"/>
  <c r="AA183" i="38" s="1"/>
  <c r="AO183" i="38"/>
  <c r="AF183" i="38"/>
  <c r="AK183" i="38"/>
  <c r="AI183" i="38"/>
  <c r="AO124" i="38"/>
  <c r="AK124" i="38"/>
  <c r="AI124" i="38"/>
  <c r="AF124" i="38"/>
  <c r="AH124" i="38"/>
  <c r="AG124" i="38"/>
  <c r="AJ124" i="38"/>
  <c r="AA124" i="38" a="1"/>
  <c r="AA124" i="38" s="1"/>
  <c r="AJ256" i="38"/>
  <c r="AG256" i="38"/>
  <c r="AH256" i="38"/>
  <c r="AO256" i="38"/>
  <c r="AA256" i="38" a="1"/>
  <c r="AA256" i="38" s="1"/>
  <c r="AI256" i="38"/>
  <c r="AK256" i="38"/>
  <c r="AF256" i="38"/>
  <c r="AO158" i="38"/>
  <c r="AK158" i="38"/>
  <c r="AH158" i="38"/>
  <c r="AG158" i="38"/>
  <c r="AJ158" i="38"/>
  <c r="AI158" i="38"/>
  <c r="AF158" i="38"/>
  <c r="AA158" i="38" a="1"/>
  <c r="AA158" i="38" s="1"/>
  <c r="AO285" i="38"/>
  <c r="AK285" i="38"/>
  <c r="AH285" i="38"/>
  <c r="AF285" i="38"/>
  <c r="AG285" i="38"/>
  <c r="AI285" i="38"/>
  <c r="AA285" i="38" a="1"/>
  <c r="AA285" i="38" s="1"/>
  <c r="AJ285" i="38"/>
  <c r="AH281" i="38"/>
  <c r="AA281" i="38" a="1"/>
  <c r="AA281" i="38" s="1"/>
  <c r="AF281" i="38"/>
  <c r="AJ281" i="38"/>
  <c r="AG281" i="38"/>
  <c r="AO281" i="38"/>
  <c r="AI281" i="38"/>
  <c r="AK281" i="38"/>
  <c r="AO204" i="38"/>
  <c r="AK204" i="38"/>
  <c r="AF204" i="38"/>
  <c r="AJ204" i="38"/>
  <c r="AI204" i="38"/>
  <c r="AH204" i="38"/>
  <c r="AA204" i="38" a="1"/>
  <c r="AA204" i="38" s="1"/>
  <c r="AG204" i="38"/>
  <c r="AJ119" i="38"/>
  <c r="AH119" i="38"/>
  <c r="AI119" i="38"/>
  <c r="AO119" i="38"/>
  <c r="AA119" i="38" a="1"/>
  <c r="AA119" i="38" s="1"/>
  <c r="AK119" i="38"/>
  <c r="AF119" i="38"/>
  <c r="AG119" i="38"/>
  <c r="AO252" i="38"/>
  <c r="AI252" i="38"/>
  <c r="AK252" i="38"/>
  <c r="AJ252" i="38"/>
  <c r="AH252" i="38"/>
  <c r="AF252" i="38"/>
  <c r="AG252" i="38"/>
  <c r="AA252" i="38" a="1"/>
  <c r="AA252" i="38" s="1"/>
  <c r="AO171" i="38"/>
  <c r="AK171" i="38"/>
  <c r="AI171" i="38"/>
  <c r="AG171" i="38"/>
  <c r="AF171" i="38"/>
  <c r="AH171" i="38"/>
  <c r="AA171" i="38" a="1"/>
  <c r="AA171" i="38" s="1"/>
  <c r="AJ171" i="38"/>
  <c r="AI297" i="38"/>
  <c r="AO297" i="38"/>
  <c r="AG297" i="38"/>
  <c r="AJ297" i="38"/>
  <c r="AA297" i="38" a="1"/>
  <c r="AA297" i="38" s="1"/>
  <c r="AH297" i="38"/>
  <c r="AF297" i="38"/>
  <c r="AK297" i="38"/>
  <c r="AO222" i="38"/>
  <c r="AK222" i="38"/>
  <c r="AH222" i="38"/>
  <c r="AG222" i="38"/>
  <c r="AJ222" i="38"/>
  <c r="AF222" i="38"/>
  <c r="AA222" i="38" a="1"/>
  <c r="AA222" i="38" s="1"/>
  <c r="AI222" i="38"/>
  <c r="AO138" i="38"/>
  <c r="AK138" i="38"/>
  <c r="AH138" i="38"/>
  <c r="AG138" i="38"/>
  <c r="AI138" i="38"/>
  <c r="AJ138" i="38"/>
  <c r="AA138" i="38" a="1"/>
  <c r="AA138" i="38" s="1"/>
  <c r="AF138" i="38"/>
  <c r="AJ247" i="38"/>
  <c r="AH247" i="38"/>
  <c r="AG247" i="38"/>
  <c r="AO247" i="38"/>
  <c r="AK247" i="38"/>
  <c r="AA247" i="38" a="1"/>
  <c r="AA247" i="38" s="1"/>
  <c r="AF247" i="38"/>
  <c r="AI247" i="38"/>
  <c r="AJ175" i="38"/>
  <c r="AH175" i="38"/>
  <c r="AO175" i="38"/>
  <c r="AK175" i="38"/>
  <c r="AF175" i="38"/>
  <c r="AA175" i="38" a="1"/>
  <c r="AA175" i="38" s="1"/>
  <c r="AI175" i="38"/>
  <c r="AG175" i="38"/>
  <c r="AO177" i="38"/>
  <c r="AI177" i="38"/>
  <c r="AK177" i="38"/>
  <c r="AJ177" i="38"/>
  <c r="AH177" i="38"/>
  <c r="AF177" i="38"/>
  <c r="AA177" i="38" a="1"/>
  <c r="AA177" i="38" s="1"/>
  <c r="AG177" i="38"/>
  <c r="AO113" i="38"/>
  <c r="AI113" i="38"/>
  <c r="AK113" i="38"/>
  <c r="AH113" i="38"/>
  <c r="AF113" i="38"/>
  <c r="AA113" i="38" a="1"/>
  <c r="AA113" i="38" s="1"/>
  <c r="AJ113" i="38"/>
  <c r="AG113" i="38"/>
  <c r="AK267" i="38"/>
  <c r="AI267" i="38"/>
  <c r="AO267" i="38"/>
  <c r="AH267" i="38"/>
  <c r="AJ267" i="38"/>
  <c r="AG267" i="38"/>
  <c r="AA267" i="38" a="1"/>
  <c r="AA267" i="38" s="1"/>
  <c r="AF267" i="38"/>
  <c r="AO250" i="38"/>
  <c r="AI250" i="38"/>
  <c r="AG250" i="38"/>
  <c r="AJ250" i="38"/>
  <c r="AA250" i="38" a="1"/>
  <c r="AA250" i="38" s="1"/>
  <c r="AK250" i="38"/>
  <c r="AF250" i="38"/>
  <c r="AH250" i="38"/>
  <c r="AK259" i="38"/>
  <c r="AI259" i="38"/>
  <c r="AO259" i="38"/>
  <c r="AJ259" i="38"/>
  <c r="AG259" i="38"/>
  <c r="AH259" i="38"/>
  <c r="AF259" i="38"/>
  <c r="AA259" i="38" a="1"/>
  <c r="AA259" i="38" s="1"/>
  <c r="AO133" i="38"/>
  <c r="AI133" i="38"/>
  <c r="AH133" i="38"/>
  <c r="AG133" i="38"/>
  <c r="AJ133" i="38"/>
  <c r="AK133" i="38"/>
  <c r="AF133" i="38"/>
  <c r="AA133" i="38" a="1"/>
  <c r="AA133" i="38" s="1"/>
  <c r="AO236" i="38"/>
  <c r="AJ236" i="38"/>
  <c r="AF236" i="38"/>
  <c r="AH236" i="38"/>
  <c r="AK236" i="38"/>
  <c r="AI236" i="38"/>
  <c r="AG236" i="38"/>
  <c r="AA236" i="38" a="1"/>
  <c r="AA236" i="38" s="1"/>
  <c r="AO237" i="38"/>
  <c r="AJ237" i="38"/>
  <c r="AH237" i="38"/>
  <c r="AF237" i="38"/>
  <c r="AI237" i="38"/>
  <c r="AG237" i="38"/>
  <c r="AK237" i="38"/>
  <c r="AA237" i="38" a="1"/>
  <c r="AA237" i="38" s="1"/>
  <c r="AO277" i="38"/>
  <c r="AK277" i="38"/>
  <c r="AJ277" i="38"/>
  <c r="AI277" i="38"/>
  <c r="AF277" i="38"/>
  <c r="AA277" i="38" a="1"/>
  <c r="AA277" i="38" s="1"/>
  <c r="AH277" i="38"/>
  <c r="AG277" i="38"/>
  <c r="AO286" i="38"/>
  <c r="AK286" i="38"/>
  <c r="AI286" i="38"/>
  <c r="AH286" i="38"/>
  <c r="AG286" i="38"/>
  <c r="AF286" i="38"/>
  <c r="AJ286" i="38"/>
  <c r="AA286" i="38" a="1"/>
  <c r="AA286" i="38" s="1"/>
  <c r="AK248" i="38"/>
  <c r="AH248" i="38"/>
  <c r="AG248" i="38"/>
  <c r="AI248" i="38"/>
  <c r="AA248" i="38" a="1"/>
  <c r="AA248" i="38" s="1"/>
  <c r="AJ248" i="38"/>
  <c r="AO248" i="38"/>
  <c r="AF248" i="38"/>
  <c r="AO76" i="38"/>
  <c r="AO101" i="38"/>
  <c r="AO32" i="38"/>
  <c r="AO53" i="38"/>
  <c r="AO83" i="38"/>
  <c r="AO56" i="38"/>
  <c r="AO95" i="38"/>
  <c r="AO38" i="38"/>
  <c r="AO64" i="38"/>
  <c r="AO65" i="38"/>
  <c r="AO34" i="38"/>
  <c r="AO50" i="38"/>
  <c r="AO60" i="38"/>
  <c r="AO84" i="38"/>
  <c r="AK72" i="38"/>
  <c r="AO72" i="38"/>
  <c r="AK36" i="38"/>
  <c r="AO36" i="38"/>
  <c r="AK91" i="38"/>
  <c r="AO91" i="38"/>
  <c r="AK47" i="38"/>
  <c r="AO47" i="38"/>
  <c r="AO80" i="38"/>
  <c r="AK29" i="38"/>
  <c r="AO29" i="38"/>
  <c r="AO90" i="38"/>
  <c r="AK48" i="38"/>
  <c r="AO48" i="38"/>
  <c r="AO41" i="38"/>
  <c r="AO99" i="38"/>
  <c r="AO67" i="38"/>
  <c r="AO31" i="38"/>
  <c r="AO97" i="38"/>
  <c r="AO33" i="38"/>
  <c r="AO100" i="38"/>
  <c r="AK45" i="38"/>
  <c r="AO45" i="38"/>
  <c r="AO57" i="38"/>
  <c r="AK94" i="38"/>
  <c r="AO94" i="38"/>
  <c r="AK77" i="38"/>
  <c r="AO77" i="38"/>
  <c r="AK93" i="38"/>
  <c r="AO93" i="38"/>
  <c r="AO39" i="38"/>
  <c r="AO74" i="38"/>
  <c r="AK88" i="38"/>
  <c r="AO88" i="38"/>
  <c r="AO55" i="38"/>
  <c r="AO75" i="38"/>
  <c r="AO89" i="38"/>
  <c r="AO28" i="38"/>
  <c r="AO63" i="38"/>
  <c r="AO70" i="38"/>
  <c r="AK68" i="38"/>
  <c r="AO68" i="38"/>
  <c r="AK86" i="38"/>
  <c r="AO86" i="38"/>
  <c r="AK73" i="38"/>
  <c r="AO73" i="38"/>
  <c r="AK79" i="38"/>
  <c r="AO79" i="38"/>
  <c r="AO61" i="38"/>
  <c r="AO42" i="38"/>
  <c r="AK58" i="38"/>
  <c r="AO58" i="38"/>
  <c r="AK82" i="38"/>
  <c r="AO82" i="38"/>
  <c r="AO98" i="38"/>
  <c r="AK87" i="38"/>
  <c r="AO87" i="38"/>
  <c r="AK54" i="38"/>
  <c r="AO54" i="38"/>
  <c r="AO102" i="38"/>
  <c r="AK49" i="38"/>
  <c r="AO49" i="38"/>
  <c r="AO40" i="38"/>
  <c r="AO59" i="38"/>
  <c r="AO92" i="38"/>
  <c r="AO78" i="38"/>
  <c r="AO44" i="38"/>
  <c r="AO96" i="38"/>
  <c r="AO46" i="38"/>
  <c r="AO66" i="38"/>
  <c r="AO81" i="38"/>
  <c r="AO71" i="38"/>
  <c r="AO52" i="38"/>
  <c r="AO62" i="38"/>
  <c r="AO85" i="38"/>
  <c r="AO30" i="38"/>
  <c r="AO35" i="38"/>
  <c r="AO37" i="38"/>
  <c r="AK32" i="38"/>
  <c r="AK53" i="38"/>
  <c r="AK83" i="38"/>
  <c r="AK60" i="38"/>
  <c r="AK84" i="38"/>
  <c r="AJ76" i="38"/>
  <c r="AK76" i="38"/>
  <c r="AK98" i="38"/>
  <c r="AJ41" i="38"/>
  <c r="AK41" i="38"/>
  <c r="AJ65" i="38"/>
  <c r="AK65" i="38"/>
  <c r="AK100" i="38"/>
  <c r="AJ101" i="38"/>
  <c r="AK101" i="38"/>
  <c r="AJ34" i="38"/>
  <c r="AK34" i="38"/>
  <c r="AK102" i="38"/>
  <c r="AK90" i="38"/>
  <c r="AK67" i="38"/>
  <c r="AK97" i="38"/>
  <c r="AK39" i="38"/>
  <c r="AK74" i="38"/>
  <c r="AK55" i="38"/>
  <c r="AK75" i="38"/>
  <c r="AK89" i="38"/>
  <c r="AK28" i="38"/>
  <c r="AK63" i="38"/>
  <c r="AK70" i="38"/>
  <c r="AJ56" i="38"/>
  <c r="AK56" i="38"/>
  <c r="AJ95" i="38"/>
  <c r="AK95" i="38"/>
  <c r="AK61" i="38"/>
  <c r="AK42" i="38"/>
  <c r="AK80" i="38"/>
  <c r="AJ50" i="38"/>
  <c r="AK50" i="38"/>
  <c r="AJ64" i="38"/>
  <c r="AK64" i="38"/>
  <c r="AJ38" i="38"/>
  <c r="AK38" i="38"/>
  <c r="AK57" i="38"/>
  <c r="AK40" i="38"/>
  <c r="AK99" i="38"/>
  <c r="AK31" i="38"/>
  <c r="AK33" i="38"/>
  <c r="AJ59" i="38"/>
  <c r="AK59" i="38"/>
  <c r="AK92" i="38"/>
  <c r="AK78" i="38"/>
  <c r="AK44" i="38"/>
  <c r="AK96" i="38"/>
  <c r="AK46" i="38"/>
  <c r="AK66" i="38"/>
  <c r="AK81" i="38"/>
  <c r="AK71" i="38"/>
  <c r="AK52" i="38"/>
  <c r="AK62" i="38"/>
  <c r="AK85" i="38"/>
  <c r="AK30" i="38"/>
  <c r="AK35" i="38"/>
  <c r="AK37" i="38"/>
  <c r="AI72" i="38"/>
  <c r="AJ72" i="38"/>
  <c r="AI68" i="38"/>
  <c r="AJ68" i="38"/>
  <c r="AI32" i="38"/>
  <c r="AJ32" i="38"/>
  <c r="AI73" i="38"/>
  <c r="AJ73" i="38"/>
  <c r="AJ61" i="38"/>
  <c r="AJ42" i="38"/>
  <c r="AI45" i="38"/>
  <c r="AJ45" i="38"/>
  <c r="AI87" i="38"/>
  <c r="AJ87" i="38"/>
  <c r="AI54" i="38"/>
  <c r="AJ54" i="38"/>
  <c r="AJ102" i="38"/>
  <c r="AJ29" i="38"/>
  <c r="AJ49" i="38"/>
  <c r="AJ90" i="38"/>
  <c r="AI48" i="38"/>
  <c r="AJ48" i="38"/>
  <c r="AJ94" i="38"/>
  <c r="AI79" i="38"/>
  <c r="AJ79" i="38"/>
  <c r="AI83" i="38"/>
  <c r="AJ83" i="38"/>
  <c r="AI58" i="38"/>
  <c r="AJ58" i="38"/>
  <c r="AJ57" i="38"/>
  <c r="AJ40" i="38"/>
  <c r="AI60" i="38"/>
  <c r="AJ60" i="38"/>
  <c r="AJ99" i="38"/>
  <c r="AJ67" i="38"/>
  <c r="AJ31" i="38"/>
  <c r="AI84" i="38"/>
  <c r="AJ84" i="38"/>
  <c r="AJ97" i="38"/>
  <c r="AJ33" i="38"/>
  <c r="AI86" i="38"/>
  <c r="AJ86" i="38"/>
  <c r="AI53" i="38"/>
  <c r="AJ53" i="38"/>
  <c r="AI91" i="38"/>
  <c r="AJ91" i="38"/>
  <c r="AJ98" i="38"/>
  <c r="AI77" i="38"/>
  <c r="AJ77" i="38"/>
  <c r="AI93" i="38"/>
  <c r="AJ93" i="38"/>
  <c r="AJ39" i="38"/>
  <c r="AJ74" i="38"/>
  <c r="AI88" i="38"/>
  <c r="AJ88" i="38"/>
  <c r="AJ55" i="38"/>
  <c r="AJ75" i="38"/>
  <c r="AJ89" i="38"/>
  <c r="AJ28" i="38"/>
  <c r="AJ63" i="38"/>
  <c r="AJ70" i="38"/>
  <c r="AI36" i="38"/>
  <c r="AJ36" i="38"/>
  <c r="AI47" i="38"/>
  <c r="AJ47" i="38"/>
  <c r="AJ100" i="38"/>
  <c r="AJ80" i="38"/>
  <c r="AI82" i="38"/>
  <c r="AJ82" i="38"/>
  <c r="AJ92" i="38"/>
  <c r="AJ78" i="38"/>
  <c r="AI44" i="38"/>
  <c r="AJ44" i="38"/>
  <c r="AJ96" i="38"/>
  <c r="AJ46" i="38"/>
  <c r="AJ66" i="38"/>
  <c r="AJ81" i="38"/>
  <c r="AJ71" i="38"/>
  <c r="AJ52" i="38"/>
  <c r="AJ62" i="38"/>
  <c r="AJ85" i="38"/>
  <c r="AJ30" i="38"/>
  <c r="AJ35" i="38"/>
  <c r="AJ37" i="38"/>
  <c r="AH76" i="38"/>
  <c r="AI76" i="38"/>
  <c r="AH38" i="38"/>
  <c r="AI38" i="38"/>
  <c r="AH34" i="38"/>
  <c r="AI34" i="38"/>
  <c r="AH102" i="38"/>
  <c r="AI102" i="38"/>
  <c r="AH49" i="38"/>
  <c r="AI49" i="38"/>
  <c r="AI40" i="38"/>
  <c r="AI41" i="38"/>
  <c r="AI99" i="38"/>
  <c r="AI67" i="38"/>
  <c r="AI31" i="38"/>
  <c r="AI97" i="38"/>
  <c r="AI33" i="38"/>
  <c r="AH56" i="38"/>
  <c r="AI56" i="38"/>
  <c r="AH95" i="38"/>
  <c r="AI95" i="38"/>
  <c r="AI42" i="38"/>
  <c r="AH65" i="38"/>
  <c r="AI65" i="38"/>
  <c r="AI100" i="38"/>
  <c r="AI98" i="38"/>
  <c r="AH64" i="38"/>
  <c r="AI64" i="38"/>
  <c r="AH101" i="38"/>
  <c r="AI101" i="38"/>
  <c r="AI39" i="38"/>
  <c r="AI74" i="38"/>
  <c r="AI55" i="38"/>
  <c r="AI75" i="38"/>
  <c r="AI89" i="38"/>
  <c r="AI28" i="38"/>
  <c r="AI63" i="38"/>
  <c r="AI70" i="38"/>
  <c r="AI61" i="38"/>
  <c r="AI80" i="38"/>
  <c r="AH50" i="38"/>
  <c r="AI50" i="38"/>
  <c r="AH57" i="38"/>
  <c r="AI57" i="38"/>
  <c r="AH29" i="38"/>
  <c r="AI29" i="38"/>
  <c r="AI90" i="38"/>
  <c r="AH94" i="38"/>
  <c r="AI94" i="38"/>
  <c r="AI59" i="38"/>
  <c r="AI92" i="38"/>
  <c r="AI78" i="38"/>
  <c r="AI96" i="38"/>
  <c r="AI46" i="38"/>
  <c r="AI66" i="38"/>
  <c r="AI81" i="38"/>
  <c r="AI71" i="38"/>
  <c r="AI52" i="38"/>
  <c r="AI62" i="38"/>
  <c r="AI85" i="38"/>
  <c r="AI30" i="38"/>
  <c r="AI35" i="38"/>
  <c r="AI37" i="38"/>
  <c r="AG72" i="38"/>
  <c r="AH72" i="38"/>
  <c r="AG68" i="38"/>
  <c r="AH68" i="38"/>
  <c r="AG32" i="38"/>
  <c r="AH32" i="38"/>
  <c r="AG86" i="38"/>
  <c r="AH86" i="38"/>
  <c r="AG36" i="38"/>
  <c r="AH36" i="38"/>
  <c r="AG73" i="38"/>
  <c r="AH73" i="38"/>
  <c r="AG79" i="38"/>
  <c r="AH79" i="38"/>
  <c r="AG53" i="38"/>
  <c r="AH53" i="38"/>
  <c r="AH61" i="38"/>
  <c r="AG83" i="38"/>
  <c r="AH83" i="38"/>
  <c r="AH42" i="38"/>
  <c r="AG45" i="38"/>
  <c r="AH45" i="38"/>
  <c r="AG91" i="38"/>
  <c r="AH91" i="38"/>
  <c r="AG58" i="38"/>
  <c r="AH58" i="38"/>
  <c r="AG47" i="38"/>
  <c r="AH47" i="38"/>
  <c r="AH100" i="38"/>
  <c r="AH80" i="38"/>
  <c r="AG82" i="38"/>
  <c r="AH82" i="38"/>
  <c r="AH98" i="38"/>
  <c r="AG87" i="38"/>
  <c r="AH87" i="38"/>
  <c r="AG54" i="38"/>
  <c r="AH54" i="38"/>
  <c r="AH90" i="38"/>
  <c r="AG48" i="38"/>
  <c r="AH48" i="38"/>
  <c r="AH40" i="38"/>
  <c r="AG77" i="38"/>
  <c r="AH77" i="38"/>
  <c r="AG93" i="38"/>
  <c r="AH93" i="38"/>
  <c r="AH41" i="38"/>
  <c r="AH99" i="38"/>
  <c r="AH67" i="38"/>
  <c r="AH31" i="38"/>
  <c r="AG84" i="38"/>
  <c r="AH84" i="38"/>
  <c r="AH33" i="38"/>
  <c r="AH39" i="38"/>
  <c r="AH74" i="38"/>
  <c r="AG88" i="38"/>
  <c r="AH88" i="38"/>
  <c r="AH55" i="38"/>
  <c r="AH75" i="38"/>
  <c r="AH89" i="38"/>
  <c r="AH28" i="38"/>
  <c r="AG63" i="38"/>
  <c r="AH63" i="38"/>
  <c r="AH70" i="38"/>
  <c r="AG60" i="38"/>
  <c r="AH60" i="38"/>
  <c r="AH97" i="38"/>
  <c r="AH59" i="38"/>
  <c r="AH92" i="38"/>
  <c r="AH78" i="38"/>
  <c r="AH44" i="38"/>
  <c r="AH96" i="38"/>
  <c r="AH46" i="38"/>
  <c r="AH66" i="38"/>
  <c r="AH81" i="38"/>
  <c r="AH71" i="38"/>
  <c r="AH52" i="38"/>
  <c r="AH62" i="38"/>
  <c r="AH85" i="38"/>
  <c r="AH30" i="38"/>
  <c r="AH35" i="38"/>
  <c r="AH37" i="38"/>
  <c r="AF95" i="38"/>
  <c r="AG95" i="38"/>
  <c r="AG61" i="38"/>
  <c r="AF65" i="38"/>
  <c r="AG65" i="38"/>
  <c r="AG80" i="38"/>
  <c r="AG98" i="38"/>
  <c r="AF64" i="38"/>
  <c r="AG64" i="38"/>
  <c r="AG57" i="38"/>
  <c r="AF34" i="38"/>
  <c r="AG34" i="38"/>
  <c r="AF29" i="38"/>
  <c r="AG29" i="38"/>
  <c r="AF94" i="38"/>
  <c r="AG94" i="38"/>
  <c r="AG41" i="38"/>
  <c r="AG99" i="38"/>
  <c r="AG67" i="38"/>
  <c r="AG31" i="38"/>
  <c r="AG97" i="38"/>
  <c r="AG74" i="38"/>
  <c r="AG55" i="38"/>
  <c r="AG75" i="38"/>
  <c r="AG89" i="38"/>
  <c r="AG28" i="38"/>
  <c r="AG70" i="38"/>
  <c r="AF56" i="38"/>
  <c r="AG56" i="38"/>
  <c r="AG42" i="38"/>
  <c r="AF76" i="38"/>
  <c r="AG76" i="38"/>
  <c r="AG100" i="38"/>
  <c r="AF50" i="38"/>
  <c r="AG50" i="38"/>
  <c r="AF38" i="38"/>
  <c r="AG38" i="38"/>
  <c r="AF101" i="38"/>
  <c r="AG101" i="38"/>
  <c r="AG102" i="38"/>
  <c r="AF49" i="38"/>
  <c r="AG49" i="38"/>
  <c r="AG90" i="38"/>
  <c r="AG40" i="38"/>
  <c r="AG33" i="38"/>
  <c r="AG39" i="38"/>
  <c r="AG59" i="38"/>
  <c r="AG92" i="38"/>
  <c r="AG78" i="38"/>
  <c r="AG44" i="38"/>
  <c r="AG96" i="38"/>
  <c r="AG46" i="38"/>
  <c r="AG66" i="38"/>
  <c r="AG81" i="38"/>
  <c r="AG71" i="38"/>
  <c r="AG52" i="38"/>
  <c r="AG62" i="38"/>
  <c r="AG85" i="38"/>
  <c r="AG30" i="38"/>
  <c r="AG35" i="38"/>
  <c r="AG37" i="38"/>
  <c r="AA68" i="38" a="1"/>
  <c r="AA68" i="38" s="1"/>
  <c r="AF68" i="38"/>
  <c r="AA32" i="38" a="1"/>
  <c r="AA32" i="38" s="1"/>
  <c r="AF32" i="38"/>
  <c r="AF61" i="38"/>
  <c r="AA58" i="38" a="1"/>
  <c r="AA58" i="38" s="1"/>
  <c r="AF58" i="38"/>
  <c r="AF100" i="38"/>
  <c r="AF80" i="38"/>
  <c r="AA82" i="38" a="1"/>
  <c r="AA82" i="38" s="1"/>
  <c r="AF82" i="38"/>
  <c r="AF102" i="38"/>
  <c r="AF90" i="38"/>
  <c r="AA72" i="38" a="1"/>
  <c r="AA72" i="38" s="1"/>
  <c r="AF72" i="38"/>
  <c r="AA73" i="38" a="1"/>
  <c r="AA73" i="38" s="1"/>
  <c r="AF73" i="38"/>
  <c r="AA83" i="38" a="1"/>
  <c r="AA83" i="38" s="1"/>
  <c r="AF83" i="38"/>
  <c r="AF42" i="38"/>
  <c r="AA91" i="38" a="1"/>
  <c r="AA91" i="38" s="1"/>
  <c r="AF91" i="38"/>
  <c r="AF98" i="38"/>
  <c r="AA48" i="38" a="1"/>
  <c r="AA48" i="38" s="1"/>
  <c r="AF48" i="38"/>
  <c r="AA77" i="38" a="1"/>
  <c r="AA77" i="38" s="1"/>
  <c r="AF77" i="38"/>
  <c r="AA60" i="38" a="1"/>
  <c r="AA60" i="38" s="1"/>
  <c r="AF60" i="38"/>
  <c r="AF97" i="38"/>
  <c r="AF39" i="38"/>
  <c r="AF74" i="38"/>
  <c r="AA88" i="38" a="1"/>
  <c r="AA88" i="38" s="1"/>
  <c r="AF88" i="38"/>
  <c r="AF55" i="38"/>
  <c r="AF75" i="38"/>
  <c r="AF89" i="38"/>
  <c r="AF28" i="38"/>
  <c r="AF63" i="38"/>
  <c r="AF70" i="38"/>
  <c r="AA86" i="38" a="1"/>
  <c r="AA86" i="38" s="1"/>
  <c r="AF86" i="38"/>
  <c r="AA36" i="38" a="1"/>
  <c r="AA36" i="38" s="1"/>
  <c r="AF36" i="38"/>
  <c r="AA79" i="38" a="1"/>
  <c r="AA79" i="38" s="1"/>
  <c r="AF79" i="38"/>
  <c r="AA53" i="38" a="1"/>
  <c r="AA53" i="38" s="1"/>
  <c r="AF53" i="38"/>
  <c r="AA47" i="38" a="1"/>
  <c r="AA47" i="38" s="1"/>
  <c r="AF47" i="38"/>
  <c r="AA45" i="38" a="1"/>
  <c r="AA45" i="38" s="1"/>
  <c r="AF45" i="38"/>
  <c r="AF57" i="38"/>
  <c r="AA87" i="38" a="1"/>
  <c r="AA87" i="38" s="1"/>
  <c r="AF87" i="38"/>
  <c r="AA54" i="38" a="1"/>
  <c r="AA54" i="38" s="1"/>
  <c r="AF54" i="38"/>
  <c r="AF40" i="38"/>
  <c r="AA93" i="38" a="1"/>
  <c r="AA93" i="38" s="1"/>
  <c r="AF93" i="38"/>
  <c r="AF41" i="38"/>
  <c r="AF99" i="38"/>
  <c r="AF67" i="38"/>
  <c r="AF31" i="38"/>
  <c r="AA84" i="38" a="1"/>
  <c r="AA84" i="38" s="1"/>
  <c r="AF84" i="38"/>
  <c r="AF33" i="38"/>
  <c r="AF59" i="38"/>
  <c r="AF92" i="38"/>
  <c r="AF78" i="38"/>
  <c r="AF44" i="38"/>
  <c r="AF96" i="38"/>
  <c r="AF46" i="38"/>
  <c r="AF66" i="38"/>
  <c r="AF81" i="38"/>
  <c r="AF71" i="38"/>
  <c r="AF52" i="38"/>
  <c r="AF62" i="38"/>
  <c r="AF85" i="38"/>
  <c r="AF30" i="38"/>
  <c r="AF35" i="38"/>
  <c r="AF37" i="38"/>
  <c r="AA56" i="38" a="1"/>
  <c r="AA56" i="38" s="1"/>
  <c r="AA95" i="38" a="1"/>
  <c r="AA95" i="38" s="1"/>
  <c r="AA76" i="38" a="1"/>
  <c r="AA76" i="38" s="1"/>
  <c r="AA65" i="38" a="1"/>
  <c r="AA65" i="38" s="1"/>
  <c r="AA50" i="38" a="1"/>
  <c r="AA50" i="38" s="1"/>
  <c r="AA64" i="38" a="1"/>
  <c r="AA64" i="38" s="1"/>
  <c r="AA38" i="38" a="1"/>
  <c r="AA38" i="38" s="1"/>
  <c r="AA101" i="38" a="1"/>
  <c r="AA101" i="38" s="1"/>
  <c r="AA34" i="38" a="1"/>
  <c r="AA34" i="38" s="1"/>
  <c r="AA29" i="38" a="1"/>
  <c r="AA29" i="38" s="1"/>
  <c r="AA49" i="38" a="1"/>
  <c r="AA49" i="38" s="1"/>
  <c r="AA94" i="38" a="1"/>
  <c r="AA94" i="38" s="1"/>
  <c r="AA42" i="38" a="1"/>
  <c r="AA42" i="38" s="1"/>
  <c r="AA100" i="38" a="1"/>
  <c r="AA100" i="38" s="1"/>
  <c r="AA98" i="38" a="1"/>
  <c r="AA98" i="38" s="1"/>
  <c r="AA61" i="38" a="1"/>
  <c r="AA61" i="38" s="1"/>
  <c r="AA80" i="38" a="1"/>
  <c r="AA80" i="38" s="1"/>
  <c r="AA102" i="38" a="1"/>
  <c r="AA102" i="38" s="1"/>
  <c r="AA90" i="38" a="1"/>
  <c r="AA90" i="38" s="1"/>
  <c r="AA41" i="38" a="1"/>
  <c r="AA41" i="38" s="1"/>
  <c r="AA99" i="38" a="1"/>
  <c r="AA99" i="38" s="1"/>
  <c r="AA97" i="38" a="1"/>
  <c r="AA97" i="38" s="1"/>
  <c r="AA39" i="38" a="1"/>
  <c r="AA39" i="38" s="1"/>
  <c r="AA74" i="38" a="1"/>
  <c r="AA74" i="38" s="1"/>
  <c r="AA55" i="38" a="1"/>
  <c r="AA55" i="38" s="1"/>
  <c r="AA75" i="38" a="1"/>
  <c r="AA75" i="38" s="1"/>
  <c r="AA89" i="38" a="1"/>
  <c r="AA89" i="38" s="1"/>
  <c r="AA28" i="38" a="1"/>
  <c r="AA28" i="38" s="1"/>
  <c r="AA63" i="38" a="1"/>
  <c r="AA63" i="38" s="1"/>
  <c r="AA70" i="38" a="1"/>
  <c r="AA70" i="38" s="1"/>
  <c r="AA57" i="38" a="1"/>
  <c r="AA57" i="38" s="1"/>
  <c r="AA40" i="38" a="1"/>
  <c r="AA40" i="38" s="1"/>
  <c r="AA67" i="38" a="1"/>
  <c r="AA67" i="38" s="1"/>
  <c r="AA31" i="38" a="1"/>
  <c r="AA31" i="38" s="1"/>
  <c r="AA33" i="38" a="1"/>
  <c r="AA33" i="38" s="1"/>
  <c r="AA59" i="38" a="1"/>
  <c r="AA59" i="38" s="1"/>
  <c r="AA92" i="38" a="1"/>
  <c r="AA92" i="38" s="1"/>
  <c r="AA78" i="38" a="1"/>
  <c r="AA78" i="38" s="1"/>
  <c r="AA44" i="38" a="1"/>
  <c r="AA44" i="38" s="1"/>
  <c r="AA96" i="38" a="1"/>
  <c r="AA96" i="38" s="1"/>
  <c r="AA46" i="38" a="1"/>
  <c r="AA46" i="38" s="1"/>
  <c r="AA66" i="38" a="1"/>
  <c r="AA66" i="38" s="1"/>
  <c r="AA81" i="38" a="1"/>
  <c r="AA81" i="38" s="1"/>
  <c r="AA71" i="38" a="1"/>
  <c r="AA71" i="38" s="1"/>
  <c r="AA52" i="38" a="1"/>
  <c r="AA52" i="38" s="1"/>
  <c r="AA62" i="38" a="1"/>
  <c r="AA62" i="38" s="1"/>
  <c r="AA85" i="38" a="1"/>
  <c r="AA85" i="38" s="1"/>
  <c r="AA30" i="38" a="1"/>
  <c r="AA30" i="38" s="1"/>
  <c r="AA35" i="38" a="1"/>
  <c r="AA35" i="38" s="1"/>
  <c r="AA37" i="38" a="1"/>
  <c r="AA37" i="38" s="1"/>
  <c r="AQ15" i="50"/>
  <c r="AR15" i="50"/>
  <c r="AQ58" i="50"/>
  <c r="AR58" i="50"/>
  <c r="AQ43" i="50"/>
  <c r="AR43" i="50"/>
  <c r="AQ28" i="50"/>
  <c r="AR28" i="50"/>
  <c r="AR92" i="50"/>
  <c r="AQ92" i="50"/>
  <c r="AQ77" i="50"/>
  <c r="AR77" i="50"/>
  <c r="AQ62" i="50"/>
  <c r="AR62" i="50"/>
  <c r="AR47" i="50"/>
  <c r="AQ47" i="50"/>
  <c r="AQ40" i="50"/>
  <c r="AR40" i="50"/>
  <c r="AR33" i="50"/>
  <c r="AQ33" i="50"/>
  <c r="AR16" i="50"/>
  <c r="AQ16" i="50"/>
  <c r="AQ66" i="50"/>
  <c r="AR66" i="50"/>
  <c r="AR51" i="50"/>
  <c r="AQ51" i="50"/>
  <c r="AR36" i="50"/>
  <c r="AQ36" i="50"/>
  <c r="AQ21" i="50"/>
  <c r="AR21" i="50"/>
  <c r="AR85" i="50"/>
  <c r="AQ85" i="50"/>
  <c r="AR70" i="50"/>
  <c r="AQ70" i="50"/>
  <c r="AQ55" i="50"/>
  <c r="AR55" i="50"/>
  <c r="AQ48" i="50"/>
  <c r="AR48" i="50"/>
  <c r="AQ41" i="50"/>
  <c r="AR41" i="50"/>
  <c r="AQ14" i="50"/>
  <c r="AR14" i="50"/>
  <c r="AQ74" i="50"/>
  <c r="AR74" i="50"/>
  <c r="AQ59" i="50"/>
  <c r="AR59" i="50"/>
  <c r="AQ44" i="50"/>
  <c r="AR44" i="50"/>
  <c r="AQ29" i="50"/>
  <c r="AR29" i="50"/>
  <c r="AQ93" i="50"/>
  <c r="AR93" i="50"/>
  <c r="AR78" i="50"/>
  <c r="AQ78" i="50"/>
  <c r="AQ63" i="50"/>
  <c r="AR63" i="50"/>
  <c r="AR56" i="50"/>
  <c r="AQ56" i="50"/>
  <c r="AQ49" i="50"/>
  <c r="AR49" i="50"/>
  <c r="AR18" i="50"/>
  <c r="AQ18" i="50"/>
  <c r="AR82" i="50"/>
  <c r="AQ82" i="50"/>
  <c r="AQ67" i="50"/>
  <c r="AR67" i="50"/>
  <c r="AQ52" i="50"/>
  <c r="AR52" i="50"/>
  <c r="AQ37" i="50"/>
  <c r="AR37" i="50"/>
  <c r="AQ22" i="50"/>
  <c r="AR22" i="50"/>
  <c r="AQ86" i="50"/>
  <c r="AR86" i="50"/>
  <c r="AQ71" i="50"/>
  <c r="AR71" i="50"/>
  <c r="AQ64" i="50"/>
  <c r="AR64" i="50"/>
  <c r="AR57" i="50"/>
  <c r="AQ57" i="50"/>
  <c r="AQ26" i="50"/>
  <c r="AR26" i="50"/>
  <c r="AR90" i="50"/>
  <c r="AQ90" i="50"/>
  <c r="AQ75" i="50"/>
  <c r="AR75" i="50"/>
  <c r="AQ60" i="50"/>
  <c r="AR60" i="50"/>
  <c r="AQ45" i="50"/>
  <c r="AR45" i="50"/>
  <c r="AR30" i="50"/>
  <c r="AQ30" i="50"/>
  <c r="AQ94" i="50"/>
  <c r="AR94" i="50"/>
  <c r="AQ79" i="50"/>
  <c r="AR79" i="50"/>
  <c r="AQ72" i="50"/>
  <c r="AR72" i="50"/>
  <c r="AQ65" i="50"/>
  <c r="AR65" i="50"/>
  <c r="AR34" i="50"/>
  <c r="AQ34" i="50"/>
  <c r="AQ19" i="50"/>
  <c r="AR19" i="50"/>
  <c r="AQ83" i="50"/>
  <c r="AR83" i="50"/>
  <c r="AQ68" i="50"/>
  <c r="AR68" i="50"/>
  <c r="AR53" i="50"/>
  <c r="AQ53" i="50"/>
  <c r="AR38" i="50"/>
  <c r="AQ38" i="50"/>
  <c r="AR23" i="50"/>
  <c r="AQ23" i="50"/>
  <c r="AQ87" i="50"/>
  <c r="AR87" i="50"/>
  <c r="AQ80" i="50"/>
  <c r="AR80" i="50"/>
  <c r="AR73" i="50"/>
  <c r="AQ73" i="50"/>
  <c r="AQ42" i="50"/>
  <c r="AR42" i="50"/>
  <c r="AQ27" i="50"/>
  <c r="AR27" i="50"/>
  <c r="AR91" i="50"/>
  <c r="AQ91" i="50"/>
  <c r="AQ76" i="50"/>
  <c r="AR76" i="50"/>
  <c r="AQ61" i="50"/>
  <c r="AR61" i="50"/>
  <c r="AR46" i="50"/>
  <c r="AQ46" i="50"/>
  <c r="AQ31" i="50"/>
  <c r="AR31" i="50"/>
  <c r="AQ24" i="50"/>
  <c r="AR24" i="50"/>
  <c r="AQ88" i="50"/>
  <c r="AR88" i="50"/>
  <c r="AR81" i="50"/>
  <c r="AQ81" i="50"/>
  <c r="AQ17" i="50"/>
  <c r="AR17" i="50"/>
  <c r="AQ50" i="50"/>
  <c r="AR50" i="50"/>
  <c r="AQ35" i="50"/>
  <c r="AR35" i="50"/>
  <c r="AQ20" i="50"/>
  <c r="AR20" i="50"/>
  <c r="AR84" i="50"/>
  <c r="AQ84" i="50"/>
  <c r="AR69" i="50"/>
  <c r="AQ69" i="50"/>
  <c r="AQ54" i="50"/>
  <c r="AR54" i="50"/>
  <c r="AR39" i="50"/>
  <c r="AQ39" i="50"/>
  <c r="AQ32" i="50"/>
  <c r="AR32" i="50"/>
  <c r="AQ25" i="50"/>
  <c r="AR25" i="50"/>
  <c r="AR89" i="50"/>
  <c r="AQ89" i="50"/>
  <c r="AA35" i="45" a="1"/>
  <c r="AA35" i="45" s="1"/>
  <c r="AA107" i="45" a="1"/>
  <c r="AA107" i="45" s="1"/>
  <c r="AJ15" i="56" a="1"/>
  <c r="AJ15" i="56" s="1"/>
  <c r="AA59" i="45" a="1"/>
  <c r="AA59" i="45" s="1"/>
  <c r="AA123" i="45" a="1"/>
  <c r="AA123" i="45" s="1"/>
  <c r="AA80" i="45" a="1"/>
  <c r="AA80" i="45" s="1"/>
  <c r="AA28" i="45" a="1"/>
  <c r="AA28" i="45" s="1"/>
  <c r="AA92" i="45" a="1"/>
  <c r="AA92" i="45" s="1"/>
  <c r="AA37" i="45" a="1"/>
  <c r="AA37" i="45" s="1"/>
  <c r="AA101" i="45" a="1"/>
  <c r="AA101" i="45" s="1"/>
  <c r="AA122" i="45" a="1"/>
  <c r="AA122" i="45" s="1"/>
  <c r="AA46" i="45" a="1"/>
  <c r="AA46" i="45" s="1"/>
  <c r="AA65" i="45" a="1"/>
  <c r="AA65" i="45" s="1"/>
  <c r="AA74" i="45" a="1"/>
  <c r="AA74" i="45" s="1"/>
  <c r="AA75" i="45" a="1"/>
  <c r="AA75" i="45" s="1"/>
  <c r="AA100" i="45" a="1"/>
  <c r="AA100" i="45" s="1"/>
  <c r="AA45" i="45" a="1"/>
  <c r="AA45" i="45" s="1"/>
  <c r="AA109" i="45" a="1"/>
  <c r="AA109" i="45" s="1"/>
  <c r="AA111" i="45" a="1"/>
  <c r="AA111" i="45" s="1"/>
  <c r="AA19" i="45" a="1"/>
  <c r="AA19" i="45" s="1"/>
  <c r="AA113" i="45" a="1"/>
  <c r="AA113" i="45" s="1"/>
  <c r="AA96" i="45" a="1"/>
  <c r="AA96" i="45" s="1"/>
  <c r="AA42" i="45" a="1"/>
  <c r="AA42" i="45" s="1"/>
  <c r="AA95" i="45" a="1"/>
  <c r="AA95" i="45" s="1"/>
  <c r="AA51" i="45" a="1"/>
  <c r="AA51" i="45" s="1"/>
  <c r="AA70" i="45" a="1"/>
  <c r="AA70" i="45" s="1"/>
  <c r="AA73" i="45" a="1"/>
  <c r="AA73" i="45" s="1"/>
  <c r="AA63" i="45" a="1"/>
  <c r="AA63" i="45" s="1"/>
  <c r="AA20" i="45" a="1"/>
  <c r="AA20" i="45" s="1"/>
  <c r="AA84" i="45" a="1"/>
  <c r="AA84" i="45" s="1"/>
  <c r="AA29" i="45" a="1"/>
  <c r="AA29" i="45" s="1"/>
  <c r="AA93" i="45" a="1"/>
  <c r="AA93" i="45" s="1"/>
  <c r="AA112" i="45" a="1"/>
  <c r="AA112" i="45" s="1"/>
  <c r="AA33" i="45" a="1"/>
  <c r="AA33" i="45" s="1"/>
  <c r="AA26" i="45" a="1"/>
  <c r="AA26" i="45" s="1"/>
  <c r="AA62" i="45" a="1"/>
  <c r="AA62" i="45" s="1"/>
  <c r="AA31" i="45" a="1"/>
  <c r="AA31" i="45" s="1"/>
  <c r="AA15" i="45" a="1"/>
  <c r="AA15" i="45" s="1"/>
  <c r="AA82" i="45" a="1"/>
  <c r="AA82" i="45" s="1"/>
  <c r="AA48" i="45" a="1"/>
  <c r="AA48" i="45" s="1"/>
  <c r="AA36" i="45" a="1"/>
  <c r="AA36" i="45" s="1"/>
  <c r="AA83" i="45" a="1"/>
  <c r="AA83" i="45" s="1"/>
  <c r="AA44" i="45" a="1"/>
  <c r="AA44" i="45" s="1"/>
  <c r="AA108" i="45" a="1"/>
  <c r="AA108" i="45" s="1"/>
  <c r="AA53" i="45" a="1"/>
  <c r="AA53" i="45" s="1"/>
  <c r="AA117" i="45" a="1"/>
  <c r="AA117" i="45" s="1"/>
  <c r="AA97" i="45" a="1"/>
  <c r="AA97" i="45" s="1"/>
  <c r="AA87" i="45" a="1"/>
  <c r="AA87" i="45" s="1"/>
  <c r="AA49" i="45" a="1"/>
  <c r="AA49" i="45" s="1"/>
  <c r="AA34" i="45" a="1"/>
  <c r="AA34" i="45" s="1"/>
  <c r="AA56" i="45" a="1"/>
  <c r="AA56" i="45" s="1"/>
  <c r="AA90" i="45" a="1"/>
  <c r="AA90" i="45" s="1"/>
  <c r="AA103" i="45" a="1"/>
  <c r="AA103" i="45" s="1"/>
  <c r="AA67" i="45" a="1"/>
  <c r="AA67" i="45" s="1"/>
  <c r="AA91" i="45" a="1"/>
  <c r="AA91" i="45" s="1"/>
  <c r="AA116" i="45" a="1"/>
  <c r="AA116" i="45" s="1"/>
  <c r="AA61" i="45" a="1"/>
  <c r="AA61" i="45" s="1"/>
  <c r="AA86" i="45" a="1"/>
  <c r="AA86" i="45" s="1"/>
  <c r="AA71" i="45" a="1"/>
  <c r="AA71" i="45" s="1"/>
  <c r="AA115" i="45" a="1"/>
  <c r="AA115" i="45" s="1"/>
  <c r="AA76" i="45" a="1"/>
  <c r="AA76" i="45" s="1"/>
  <c r="AA21" i="45" a="1"/>
  <c r="AA21" i="45" s="1"/>
  <c r="AA85" i="45" a="1"/>
  <c r="AA85" i="45" s="1"/>
  <c r="AA47" i="45" a="1"/>
  <c r="AA47" i="45" s="1"/>
  <c r="AA30" i="45" a="1"/>
  <c r="AA30" i="45" s="1"/>
  <c r="AA25" i="45" a="1"/>
  <c r="AA25" i="45" s="1"/>
  <c r="AA22" i="45" a="1"/>
  <c r="AA22" i="45" s="1"/>
  <c r="AA98" i="45" a="1"/>
  <c r="AA98" i="45" s="1"/>
  <c r="AA110" i="45" a="1"/>
  <c r="AA110" i="45" s="1"/>
  <c r="AA14" i="45" a="1"/>
  <c r="AA14" i="45" s="1"/>
  <c r="AA102" i="45" a="1"/>
  <c r="AA102" i="45" s="1"/>
  <c r="AA120" i="45" a="1"/>
  <c r="AA120" i="45" s="1"/>
  <c r="AA64" i="45" a="1"/>
  <c r="AA64" i="45" s="1"/>
  <c r="AA38" i="45" a="1"/>
  <c r="AA38" i="45" s="1"/>
  <c r="AA118" i="45" a="1"/>
  <c r="AA118" i="45" s="1"/>
  <c r="AA27" i="45" a="1"/>
  <c r="AA27" i="45" s="1"/>
  <c r="AA54" i="45" a="1"/>
  <c r="AA54" i="45" s="1"/>
  <c r="AA114" i="45" a="1"/>
  <c r="AA114" i="45" s="1"/>
  <c r="AA94" i="45" a="1"/>
  <c r="AA94" i="45" s="1"/>
  <c r="AA99" i="45" a="1"/>
  <c r="AA99" i="45" s="1"/>
  <c r="AA60" i="45" a="1"/>
  <c r="AA60" i="45" s="1"/>
  <c r="AA69" i="45" a="1"/>
  <c r="AA69" i="45" s="1"/>
  <c r="AA66" i="45" a="1"/>
  <c r="AA66" i="45" s="1"/>
  <c r="AA72" i="45" a="1"/>
  <c r="AA72" i="45" s="1"/>
  <c r="AA40" i="45" a="1"/>
  <c r="AA40" i="45" s="1"/>
  <c r="AA121" i="45" a="1"/>
  <c r="AA121" i="45" s="1"/>
  <c r="AA32" i="45" a="1"/>
  <c r="AA32" i="45" s="1"/>
  <c r="AA89" i="45" a="1"/>
  <c r="AA89" i="45" s="1"/>
  <c r="AA78" i="45" a="1"/>
  <c r="AA78" i="45" s="1"/>
  <c r="AA79" i="45" a="1"/>
  <c r="AA79" i="45" s="1"/>
  <c r="AA17" i="45" a="1"/>
  <c r="AA17" i="45" s="1"/>
  <c r="AA24" i="45" a="1"/>
  <c r="AA24" i="45" s="1"/>
  <c r="AA88" i="45" a="1"/>
  <c r="AA88" i="45" s="1"/>
  <c r="AA16" i="45" a="1"/>
  <c r="AA16" i="45" s="1"/>
  <c r="AA39" i="45" a="1"/>
  <c r="AA39" i="45" s="1"/>
  <c r="AA105" i="45" a="1"/>
  <c r="AA105" i="45" s="1"/>
  <c r="AA52" i="45" a="1"/>
  <c r="AA52" i="45" s="1"/>
  <c r="AA104" i="45" a="1"/>
  <c r="AA104" i="45" s="1"/>
  <c r="AA41" i="45" a="1"/>
  <c r="AA41" i="45" s="1"/>
  <c r="AA43" i="45" a="1"/>
  <c r="AA43" i="45" s="1"/>
  <c r="AA68" i="45" a="1"/>
  <c r="AA68" i="45" s="1"/>
  <c r="AA77" i="45" a="1"/>
  <c r="AA77" i="45" s="1"/>
  <c r="AA81" i="45" a="1"/>
  <c r="AA81" i="45" s="1"/>
  <c r="AA58" i="45" a="1"/>
  <c r="AA58" i="45" s="1"/>
  <c r="AA55" i="45" a="1"/>
  <c r="AA55" i="45" s="1"/>
  <c r="AA50" i="45" a="1"/>
  <c r="AA50" i="45" s="1"/>
  <c r="AA106" i="45" a="1"/>
  <c r="AA106" i="45" s="1"/>
  <c r="AA23" i="45" a="1"/>
  <c r="AA23" i="45" s="1"/>
  <c r="AA119" i="45" a="1"/>
  <c r="AA119" i="45" s="1"/>
  <c r="AA57" i="45" a="1"/>
  <c r="AA57" i="45" s="1"/>
  <c r="AA18" i="45" a="1"/>
  <c r="AA18" i="45" s="1"/>
  <c r="AJ121" i="56" a="1"/>
  <c r="AJ121" i="56" s="1"/>
  <c r="AF14" i="45"/>
  <c r="AJ34" i="42"/>
  <c r="AK34" i="42"/>
  <c r="AH34" i="42"/>
  <c r="AO34" i="42"/>
  <c r="AI34" i="42"/>
  <c r="AG34" i="42"/>
  <c r="AO54" i="42"/>
  <c r="AO41" i="42"/>
  <c r="AH41" i="42"/>
  <c r="AF41" i="42"/>
  <c r="AG41" i="42"/>
  <c r="AK30" i="42"/>
  <c r="AK41" i="42"/>
  <c r="AH30" i="42"/>
  <c r="AJ41" i="42"/>
  <c r="AK54" i="42"/>
  <c r="AJ50" i="42"/>
  <c r="AG54" i="42"/>
  <c r="AH50" i="42"/>
  <c r="AG56" i="42"/>
  <c r="AO31" i="42"/>
  <c r="AK24" i="42"/>
  <c r="AG33" i="42"/>
  <c r="AO35" i="42"/>
  <c r="AG32" i="42"/>
  <c r="AK35" i="42"/>
  <c r="AI35" i="42"/>
  <c r="AF33" i="42"/>
  <c r="AL33" i="42" s="1"/>
  <c r="AG31" i="42"/>
  <c r="AH32" i="42"/>
  <c r="AH35" i="42"/>
  <c r="AH56" i="42"/>
  <c r="AO33" i="42"/>
  <c r="AK31" i="42"/>
  <c r="AF31" i="42"/>
  <c r="AL31" i="42" s="1"/>
  <c r="AG51" i="42"/>
  <c r="AK48" i="42"/>
  <c r="AJ33" i="42"/>
  <c r="AG21" i="42"/>
  <c r="AK55" i="42"/>
  <c r="AH48" i="42"/>
  <c r="AO56" i="42"/>
  <c r="AG35" i="42"/>
  <c r="AO21" i="42"/>
  <c r="AG55" i="42"/>
  <c r="AK32" i="42"/>
  <c r="AI31" i="42"/>
  <c r="AK21" i="42"/>
  <c r="AG24" i="42"/>
  <c r="AI48" i="42"/>
  <c r="AJ43" i="42"/>
  <c r="AJ32" i="42"/>
  <c r="AH33" i="42"/>
  <c r="AF43" i="42"/>
  <c r="AI55" i="42"/>
  <c r="AI20" i="42"/>
  <c r="AI27" i="42"/>
  <c r="AO32" i="42"/>
  <c r="AF56" i="42"/>
  <c r="AL56" i="42" s="1"/>
  <c r="AO55" i="42"/>
  <c r="AH55" i="42"/>
  <c r="AI51" i="42"/>
  <c r="AK27" i="42"/>
  <c r="AI32" i="42"/>
  <c r="AF51" i="42"/>
  <c r="AL51" i="42" s="1"/>
  <c r="AJ48" i="42"/>
  <c r="AK20" i="42"/>
  <c r="AJ21" i="42"/>
  <c r="AH31" i="42"/>
  <c r="AG43" i="42"/>
  <c r="AI60" i="42"/>
  <c r="AI56" i="42"/>
  <c r="AJ35" i="42"/>
  <c r="AK33" i="42"/>
  <c r="AJ51" i="42"/>
  <c r="AK56" i="42"/>
  <c r="AK58" i="42"/>
  <c r="AK60" i="42"/>
  <c r="AJ58" i="42"/>
  <c r="AF48" i="42"/>
  <c r="AO24" i="42"/>
  <c r="AF58" i="42"/>
  <c r="AL58" i="42" s="1"/>
  <c r="AH21" i="42"/>
  <c r="AO48" i="42"/>
  <c r="AJ29" i="42"/>
  <c r="AK29" i="42"/>
  <c r="AF29" i="42"/>
  <c r="AL29" i="42" s="1"/>
  <c r="AJ27" i="42"/>
  <c r="AO27" i="42"/>
  <c r="AI21" i="42"/>
  <c r="AO18" i="42"/>
  <c r="AK49" i="42"/>
  <c r="AG28" i="42"/>
  <c r="AJ54" i="42"/>
  <c r="AH54" i="42"/>
  <c r="AI18" i="42"/>
  <c r="AG57" i="42"/>
  <c r="AO58" i="42"/>
  <c r="AG22" i="42"/>
  <c r="AF18" i="42"/>
  <c r="AL18" i="42" s="1"/>
  <c r="AF57" i="42"/>
  <c r="AL57" i="42" s="1"/>
  <c r="AF60" i="42"/>
  <c r="AL60" i="42" s="1"/>
  <c r="AI23" i="42"/>
  <c r="AI28" i="42"/>
  <c r="AG60" i="42"/>
  <c r="AK23" i="42"/>
  <c r="AK50" i="42"/>
  <c r="AO60" i="42"/>
  <c r="AH23" i="42"/>
  <c r="AJ22" i="42"/>
  <c r="AI49" i="42"/>
  <c r="AG18" i="42"/>
  <c r="AO22" i="42"/>
  <c r="AK18" i="42"/>
  <c r="AF59" i="42"/>
  <c r="AL59" i="42" s="1"/>
  <c r="AH49" i="42"/>
  <c r="AO57" i="42"/>
  <c r="AI59" i="42"/>
  <c r="AO59" i="42"/>
  <c r="AJ49" i="42"/>
  <c r="AK57" i="42"/>
  <c r="AJ28" i="42"/>
  <c r="AH28" i="42"/>
  <c r="AK61" i="42"/>
  <c r="AJ61" i="42"/>
  <c r="AH18" i="42"/>
  <c r="AG49" i="42"/>
  <c r="AG50" i="42"/>
  <c r="AG61" i="42"/>
  <c r="AK22" i="42"/>
  <c r="AH22" i="42"/>
  <c r="AH46" i="42"/>
  <c r="AJ57" i="42"/>
  <c r="AI58" i="42"/>
  <c r="AF23" i="42"/>
  <c r="AL23" i="42" s="1"/>
  <c r="AO23" i="42"/>
  <c r="AK28" i="42"/>
  <c r="AF22" i="42"/>
  <c r="AL22" i="42" s="1"/>
  <c r="AG29" i="42"/>
  <c r="AJ46" i="42"/>
  <c r="AI61" i="42"/>
  <c r="AF55" i="42"/>
  <c r="AL55" i="42" s="1"/>
  <c r="AH59" i="42"/>
  <c r="AF27" i="42"/>
  <c r="AL27" i="42" s="1"/>
  <c r="AF20" i="42"/>
  <c r="AL20" i="42" s="1"/>
  <c r="AO51" i="42"/>
  <c r="AF49" i="42"/>
  <c r="AI57" i="42"/>
  <c r="AO50" i="42"/>
  <c r="AH58" i="42"/>
  <c r="AF61" i="42"/>
  <c r="AL61" i="42" s="1"/>
  <c r="AG59" i="42"/>
  <c r="AK59" i="42"/>
  <c r="AH60" i="42"/>
  <c r="AF50" i="42"/>
  <c r="AL50" i="42" s="1"/>
  <c r="AH61" i="42"/>
  <c r="AO29" i="42"/>
  <c r="AH27" i="42"/>
  <c r="AG23" i="42"/>
  <c r="AH29" i="42"/>
  <c r="AH51" i="42"/>
  <c r="AI54" i="42"/>
  <c r="AI17" i="42"/>
  <c r="AK47" i="42"/>
  <c r="AG17" i="42"/>
  <c r="AO46" i="42"/>
  <c r="AK46" i="42"/>
  <c r="AF47" i="42"/>
  <c r="AI47" i="42"/>
  <c r="AK17" i="42"/>
  <c r="AI46" i="42"/>
  <c r="AO20" i="42"/>
  <c r="AH24" i="42"/>
  <c r="AH47" i="42"/>
  <c r="AH17" i="42"/>
  <c r="AG20" i="42"/>
  <c r="AK43" i="42"/>
  <c r="AO47" i="42"/>
  <c r="AJ17" i="42"/>
  <c r="AH20" i="42"/>
  <c r="AF46" i="42"/>
  <c r="AF17" i="42"/>
  <c r="AI43" i="42"/>
  <c r="AK42" i="42"/>
  <c r="AJ47" i="42"/>
  <c r="AJ24" i="42"/>
  <c r="AF24" i="42"/>
  <c r="AL24" i="42" s="1"/>
  <c r="AH43" i="42"/>
  <c r="AE304" i="40" a="1"/>
  <c r="AE304" i="40" s="1"/>
  <c r="AD304" i="40" s="1"/>
  <c r="AH304" i="40" s="1"/>
  <c r="AE190" i="40" a="1"/>
  <c r="AE190" i="40" s="1"/>
  <c r="AD190" i="40" s="1"/>
  <c r="AG190" i="40" s="1"/>
  <c r="AE271" i="40" a="1"/>
  <c r="AE271" i="40" s="1"/>
  <c r="AD271" i="40" s="1"/>
  <c r="AJ271" i="40" s="1"/>
  <c r="AE125" i="40" a="1"/>
  <c r="AE125" i="40" s="1"/>
  <c r="AD125" i="40" s="1"/>
  <c r="AI125" i="40" s="1"/>
  <c r="AE294" i="40" a="1"/>
  <c r="AE294" i="40" s="1"/>
  <c r="AD294" i="40" s="1"/>
  <c r="AI294" i="40" s="1"/>
  <c r="AE409" i="40" a="1"/>
  <c r="AE409" i="40" s="1"/>
  <c r="AD409" i="40" s="1"/>
  <c r="AI409" i="40" s="1"/>
  <c r="AE464" i="40" a="1"/>
  <c r="AE464" i="40" s="1"/>
  <c r="AD464" i="40" s="1"/>
  <c r="AJ464" i="40" s="1"/>
  <c r="AE213" i="40" a="1"/>
  <c r="AE213" i="40" s="1"/>
  <c r="AD213" i="40" s="1"/>
  <c r="AO213" i="40" s="1"/>
  <c r="AE477" i="40" a="1"/>
  <c r="AE477" i="40" s="1"/>
  <c r="AD477" i="40" s="1"/>
  <c r="AF477" i="40" s="1"/>
  <c r="AL477" i="40" s="1"/>
  <c r="AE30" i="40" a="1"/>
  <c r="AE30" i="40" s="1"/>
  <c r="AD30" i="40" s="1"/>
  <c r="AK30" i="40" s="1"/>
  <c r="AE100" i="40" a="1"/>
  <c r="AE100" i="40" s="1"/>
  <c r="AD100" i="40" s="1"/>
  <c r="AF100" i="40" s="1"/>
  <c r="AA83" i="46" a="1"/>
  <c r="AA83" i="46" s="1"/>
  <c r="AA72" i="46" a="1"/>
  <c r="AA72" i="46" s="1"/>
  <c r="AE55" i="43" a="1"/>
  <c r="AE55" i="43" s="1"/>
  <c r="AD55" i="43" s="1"/>
  <c r="AK55" i="43" s="1"/>
  <c r="AA88" i="46" a="1"/>
  <c r="AA88" i="46" s="1"/>
  <c r="AA79" i="46" a="1"/>
  <c r="AA79" i="46" s="1"/>
  <c r="AE407" i="40" a="1"/>
  <c r="AE407" i="40" s="1"/>
  <c r="AD407" i="40" s="1"/>
  <c r="AK407" i="40" s="1"/>
  <c r="AE484" i="40" a="1"/>
  <c r="AE484" i="40" s="1"/>
  <c r="AD484" i="40" s="1"/>
  <c r="AJ484" i="40" s="1"/>
  <c r="AE400" i="40" a="1"/>
  <c r="AE400" i="40" s="1"/>
  <c r="AD400" i="40" s="1"/>
  <c r="AO400" i="40" s="1"/>
  <c r="AE398" i="40" a="1"/>
  <c r="AE398" i="40" s="1"/>
  <c r="AD398" i="40" s="1"/>
  <c r="AI398" i="40" s="1"/>
  <c r="AE429" i="40" a="1"/>
  <c r="AE429" i="40" s="1"/>
  <c r="AD429" i="40" s="1"/>
  <c r="AI429" i="40" s="1"/>
  <c r="AE160" i="40" a="1"/>
  <c r="AE160" i="40" s="1"/>
  <c r="AD160" i="40" s="1"/>
  <c r="AG160" i="40" s="1"/>
  <c r="AE275" i="40" a="1"/>
  <c r="AE275" i="40" s="1"/>
  <c r="AD275" i="40" s="1"/>
  <c r="AI275" i="40" s="1"/>
  <c r="AE297" i="40" a="1"/>
  <c r="AE297" i="40" s="1"/>
  <c r="AD297" i="40" s="1"/>
  <c r="AO297" i="40" s="1"/>
  <c r="AE393" i="40" a="1"/>
  <c r="AE393" i="40" s="1"/>
  <c r="AD393" i="40" s="1"/>
  <c r="AH393" i="40" s="1"/>
  <c r="AE227" i="40" a="1"/>
  <c r="AE227" i="40" s="1"/>
  <c r="AD227" i="40" s="1"/>
  <c r="AK227" i="40" s="1"/>
  <c r="AE382" i="40" a="1"/>
  <c r="AE382" i="40" s="1"/>
  <c r="AD382" i="40" s="1"/>
  <c r="AH382" i="40" s="1"/>
  <c r="AE215" i="40" a="1"/>
  <c r="AE215" i="40" s="1"/>
  <c r="AD215" i="40" s="1"/>
  <c r="AI215" i="40" s="1"/>
  <c r="AE79" i="40" a="1"/>
  <c r="AE79" i="40" s="1"/>
  <c r="AD79" i="40" s="1"/>
  <c r="AG79" i="40" s="1"/>
  <c r="AE397" i="40" a="1"/>
  <c r="AE397" i="40" s="1"/>
  <c r="AD397" i="40" s="1"/>
  <c r="AG397" i="40" s="1"/>
  <c r="AE251" i="40" a="1"/>
  <c r="AE251" i="40" s="1"/>
  <c r="AD251" i="40" s="1"/>
  <c r="AH251" i="40" s="1"/>
  <c r="AE514" i="40" a="1"/>
  <c r="AE514" i="40" s="1"/>
  <c r="AD514" i="40" s="1"/>
  <c r="AK514" i="40" s="1"/>
  <c r="AE386" i="40" a="1"/>
  <c r="AE386" i="40" s="1"/>
  <c r="AD386" i="40" s="1"/>
  <c r="AK386" i="40" s="1"/>
  <c r="AE258" i="40" a="1"/>
  <c r="AE258" i="40" s="1"/>
  <c r="AD258" i="40" s="1"/>
  <c r="AJ258" i="40" s="1"/>
  <c r="AE130" i="40" a="1"/>
  <c r="AE130" i="40" s="1"/>
  <c r="AD130" i="40" s="1"/>
  <c r="AK130" i="40" s="1"/>
  <c r="AE97" i="40" a="1"/>
  <c r="AE97" i="40" s="1"/>
  <c r="AD97" i="40" s="1"/>
  <c r="AI97" i="40" s="1"/>
  <c r="AE335" i="40" a="1"/>
  <c r="AE335" i="40" s="1"/>
  <c r="AD335" i="40" s="1"/>
  <c r="AG335" i="40" s="1"/>
  <c r="AE59" i="43" a="1"/>
  <c r="AE59" i="43" s="1"/>
  <c r="AD59" i="43" s="1"/>
  <c r="AF59" i="43" s="1"/>
  <c r="AL59" i="43" s="1"/>
  <c r="AE45" i="43" a="1"/>
  <c r="AE45" i="43" s="1"/>
  <c r="AD45" i="43" s="1"/>
  <c r="AF45" i="43" s="1"/>
  <c r="AL45" i="43" s="1"/>
  <c r="AE77" i="46" a="1"/>
  <c r="AE77" i="46" s="1"/>
  <c r="AD77" i="46" s="1"/>
  <c r="AE47" i="43" a="1"/>
  <c r="AE47" i="43" s="1"/>
  <c r="AD47" i="43" s="1"/>
  <c r="AI47" i="43" s="1"/>
  <c r="AE43" i="43" a="1"/>
  <c r="AE43" i="43" s="1"/>
  <c r="AD43" i="43" s="1"/>
  <c r="AA78" i="46" a="1"/>
  <c r="AA78" i="46" s="1"/>
  <c r="AA84" i="46" a="1"/>
  <c r="AA84" i="46" s="1"/>
  <c r="AE51" i="43" a="1"/>
  <c r="AE51" i="43" s="1"/>
  <c r="AD51" i="43" s="1"/>
  <c r="AI51" i="43" s="1"/>
  <c r="AA80" i="46" a="1"/>
  <c r="AA80" i="46" s="1"/>
  <c r="AE254" i="40" a="1"/>
  <c r="AE254" i="40" s="1"/>
  <c r="AD254" i="40" s="1"/>
  <c r="AJ254" i="40" s="1"/>
  <c r="AE22" i="40" a="1"/>
  <c r="AE22" i="40" s="1"/>
  <c r="AD22" i="40" s="1"/>
  <c r="AI22" i="40" s="1"/>
  <c r="AE188" i="40" a="1"/>
  <c r="AE188" i="40" s="1"/>
  <c r="AD188" i="40" s="1"/>
  <c r="AK188" i="40" s="1"/>
  <c r="AE263" i="40" a="1"/>
  <c r="AE263" i="40" s="1"/>
  <c r="AD263" i="40" s="1"/>
  <c r="AF263" i="40" s="1"/>
  <c r="AE144" i="40" a="1"/>
  <c r="AE144" i="40" s="1"/>
  <c r="AD144" i="40" s="1"/>
  <c r="AF144" i="40" s="1"/>
  <c r="AE381" i="40" a="1"/>
  <c r="AE381" i="40" s="1"/>
  <c r="AD381" i="40" s="1"/>
  <c r="AF381" i="40" s="1"/>
  <c r="AL381" i="40" s="1"/>
  <c r="AE126" i="40" a="1"/>
  <c r="AE126" i="40" s="1"/>
  <c r="AD126" i="40" s="1"/>
  <c r="AF126" i="40" s="1"/>
  <c r="AE310" i="40" a="1"/>
  <c r="AE310" i="40" s="1"/>
  <c r="AD310" i="40" s="1"/>
  <c r="AO310" i="40" s="1"/>
  <c r="AE143" i="40" a="1"/>
  <c r="AE143" i="40" s="1"/>
  <c r="AD143" i="40" s="1"/>
  <c r="AO143" i="40" s="1"/>
  <c r="AE465" i="40" a="1"/>
  <c r="AE465" i="40" s="1"/>
  <c r="AD465" i="40" s="1"/>
  <c r="AI465" i="40" s="1"/>
  <c r="AE299" i="40" a="1"/>
  <c r="AE299" i="40" s="1"/>
  <c r="AD299" i="40" s="1"/>
  <c r="AF299" i="40" s="1"/>
  <c r="AE127" i="40" a="1"/>
  <c r="AE127" i="40" s="1"/>
  <c r="AD127" i="40" s="1"/>
  <c r="AH127" i="40" s="1"/>
  <c r="AE470" i="40" a="1"/>
  <c r="AE470" i="40" s="1"/>
  <c r="AD470" i="40" s="1"/>
  <c r="AK470" i="40" s="1"/>
  <c r="AE324" i="40" a="1"/>
  <c r="AE324" i="40" s="1"/>
  <c r="AD324" i="40" s="1"/>
  <c r="AO324" i="40" s="1"/>
  <c r="AE177" i="40" a="1"/>
  <c r="AE177" i="40" s="1"/>
  <c r="AD177" i="40" s="1"/>
  <c r="AO177" i="40" s="1"/>
  <c r="AE450" i="40" a="1"/>
  <c r="AE450" i="40" s="1"/>
  <c r="AD450" i="40" s="1"/>
  <c r="AG450" i="40" s="1"/>
  <c r="AE322" i="40" a="1"/>
  <c r="AE322" i="40" s="1"/>
  <c r="AD322" i="40" s="1"/>
  <c r="AK322" i="40" s="1"/>
  <c r="AE194" i="40" a="1"/>
  <c r="AE194" i="40" s="1"/>
  <c r="AD194" i="40" s="1"/>
  <c r="AK194" i="40" s="1"/>
  <c r="AE66" i="40" a="1"/>
  <c r="AE66" i="40" s="1"/>
  <c r="AD66" i="40" s="1"/>
  <c r="AJ66" i="40" s="1"/>
  <c r="AE33" i="40" a="1"/>
  <c r="AE33" i="40" s="1"/>
  <c r="AD33" i="40" s="1"/>
  <c r="AK33" i="40" s="1"/>
  <c r="AE337" i="40" a="1"/>
  <c r="AE337" i="40" s="1"/>
  <c r="AD337" i="40" s="1"/>
  <c r="AJ337" i="40" s="1"/>
  <c r="AA74" i="46" a="1"/>
  <c r="AA74" i="46" s="1"/>
  <c r="AA87" i="46" a="1"/>
  <c r="AA87" i="46" s="1"/>
  <c r="AA82" i="46" a="1"/>
  <c r="AA82" i="46" s="1"/>
  <c r="H47" i="36"/>
  <c r="J1" i="44"/>
  <c r="H44" i="36"/>
  <c r="AJ42" i="42"/>
  <c r="AI42" i="42"/>
  <c r="AH42" i="42"/>
  <c r="AF42" i="42"/>
  <c r="AG42" i="42"/>
  <c r="AA86" i="46" a="1"/>
  <c r="AA86" i="46" s="1"/>
  <c r="AA71" i="46" a="1"/>
  <c r="AA71" i="46" s="1"/>
  <c r="AA77" i="46" a="1"/>
  <c r="AA77" i="46" s="1"/>
  <c r="AA73" i="46" a="1"/>
  <c r="AA73" i="46" s="1"/>
  <c r="AA76" i="46" a="1"/>
  <c r="AA76" i="46" s="1"/>
  <c r="AA75" i="46" a="1"/>
  <c r="AA75" i="46" s="1"/>
  <c r="AA70" i="46" a="1"/>
  <c r="AA70" i="46" s="1"/>
  <c r="AA81" i="46" a="1"/>
  <c r="AA81" i="46" s="1"/>
  <c r="AA85" i="46" a="1"/>
  <c r="AA85" i="46" s="1"/>
  <c r="AA69" i="46" a="1"/>
  <c r="AA69" i="46" s="1"/>
  <c r="AE89" i="46" a="1"/>
  <c r="AE89" i="46" s="1"/>
  <c r="AD89" i="46" s="1"/>
  <c r="AA89" i="46" a="1"/>
  <c r="AA89" i="46" s="1"/>
  <c r="AE21" i="46" a="1"/>
  <c r="AE21" i="46" s="1"/>
  <c r="AE59" i="44" a="1"/>
  <c r="AE59" i="44" s="1"/>
  <c r="AD59" i="44" s="1"/>
  <c r="AJ59" i="44" s="1"/>
  <c r="AE47" i="44" a="1"/>
  <c r="AE47" i="44" s="1"/>
  <c r="AD47" i="44" s="1"/>
  <c r="AK47" i="44" s="1"/>
  <c r="AE30" i="44" a="1"/>
  <c r="AE30" i="44" s="1"/>
  <c r="AD30" i="44" s="1"/>
  <c r="AE21" i="44" a="1"/>
  <c r="AE21" i="44" s="1"/>
  <c r="AD21" i="44" s="1"/>
  <c r="AE18" i="43" a="1"/>
  <c r="AE18" i="43" s="1"/>
  <c r="AD18" i="43" s="1"/>
  <c r="AE291" i="40" a="1"/>
  <c r="AE291" i="40" s="1"/>
  <c r="AD291" i="40" s="1"/>
  <c r="AO291" i="40" s="1"/>
  <c r="AE368" i="40" a="1"/>
  <c r="AE368" i="40" s="1"/>
  <c r="AD368" i="40" s="1"/>
  <c r="AG368" i="40" s="1"/>
  <c r="AE439" i="40" a="1"/>
  <c r="AE439" i="40" s="1"/>
  <c r="AD439" i="40" s="1"/>
  <c r="AH439" i="40" s="1"/>
  <c r="AE67" i="40" a="1"/>
  <c r="AE67" i="40" s="1"/>
  <c r="AD67" i="40" s="1"/>
  <c r="AF67" i="40" s="1"/>
  <c r="AE34" i="43" a="1"/>
  <c r="AE34" i="43" s="1"/>
  <c r="AD34" i="43" s="1"/>
  <c r="AJ34" i="43" s="1"/>
  <c r="AE32" i="43" a="1"/>
  <c r="AE32" i="43" s="1"/>
  <c r="AD32" i="43" s="1"/>
  <c r="AI32" i="43" s="1"/>
  <c r="AE29" i="43" a="1"/>
  <c r="AE29" i="43" s="1"/>
  <c r="AD29" i="43" s="1"/>
  <c r="AO29" i="43" s="1"/>
  <c r="AE25" i="46" a="1"/>
  <c r="AE25" i="46" s="1"/>
  <c r="AE408" i="40" a="1"/>
  <c r="AE408" i="40" s="1"/>
  <c r="AD408" i="40" s="1"/>
  <c r="AI408" i="40" s="1"/>
  <c r="AE175" i="40" a="1"/>
  <c r="AE175" i="40" s="1"/>
  <c r="AD175" i="40" s="1"/>
  <c r="AH175" i="40" s="1"/>
  <c r="AE325" i="40" a="1"/>
  <c r="AE325" i="40" s="1"/>
  <c r="AD325" i="40" s="1"/>
  <c r="AG325" i="40" s="1"/>
  <c r="AE107" i="40" a="1"/>
  <c r="AE107" i="40" s="1"/>
  <c r="AD107" i="40" s="1"/>
  <c r="AG107" i="40" s="1"/>
  <c r="AE405" i="40" a="1"/>
  <c r="AE405" i="40" s="1"/>
  <c r="AD405" i="40" s="1"/>
  <c r="AO405" i="40" s="1"/>
  <c r="AE189" i="40" a="1"/>
  <c r="AE189" i="40" s="1"/>
  <c r="AD189" i="40" s="1"/>
  <c r="AE321" i="40" a="1"/>
  <c r="AE321" i="40" s="1"/>
  <c r="AD321" i="40" s="1"/>
  <c r="AH321" i="40" s="1"/>
  <c r="AE93" i="40" a="1"/>
  <c r="AE93" i="40" s="1"/>
  <c r="AD93" i="40" s="1"/>
  <c r="AK93" i="40" s="1"/>
  <c r="AE481" i="40" a="1"/>
  <c r="AE481" i="40" s="1"/>
  <c r="AD481" i="40" s="1"/>
  <c r="AI481" i="40" s="1"/>
  <c r="AE347" i="40" a="1"/>
  <c r="AE347" i="40" s="1"/>
  <c r="AD347" i="40" s="1"/>
  <c r="AF347" i="40" s="1"/>
  <c r="AL347" i="40" s="1"/>
  <c r="AE212" i="40" a="1"/>
  <c r="AE212" i="40" s="1"/>
  <c r="AD212" i="40" s="1"/>
  <c r="AI212" i="40" s="1"/>
  <c r="AE61" i="40" a="1"/>
  <c r="AE61" i="40" s="1"/>
  <c r="AD61" i="40" s="1"/>
  <c r="AI61" i="40" s="1"/>
  <c r="AE512" i="40" a="1"/>
  <c r="AE512" i="40" s="1"/>
  <c r="AD512" i="40" s="1"/>
  <c r="AI512" i="40" s="1"/>
  <c r="AE377" i="40" a="1"/>
  <c r="AE377" i="40" s="1"/>
  <c r="AD377" i="40" s="1"/>
  <c r="AE244" i="40" a="1"/>
  <c r="AE244" i="40" s="1"/>
  <c r="AD244" i="40" s="1"/>
  <c r="AF244" i="40" s="1"/>
  <c r="AE103" i="40" a="1"/>
  <c r="AE103" i="40" s="1"/>
  <c r="AD103" i="40" s="1"/>
  <c r="AJ103" i="40" s="1"/>
  <c r="AE493" i="40" a="1"/>
  <c r="AE493" i="40" s="1"/>
  <c r="AD493" i="40" s="1"/>
  <c r="AG493" i="40" s="1"/>
  <c r="AE358" i="40" a="1"/>
  <c r="AE358" i="40" s="1"/>
  <c r="AD358" i="40" s="1"/>
  <c r="AI358" i="40" s="1"/>
  <c r="AE228" i="40" a="1"/>
  <c r="AE228" i="40" s="1"/>
  <c r="AD228" i="40" s="1"/>
  <c r="AH228" i="40" s="1"/>
  <c r="AE76" i="40" a="1"/>
  <c r="AE76" i="40" s="1"/>
  <c r="AD76" i="40" s="1"/>
  <c r="AJ76" i="40" s="1"/>
  <c r="AE432" i="40" a="1"/>
  <c r="AE432" i="40" s="1"/>
  <c r="AD432" i="40" s="1"/>
  <c r="AG432" i="40" s="1"/>
  <c r="AE349" i="40" a="1"/>
  <c r="AE349" i="40" s="1"/>
  <c r="AD349" i="40" s="1"/>
  <c r="AI349" i="40" s="1"/>
  <c r="AE265" i="40" a="1"/>
  <c r="AE265" i="40" s="1"/>
  <c r="AD265" i="40" s="1"/>
  <c r="AF265" i="40" s="1"/>
  <c r="AE182" i="40" a="1"/>
  <c r="AE182" i="40" s="1"/>
  <c r="AD182" i="40" s="1"/>
  <c r="AH182" i="40" s="1"/>
  <c r="AE84" i="40" a="1"/>
  <c r="AE84" i="40" s="1"/>
  <c r="AD84" i="40" s="1"/>
  <c r="AJ84" i="40" s="1"/>
  <c r="AE446" i="40" a="1"/>
  <c r="AE446" i="40" s="1"/>
  <c r="AD446" i="40" s="1"/>
  <c r="AK446" i="40" s="1"/>
  <c r="AE363" i="40" a="1"/>
  <c r="AE363" i="40" s="1"/>
  <c r="AD363" i="40" s="1"/>
  <c r="AF363" i="40" s="1"/>
  <c r="AL363" i="40" s="1"/>
  <c r="AE279" i="40" a="1"/>
  <c r="AE279" i="40" s="1"/>
  <c r="AD279" i="40" s="1"/>
  <c r="AF279" i="40" s="1"/>
  <c r="AE195" i="40" a="1"/>
  <c r="AE195" i="40" s="1"/>
  <c r="AD195" i="40" s="1"/>
  <c r="AF195" i="40" s="1"/>
  <c r="AE102" i="40" a="1"/>
  <c r="AE102" i="40" s="1"/>
  <c r="AD102" i="40" s="1"/>
  <c r="AE435" i="40" a="1"/>
  <c r="AE435" i="40" s="1"/>
  <c r="AD435" i="40" s="1"/>
  <c r="AG435" i="40" s="1"/>
  <c r="AE350" i="40" a="1"/>
  <c r="AE350" i="40" s="1"/>
  <c r="AD350" i="40" s="1"/>
  <c r="AK350" i="40" s="1"/>
  <c r="AE267" i="40" a="1"/>
  <c r="AE267" i="40" s="1"/>
  <c r="AD267" i="40" s="1"/>
  <c r="AJ267" i="40" s="1"/>
  <c r="AE183" i="40" a="1"/>
  <c r="AE183" i="40" s="1"/>
  <c r="AD183" i="40" s="1"/>
  <c r="AK183" i="40" s="1"/>
  <c r="AE85" i="40" a="1"/>
  <c r="AE85" i="40" s="1"/>
  <c r="AD85" i="40" s="1"/>
  <c r="AJ85" i="40" s="1"/>
  <c r="AE133" i="40" a="1"/>
  <c r="AE133" i="40" s="1"/>
  <c r="AD133" i="40" s="1"/>
  <c r="AO133" i="40" s="1"/>
  <c r="AE47" i="40" a="1"/>
  <c r="AE47" i="40" s="1"/>
  <c r="AD47" i="40" s="1"/>
  <c r="AE443" i="40" a="1"/>
  <c r="AE443" i="40" s="1"/>
  <c r="AD443" i="40" s="1"/>
  <c r="AE369" i="40" a="1"/>
  <c r="AE369" i="40" s="1"/>
  <c r="AD369" i="40" s="1"/>
  <c r="AH369" i="40" s="1"/>
  <c r="AE296" i="40" a="1"/>
  <c r="AE296" i="40" s="1"/>
  <c r="AD296" i="40" s="1"/>
  <c r="AG296" i="40" s="1"/>
  <c r="AE223" i="40" a="1"/>
  <c r="AE223" i="40" s="1"/>
  <c r="AD223" i="40" s="1"/>
  <c r="AJ223" i="40" s="1"/>
  <c r="AE150" i="40" a="1"/>
  <c r="AE150" i="40" s="1"/>
  <c r="AD150" i="40" s="1"/>
  <c r="AJ150" i="40" s="1"/>
  <c r="AE68" i="40" a="1"/>
  <c r="AE68" i="40" s="1"/>
  <c r="AD68" i="40" s="1"/>
  <c r="AF68" i="40" s="1"/>
  <c r="AE490" i="40" a="1"/>
  <c r="AE490" i="40" s="1"/>
  <c r="AD490" i="40" s="1"/>
  <c r="AH490" i="40" s="1"/>
  <c r="AE426" i="40" a="1"/>
  <c r="AE426" i="40" s="1"/>
  <c r="AD426" i="40" s="1"/>
  <c r="AJ426" i="40" s="1"/>
  <c r="AE362" i="40" a="1"/>
  <c r="AE362" i="40" s="1"/>
  <c r="AD362" i="40" s="1"/>
  <c r="AE298" i="40" a="1"/>
  <c r="AE298" i="40" s="1"/>
  <c r="AD298" i="40" s="1"/>
  <c r="AK298" i="40" s="1"/>
  <c r="AE234" i="40" a="1"/>
  <c r="AE234" i="40" s="1"/>
  <c r="AD234" i="40" s="1"/>
  <c r="AF234" i="40" s="1"/>
  <c r="AE170" i="40" a="1"/>
  <c r="AE170" i="40" s="1"/>
  <c r="AD170" i="40" s="1"/>
  <c r="AO170" i="40" s="1"/>
  <c r="AE106" i="40" a="1"/>
  <c r="AE106" i="40" s="1"/>
  <c r="AD106" i="40" s="1"/>
  <c r="AI106" i="40" s="1"/>
  <c r="AE42" i="40" a="1"/>
  <c r="AE42" i="40" s="1"/>
  <c r="AD42" i="40" s="1"/>
  <c r="AH42" i="40" s="1"/>
  <c r="AE73" i="40" a="1"/>
  <c r="AE73" i="40" s="1"/>
  <c r="AD73" i="40" s="1"/>
  <c r="AO73" i="40" s="1"/>
  <c r="AE366" i="40" a="1"/>
  <c r="AE366" i="40" s="1"/>
  <c r="AD366" i="40" s="1"/>
  <c r="AJ366" i="40" s="1"/>
  <c r="AE92" i="40" a="1"/>
  <c r="AE92" i="40" s="1"/>
  <c r="AD92" i="40" s="1"/>
  <c r="AO92" i="40" s="1"/>
  <c r="AE38" i="40" a="1"/>
  <c r="AE38" i="40" s="1"/>
  <c r="AD38" i="40" s="1"/>
  <c r="AG38" i="40" s="1"/>
  <c r="AE399" i="40" a="1"/>
  <c r="AE399" i="40" s="1"/>
  <c r="AD399" i="40" s="1"/>
  <c r="AH399" i="40" s="1"/>
  <c r="AE201" i="40" a="1"/>
  <c r="AE201" i="40" s="1"/>
  <c r="AD201" i="40" s="1"/>
  <c r="AJ201" i="40" s="1"/>
  <c r="AE273" i="40" a="1"/>
  <c r="AE273" i="40" s="1"/>
  <c r="AD273" i="40" s="1"/>
  <c r="AH273" i="40" s="1"/>
  <c r="AE367" i="40" a="1"/>
  <c r="AE367" i="40" s="1"/>
  <c r="AD367" i="40" s="1"/>
  <c r="AJ367" i="40" s="1"/>
  <c r="AE44" i="43" a="1"/>
  <c r="AE44" i="43" s="1"/>
  <c r="AD44" i="43" s="1"/>
  <c r="AO44" i="43" s="1"/>
  <c r="AE23" i="43" a="1"/>
  <c r="AE23" i="43" s="1"/>
  <c r="AD23" i="43" s="1"/>
  <c r="AG23" i="43" s="1"/>
  <c r="AE49" i="43" a="1"/>
  <c r="AE49" i="43" s="1"/>
  <c r="AD49" i="43" s="1"/>
  <c r="AJ49" i="43" s="1"/>
  <c r="AE35" i="43" a="1"/>
  <c r="AE35" i="43" s="1"/>
  <c r="AD35" i="43" s="1"/>
  <c r="AH35" i="43" s="1"/>
  <c r="AE33" i="43" a="1"/>
  <c r="AE33" i="43" s="1"/>
  <c r="AD33" i="43" s="1"/>
  <c r="AH33" i="43" s="1"/>
  <c r="AE307" i="40" a="1"/>
  <c r="AE307" i="40" s="1"/>
  <c r="AD307" i="40" s="1"/>
  <c r="AE259" i="40" a="1"/>
  <c r="AE259" i="40" s="1"/>
  <c r="AD259" i="40" s="1"/>
  <c r="AE384" i="40" a="1"/>
  <c r="AE384" i="40" s="1"/>
  <c r="AD384" i="40" s="1"/>
  <c r="AE167" i="40" a="1"/>
  <c r="AE167" i="40" s="1"/>
  <c r="AD167" i="40" s="1"/>
  <c r="AF167" i="40" s="1"/>
  <c r="AE457" i="40" a="1"/>
  <c r="AE457" i="40" s="1"/>
  <c r="AD457" i="40" s="1"/>
  <c r="AI457" i="40" s="1"/>
  <c r="AE240" i="40" a="1"/>
  <c r="AE240" i="40" s="1"/>
  <c r="AD240" i="40" s="1"/>
  <c r="AG240" i="40" s="1"/>
  <c r="AE374" i="40" a="1"/>
  <c r="AE374" i="40" s="1"/>
  <c r="AD374" i="40" s="1"/>
  <c r="AG374" i="40" s="1"/>
  <c r="AE157" i="40" a="1"/>
  <c r="AE157" i="40" s="1"/>
  <c r="AD157" i="40" s="1"/>
  <c r="AE513" i="40" a="1"/>
  <c r="AE513" i="40" s="1"/>
  <c r="AD513" i="40" s="1"/>
  <c r="AE380" i="40" a="1"/>
  <c r="AE380" i="40" s="1"/>
  <c r="AD380" i="40" s="1"/>
  <c r="AE248" i="40" a="1"/>
  <c r="AE248" i="40" s="1"/>
  <c r="AD248" i="40" s="1"/>
  <c r="AO248" i="40" s="1"/>
  <c r="AE104" i="40" a="1"/>
  <c r="AE104" i="40" s="1"/>
  <c r="AD104" i="40" s="1"/>
  <c r="AE411" i="40" a="1"/>
  <c r="AE411" i="40" s="1"/>
  <c r="AD411" i="40" s="1"/>
  <c r="AJ411" i="40" s="1"/>
  <c r="AE280" i="40" a="1"/>
  <c r="AE280" i="40" s="1"/>
  <c r="AD280" i="40" s="1"/>
  <c r="AO280" i="40" s="1"/>
  <c r="AE145" i="40" a="1"/>
  <c r="AE145" i="40" s="1"/>
  <c r="AD145" i="40" s="1"/>
  <c r="AF145" i="40" s="1"/>
  <c r="AE395" i="40" a="1"/>
  <c r="AE395" i="40" s="1"/>
  <c r="AD395" i="40" s="1"/>
  <c r="AE261" i="40" a="1"/>
  <c r="AE261" i="40" s="1"/>
  <c r="AD261" i="40" s="1"/>
  <c r="AE119" i="40" a="1"/>
  <c r="AE119" i="40" s="1"/>
  <c r="AD119" i="40" s="1"/>
  <c r="AI119" i="40" s="1"/>
  <c r="AE454" i="40" a="1"/>
  <c r="AE454" i="40" s="1"/>
  <c r="AD454" i="40" s="1"/>
  <c r="AE371" i="40" a="1"/>
  <c r="AE371" i="40" s="1"/>
  <c r="AD371" i="40" s="1"/>
  <c r="AO371" i="40" s="1"/>
  <c r="AE286" i="40" a="1"/>
  <c r="AE286" i="40" s="1"/>
  <c r="AD286" i="40" s="1"/>
  <c r="AK286" i="40" s="1"/>
  <c r="AE203" i="40" a="1"/>
  <c r="AE203" i="40" s="1"/>
  <c r="AD203" i="40" s="1"/>
  <c r="AI203" i="40" s="1"/>
  <c r="AE112" i="40" a="1"/>
  <c r="AE112" i="40" s="1"/>
  <c r="AD112" i="40" s="1"/>
  <c r="AJ112" i="40" s="1"/>
  <c r="AE467" i="40" a="1"/>
  <c r="AE467" i="40" s="1"/>
  <c r="AD467" i="40" s="1"/>
  <c r="AJ467" i="40" s="1"/>
  <c r="AE383" i="40" a="1"/>
  <c r="AE383" i="40" s="1"/>
  <c r="AD383" i="40" s="1"/>
  <c r="AE300" i="40" a="1"/>
  <c r="AE300" i="40" s="1"/>
  <c r="AD300" i="40" s="1"/>
  <c r="AF300" i="40" s="1"/>
  <c r="AE216" i="40" a="1"/>
  <c r="AE216" i="40" s="1"/>
  <c r="AD216" i="40" s="1"/>
  <c r="AE128" i="40" a="1"/>
  <c r="AE128" i="40" s="1"/>
  <c r="AD128" i="40" s="1"/>
  <c r="AE16" i="40" a="1"/>
  <c r="AE16" i="40" s="1"/>
  <c r="AD16" i="40" s="1"/>
  <c r="AF16" i="40" s="1"/>
  <c r="AE455" i="40" a="1"/>
  <c r="AE455" i="40" s="1"/>
  <c r="AD455" i="40" s="1"/>
  <c r="AO455" i="40" s="1"/>
  <c r="AE372" i="40" a="1"/>
  <c r="AE372" i="40" s="1"/>
  <c r="AD372" i="40" s="1"/>
  <c r="AE288" i="40" a="1"/>
  <c r="AE288" i="40" s="1"/>
  <c r="AD288" i="40" s="1"/>
  <c r="AE204" i="40" a="1"/>
  <c r="AE204" i="40" s="1"/>
  <c r="AD204" i="40" s="1"/>
  <c r="AJ204" i="40" s="1"/>
  <c r="AE115" i="40" a="1"/>
  <c r="AE115" i="40" s="1"/>
  <c r="AD115" i="40" s="1"/>
  <c r="AH115" i="40" s="1"/>
  <c r="AE69" i="40" a="1"/>
  <c r="AE69" i="40" s="1"/>
  <c r="AD69" i="40" s="1"/>
  <c r="AE461" i="40" a="1"/>
  <c r="AE461" i="40" s="1"/>
  <c r="AD461" i="40" s="1"/>
  <c r="AE388" i="40" a="1"/>
  <c r="AE388" i="40" s="1"/>
  <c r="AD388" i="40" s="1"/>
  <c r="AG388" i="40" s="1"/>
  <c r="AE315" i="40" a="1"/>
  <c r="AE315" i="40" s="1"/>
  <c r="AD315" i="40" s="1"/>
  <c r="AK315" i="40" s="1"/>
  <c r="AE241" i="40" a="1"/>
  <c r="AE241" i="40" s="1"/>
  <c r="AD241" i="40" s="1"/>
  <c r="AE168" i="40" a="1"/>
  <c r="AE168" i="40" s="1"/>
  <c r="AD168" i="40" s="1"/>
  <c r="AE88" i="40" a="1"/>
  <c r="AE88" i="40" s="1"/>
  <c r="AD88" i="40" s="1"/>
  <c r="AE506" i="40" a="1"/>
  <c r="AE506" i="40" s="1"/>
  <c r="AD506" i="40" s="1"/>
  <c r="AE442" i="40" a="1"/>
  <c r="AE442" i="40" s="1"/>
  <c r="AD442" i="40" s="1"/>
  <c r="AK442" i="40" s="1"/>
  <c r="AE378" i="40" a="1"/>
  <c r="AE378" i="40" s="1"/>
  <c r="AD378" i="40" s="1"/>
  <c r="AE314" i="40" a="1"/>
  <c r="AE314" i="40" s="1"/>
  <c r="AD314" i="40" s="1"/>
  <c r="AJ314" i="40" s="1"/>
  <c r="AE250" i="40" a="1"/>
  <c r="AE250" i="40" s="1"/>
  <c r="AD250" i="40" s="1"/>
  <c r="AJ250" i="40" s="1"/>
  <c r="AE186" i="40" a="1"/>
  <c r="AE186" i="40" s="1"/>
  <c r="AD186" i="40" s="1"/>
  <c r="AE122" i="40" a="1"/>
  <c r="AE122" i="40" s="1"/>
  <c r="AD122" i="40" s="1"/>
  <c r="AH122" i="40" s="1"/>
  <c r="AE58" i="40" a="1"/>
  <c r="AE58" i="40" s="1"/>
  <c r="AD58" i="40" s="1"/>
  <c r="AJ58" i="40" s="1"/>
  <c r="AE89" i="40" a="1"/>
  <c r="AE89" i="40" s="1"/>
  <c r="AD89" i="40" s="1"/>
  <c r="AI89" i="40" s="1"/>
  <c r="AE51" i="40" a="1"/>
  <c r="AE51" i="40" s="1"/>
  <c r="AD51" i="40" s="1"/>
  <c r="AE469" i="40" a="1"/>
  <c r="AE469" i="40" s="1"/>
  <c r="AD469" i="40" s="1"/>
  <c r="AF469" i="40" s="1"/>
  <c r="AL469" i="40" s="1"/>
  <c r="AE233" i="40" a="1"/>
  <c r="AE233" i="40" s="1"/>
  <c r="AD233" i="40" s="1"/>
  <c r="AG233" i="40" s="1"/>
  <c r="AE222" i="40" a="1"/>
  <c r="AE222" i="40" s="1"/>
  <c r="AD222" i="40" s="1"/>
  <c r="AK222" i="40" s="1"/>
  <c r="AE317" i="40" a="1"/>
  <c r="AE317" i="40" s="1"/>
  <c r="AD317" i="40" s="1"/>
  <c r="AF317" i="40" s="1"/>
  <c r="AE385" i="40" a="1"/>
  <c r="AE385" i="40" s="1"/>
  <c r="AD385" i="40" s="1"/>
  <c r="AE473" i="40" a="1"/>
  <c r="AE473" i="40" s="1"/>
  <c r="AD473" i="40" s="1"/>
  <c r="AE31" i="43" a="1"/>
  <c r="AE31" i="43" s="1"/>
  <c r="AD31" i="43" s="1"/>
  <c r="AE56" i="43" a="1"/>
  <c r="AE56" i="43" s="1"/>
  <c r="AD56" i="43" s="1"/>
  <c r="AK56" i="43" s="1"/>
  <c r="AE83" i="46" a="1"/>
  <c r="AE83" i="46" s="1"/>
  <c r="AD83" i="46" s="1"/>
  <c r="AE72" i="46" a="1"/>
  <c r="AE72" i="46" s="1"/>
  <c r="AD72" i="46" s="1"/>
  <c r="AE33" i="44" a="1"/>
  <c r="AE33" i="44" s="1"/>
  <c r="AD33" i="44" s="1"/>
  <c r="AE357" i="40" a="1"/>
  <c r="AE357" i="40" s="1"/>
  <c r="AD357" i="40" s="1"/>
  <c r="AH357" i="40" s="1"/>
  <c r="AE221" i="40" a="1"/>
  <c r="AE221" i="40" s="1"/>
  <c r="AD221" i="40" s="1"/>
  <c r="AH221" i="40" s="1"/>
  <c r="AE355" i="40" a="1"/>
  <c r="AE355" i="40" s="1"/>
  <c r="AD355" i="40" s="1"/>
  <c r="AE136" i="40" a="1"/>
  <c r="AE136" i="40" s="1"/>
  <c r="AD136" i="40" s="1"/>
  <c r="AG136" i="40" s="1"/>
  <c r="AE431" i="40" a="1"/>
  <c r="AE431" i="40" s="1"/>
  <c r="AD431" i="40" s="1"/>
  <c r="AE219" i="40" a="1"/>
  <c r="AE219" i="40" s="1"/>
  <c r="AD219" i="40" s="1"/>
  <c r="AK219" i="40" s="1"/>
  <c r="AE348" i="40" a="1"/>
  <c r="AE348" i="40" s="1"/>
  <c r="AD348" i="40" s="1"/>
  <c r="AG348" i="40" s="1"/>
  <c r="AE134" i="40" a="1"/>
  <c r="AE134" i="40" s="1"/>
  <c r="AD134" i="40" s="1"/>
  <c r="AO134" i="40" s="1"/>
  <c r="AE500" i="40" a="1"/>
  <c r="AE500" i="40" s="1"/>
  <c r="AD500" i="40" s="1"/>
  <c r="AH500" i="40" s="1"/>
  <c r="AE365" i="40" a="1"/>
  <c r="AE365" i="40" s="1"/>
  <c r="AD365" i="40" s="1"/>
  <c r="AH365" i="40" s="1"/>
  <c r="AE230" i="40" a="1"/>
  <c r="AE230" i="40" s="1"/>
  <c r="AD230" i="40" s="1"/>
  <c r="AH230" i="40" s="1"/>
  <c r="AE80" i="40" a="1"/>
  <c r="AE80" i="40" s="1"/>
  <c r="AD80" i="40" s="1"/>
  <c r="AG80" i="40" s="1"/>
  <c r="AE396" i="40" a="1"/>
  <c r="AE396" i="40" s="1"/>
  <c r="AD396" i="40" s="1"/>
  <c r="AE262" i="40" a="1"/>
  <c r="AE262" i="40" s="1"/>
  <c r="AD262" i="40" s="1"/>
  <c r="AE124" i="40" a="1"/>
  <c r="AE124" i="40" s="1"/>
  <c r="AD124" i="40" s="1"/>
  <c r="AH124" i="40" s="1"/>
  <c r="AE511" i="40" a="1"/>
  <c r="AE511" i="40" s="1"/>
  <c r="AD511" i="40" s="1"/>
  <c r="AE376" i="40" a="1"/>
  <c r="AE376" i="40" s="1"/>
  <c r="AD376" i="40" s="1"/>
  <c r="AJ376" i="40" s="1"/>
  <c r="AE243" i="40" a="1"/>
  <c r="AE243" i="40" s="1"/>
  <c r="AD243" i="40" s="1"/>
  <c r="AE95" i="40" a="1"/>
  <c r="AE95" i="40" s="1"/>
  <c r="AD95" i="40" s="1"/>
  <c r="AE444" i="40" a="1"/>
  <c r="AE444" i="40" s="1"/>
  <c r="AD444" i="40" s="1"/>
  <c r="AE359" i="40" a="1"/>
  <c r="AE359" i="40" s="1"/>
  <c r="AD359" i="40" s="1"/>
  <c r="AE276" i="40" a="1"/>
  <c r="AE276" i="40" s="1"/>
  <c r="AD276" i="40" s="1"/>
  <c r="AK276" i="40" s="1"/>
  <c r="AE192" i="40" a="1"/>
  <c r="AE192" i="40" s="1"/>
  <c r="AD192" i="40" s="1"/>
  <c r="AE96" i="40" a="1"/>
  <c r="AE96" i="40" s="1"/>
  <c r="AD96" i="40" s="1"/>
  <c r="AF96" i="40" s="1"/>
  <c r="AE456" i="40" a="1"/>
  <c r="AE456" i="40" s="1"/>
  <c r="AD456" i="40" s="1"/>
  <c r="AH456" i="40" s="1"/>
  <c r="AE373" i="40" a="1"/>
  <c r="AE373" i="40" s="1"/>
  <c r="AD373" i="40" s="1"/>
  <c r="AJ373" i="40" s="1"/>
  <c r="AE289" i="40" a="1"/>
  <c r="AE289" i="40" s="1"/>
  <c r="AD289" i="40" s="1"/>
  <c r="AG289" i="40" s="1"/>
  <c r="AE206" i="40" a="1"/>
  <c r="AE206" i="40" s="1"/>
  <c r="AD206" i="40" s="1"/>
  <c r="AE116" i="40" a="1"/>
  <c r="AE116" i="40" s="1"/>
  <c r="AD116" i="40" s="1"/>
  <c r="AE445" i="40" a="1"/>
  <c r="AE445" i="40" s="1"/>
  <c r="AD445" i="40" s="1"/>
  <c r="AG445" i="40" s="1"/>
  <c r="AE361" i="40" a="1"/>
  <c r="AE361" i="40" s="1"/>
  <c r="AD361" i="40" s="1"/>
  <c r="AE277" i="40" a="1"/>
  <c r="AE277" i="40" s="1"/>
  <c r="AD277" i="40" s="1"/>
  <c r="AE193" i="40" a="1"/>
  <c r="AE193" i="40" s="1"/>
  <c r="AD193" i="40" s="1"/>
  <c r="AI193" i="40" s="1"/>
  <c r="AE99" i="40" a="1"/>
  <c r="AE99" i="40" s="1"/>
  <c r="AD99" i="40" s="1"/>
  <c r="AO99" i="40" s="1"/>
  <c r="AE142" i="40" a="1"/>
  <c r="AE142" i="40" s="1"/>
  <c r="AD142" i="40" s="1"/>
  <c r="AI142" i="40" s="1"/>
  <c r="AE59" i="40" a="1"/>
  <c r="AE59" i="40" s="1"/>
  <c r="AD59" i="40" s="1"/>
  <c r="AE452" i="40" a="1"/>
  <c r="AE452" i="40" s="1"/>
  <c r="AD452" i="40" s="1"/>
  <c r="AH452" i="40" s="1"/>
  <c r="AE379" i="40" a="1"/>
  <c r="AE379" i="40" s="1"/>
  <c r="AD379" i="40" s="1"/>
  <c r="AE305" i="40" a="1"/>
  <c r="AE305" i="40" s="1"/>
  <c r="AD305" i="40" s="1"/>
  <c r="AF305" i="40" s="1"/>
  <c r="AE232" i="40" a="1"/>
  <c r="AE232" i="40" s="1"/>
  <c r="AD232" i="40" s="1"/>
  <c r="AE159" i="40" a="1"/>
  <c r="AE159" i="40" s="1"/>
  <c r="AD159" i="40" s="1"/>
  <c r="AO159" i="40" s="1"/>
  <c r="AE78" i="40" a="1"/>
  <c r="AE78" i="40" s="1"/>
  <c r="AD78" i="40" s="1"/>
  <c r="AJ78" i="40" s="1"/>
  <c r="AE498" i="40" a="1"/>
  <c r="AE498" i="40" s="1"/>
  <c r="AD498" i="40" s="1"/>
  <c r="AI498" i="40" s="1"/>
  <c r="AE434" i="40" a="1"/>
  <c r="AE434" i="40" s="1"/>
  <c r="AD434" i="40" s="1"/>
  <c r="AE370" i="40" a="1"/>
  <c r="AE370" i="40" s="1"/>
  <c r="AD370" i="40" s="1"/>
  <c r="AH370" i="40" s="1"/>
  <c r="AE306" i="40" a="1"/>
  <c r="AE306" i="40" s="1"/>
  <c r="AD306" i="40" s="1"/>
  <c r="AO306" i="40" s="1"/>
  <c r="AE242" i="40" a="1"/>
  <c r="AE242" i="40" s="1"/>
  <c r="AD242" i="40" s="1"/>
  <c r="AE178" i="40" a="1"/>
  <c r="AE178" i="40" s="1"/>
  <c r="AD178" i="40" s="1"/>
  <c r="AE114" i="40" a="1"/>
  <c r="AE114" i="40" s="1"/>
  <c r="AD114" i="40" s="1"/>
  <c r="AK114" i="40" s="1"/>
  <c r="AE50" i="40" a="1"/>
  <c r="AE50" i="40" s="1"/>
  <c r="AD50" i="40" s="1"/>
  <c r="AJ50" i="40" s="1"/>
  <c r="AE81" i="40" a="1"/>
  <c r="AE81" i="40" s="1"/>
  <c r="AD81" i="40" s="1"/>
  <c r="AJ81" i="40" s="1"/>
  <c r="AE17" i="40" a="1"/>
  <c r="AE17" i="40" s="1"/>
  <c r="AD17" i="40" s="1"/>
  <c r="AE238" i="40" a="1"/>
  <c r="AE238" i="40" s="1"/>
  <c r="AD238" i="40" s="1"/>
  <c r="AE137" i="40" a="1"/>
  <c r="AE137" i="40" s="1"/>
  <c r="AD137" i="40" s="1"/>
  <c r="AK137" i="40" s="1"/>
  <c r="AE501" i="40" a="1"/>
  <c r="AE501" i="40" s="1"/>
  <c r="AD501" i="40" s="1"/>
  <c r="AE117" i="40" a="1"/>
  <c r="AE117" i="40" s="1"/>
  <c r="AD117" i="40" s="1"/>
  <c r="AE264" i="40" a="1"/>
  <c r="AE264" i="40" s="1"/>
  <c r="AD264" i="40" s="1"/>
  <c r="AH264" i="40" s="1"/>
  <c r="AE334" i="40" a="1"/>
  <c r="AE334" i="40" s="1"/>
  <c r="AD334" i="40" s="1"/>
  <c r="AJ334" i="40" s="1"/>
  <c r="AE420" i="40" a="1"/>
  <c r="AE420" i="40" s="1"/>
  <c r="AD420" i="40" s="1"/>
  <c r="AK420" i="40" s="1"/>
  <c r="AE26" i="43" a="1"/>
  <c r="AE26" i="43" s="1"/>
  <c r="AD26" i="43" s="1"/>
  <c r="AE34" i="44" a="1"/>
  <c r="AE34" i="44" s="1"/>
  <c r="AD34" i="44" s="1"/>
  <c r="AE61" i="43" a="1"/>
  <c r="AE61" i="43" s="1"/>
  <c r="AD61" i="43" s="1"/>
  <c r="AK61" i="43" s="1"/>
  <c r="AE48" i="43" a="1"/>
  <c r="AE48" i="43" s="1"/>
  <c r="AD48" i="43" s="1"/>
  <c r="AE19" i="43" a="1"/>
  <c r="AE19" i="43" s="1"/>
  <c r="AD19" i="43" s="1"/>
  <c r="AE79" i="46" a="1"/>
  <c r="AE79" i="46" s="1"/>
  <c r="AD79" i="46" s="1"/>
  <c r="AE52" i="43" a="1"/>
  <c r="AE52" i="43" s="1"/>
  <c r="AD52" i="43" s="1"/>
  <c r="AO52" i="43" s="1"/>
  <c r="AE53" i="43" a="1"/>
  <c r="AE53" i="43" s="1"/>
  <c r="AD53" i="43" s="1"/>
  <c r="AJ53" i="43" s="1"/>
  <c r="AE17" i="43" a="1"/>
  <c r="AE17" i="43" s="1"/>
  <c r="AD17" i="43" s="1"/>
  <c r="AE451" i="40" a="1"/>
  <c r="AE451" i="40" s="1"/>
  <c r="AD451" i="40" s="1"/>
  <c r="AE472" i="40" a="1"/>
  <c r="AE472" i="40" s="1"/>
  <c r="AD472" i="40" s="1"/>
  <c r="AH472" i="40" s="1"/>
  <c r="AE64" i="40" a="1"/>
  <c r="AE64" i="40" s="1"/>
  <c r="AD64" i="40" s="1"/>
  <c r="AE166" i="40" a="1"/>
  <c r="AE166" i="40" s="1"/>
  <c r="AD166" i="40" s="1"/>
  <c r="AE62" i="40" a="1"/>
  <c r="AE62" i="40" s="1"/>
  <c r="AD62" i="40" s="1"/>
  <c r="AE332" i="40" a="1"/>
  <c r="AE332" i="40" s="1"/>
  <c r="AD332" i="40" s="1"/>
  <c r="AO332" i="40" s="1"/>
  <c r="AE35" i="40" a="1"/>
  <c r="AE35" i="40" s="1"/>
  <c r="AD35" i="40" s="1"/>
  <c r="AK35" i="40" s="1"/>
  <c r="AE364" i="40" a="1"/>
  <c r="AE364" i="40" s="1"/>
  <c r="AD364" i="40" s="1"/>
  <c r="AE77" i="40" a="1"/>
  <c r="AE77" i="40" s="1"/>
  <c r="AD77" i="40" s="1"/>
  <c r="AO77" i="40" s="1"/>
  <c r="AE209" i="40" a="1"/>
  <c r="AE209" i="40" s="1"/>
  <c r="AD209" i="40" s="1"/>
  <c r="AO209" i="40" s="1"/>
  <c r="AE422" i="40" a="1"/>
  <c r="AE422" i="40" s="1"/>
  <c r="AD422" i="40" s="1"/>
  <c r="AF422" i="40" s="1"/>
  <c r="AL422" i="40" s="1"/>
  <c r="AE255" i="40" a="1"/>
  <c r="AE255" i="40" s="1"/>
  <c r="AD255" i="40" s="1"/>
  <c r="AH255" i="40" s="1"/>
  <c r="AE352" i="40" a="1"/>
  <c r="AE352" i="40" s="1"/>
  <c r="AD352" i="40" s="1"/>
  <c r="AK352" i="40" s="1"/>
  <c r="AE184" i="40" a="1"/>
  <c r="AE184" i="40" s="1"/>
  <c r="AD184" i="40" s="1"/>
  <c r="AI184" i="40" s="1"/>
  <c r="AE340" i="40" a="1"/>
  <c r="AE340" i="40" s="1"/>
  <c r="AD340" i="40" s="1"/>
  <c r="AJ340" i="40" s="1"/>
  <c r="AE173" i="40" a="1"/>
  <c r="AE173" i="40" s="1"/>
  <c r="AD173" i="40" s="1"/>
  <c r="AE123" i="40" a="1"/>
  <c r="AE123" i="40" s="1"/>
  <c r="AD123" i="40" s="1"/>
  <c r="AE507" i="40" a="1"/>
  <c r="AE507" i="40" s="1"/>
  <c r="AD507" i="40" s="1"/>
  <c r="AE360" i="40" a="1"/>
  <c r="AE360" i="40" s="1"/>
  <c r="AD360" i="40" s="1"/>
  <c r="AH360" i="40" s="1"/>
  <c r="AE214" i="40" a="1"/>
  <c r="AE214" i="40" s="1"/>
  <c r="AD214" i="40" s="1"/>
  <c r="AG214" i="40" s="1"/>
  <c r="AE482" i="40" a="1"/>
  <c r="AE482" i="40" s="1"/>
  <c r="AD482" i="40" s="1"/>
  <c r="AI482" i="40" s="1"/>
  <c r="AE354" i="40" a="1"/>
  <c r="AE354" i="40" s="1"/>
  <c r="AD354" i="40" s="1"/>
  <c r="AO354" i="40" s="1"/>
  <c r="AE226" i="40" a="1"/>
  <c r="AE226" i="40" s="1"/>
  <c r="AD226" i="40" s="1"/>
  <c r="AH226" i="40" s="1"/>
  <c r="AE98" i="40" a="1"/>
  <c r="AE98" i="40" s="1"/>
  <c r="AD98" i="40" s="1"/>
  <c r="AJ98" i="40" s="1"/>
  <c r="AE65" i="40" a="1"/>
  <c r="AE65" i="40" s="1"/>
  <c r="AD65" i="40" s="1"/>
  <c r="AJ65" i="40" s="1"/>
  <c r="AE252" i="40" a="1"/>
  <c r="AE252" i="40" s="1"/>
  <c r="AD252" i="40" s="1"/>
  <c r="AJ252" i="40" s="1"/>
  <c r="AE48" i="40" a="1"/>
  <c r="AE48" i="40" s="1"/>
  <c r="AD48" i="40" s="1"/>
  <c r="AE303" i="40" a="1"/>
  <c r="AE303" i="40" s="1"/>
  <c r="AD303" i="40" s="1"/>
  <c r="AE208" i="40" a="1"/>
  <c r="AE208" i="40" s="1"/>
  <c r="AD208" i="40" s="1"/>
  <c r="AE36" i="43" a="1"/>
  <c r="AE36" i="43" s="1"/>
  <c r="AD36" i="43" s="1"/>
  <c r="AK36" i="43" s="1"/>
  <c r="AE20" i="43" a="1"/>
  <c r="AE20" i="43" s="1"/>
  <c r="AD20" i="43" s="1"/>
  <c r="AE50" i="43" a="1"/>
  <c r="AE50" i="43" s="1"/>
  <c r="AD50" i="43" s="1"/>
  <c r="AJ50" i="43" s="1"/>
  <c r="AE74" i="46" a="1"/>
  <c r="AE74" i="46" s="1"/>
  <c r="AD74" i="46" s="1"/>
  <c r="AE81" i="44" a="1"/>
  <c r="AE81" i="44" s="1"/>
  <c r="AD81" i="44" s="1"/>
  <c r="AE39" i="40" a="1"/>
  <c r="AE39" i="40" s="1"/>
  <c r="AD39" i="40" s="1"/>
  <c r="AH39" i="40" s="1"/>
  <c r="AE131" i="40" a="1"/>
  <c r="AE131" i="40" s="1"/>
  <c r="AD131" i="40" s="1"/>
  <c r="AE302" i="40" a="1"/>
  <c r="AE302" i="40" s="1"/>
  <c r="AD302" i="40" s="1"/>
  <c r="AE375" i="40" a="1"/>
  <c r="AE375" i="40" s="1"/>
  <c r="AD375" i="40" s="1"/>
  <c r="AE504" i="40" a="1"/>
  <c r="AE504" i="40" s="1"/>
  <c r="AD504" i="40" s="1"/>
  <c r="AE292" i="40" a="1"/>
  <c r="AE292" i="40" s="1"/>
  <c r="AD292" i="40" s="1"/>
  <c r="AE463" i="40" a="1"/>
  <c r="AE463" i="40" s="1"/>
  <c r="AD463" i="40" s="1"/>
  <c r="AE198" i="40" a="1"/>
  <c r="AE198" i="40" s="1"/>
  <c r="AD198" i="40" s="1"/>
  <c r="AO198" i="40" s="1"/>
  <c r="AE494" i="40" a="1"/>
  <c r="AE494" i="40" s="1"/>
  <c r="AD494" i="40" s="1"/>
  <c r="AH494" i="40" s="1"/>
  <c r="AE229" i="40" a="1"/>
  <c r="AE229" i="40" s="1"/>
  <c r="AD229" i="40" s="1"/>
  <c r="AI229" i="40" s="1"/>
  <c r="AE478" i="40" a="1"/>
  <c r="AE478" i="40" s="1"/>
  <c r="AD478" i="40" s="1"/>
  <c r="AE344" i="40" a="1"/>
  <c r="AE344" i="40" s="1"/>
  <c r="AD344" i="40" s="1"/>
  <c r="AE52" i="40" a="1"/>
  <c r="AE52" i="40" s="1"/>
  <c r="AD52" i="40" s="1"/>
  <c r="AK52" i="40" s="1"/>
  <c r="AE505" i="40" a="1"/>
  <c r="AE505" i="40" s="1"/>
  <c r="AD505" i="40" s="1"/>
  <c r="AE339" i="40" a="1"/>
  <c r="AE339" i="40" s="1"/>
  <c r="AD339" i="40" s="1"/>
  <c r="AF339" i="40" s="1"/>
  <c r="AL339" i="40" s="1"/>
  <c r="AE172" i="40" a="1"/>
  <c r="AE172" i="40" s="1"/>
  <c r="AD172" i="40" s="1"/>
  <c r="AI172" i="40" s="1"/>
  <c r="AE70" i="40" a="1"/>
  <c r="AE70" i="40" s="1"/>
  <c r="AD70" i="40" s="1"/>
  <c r="AH70" i="40" s="1"/>
  <c r="AE436" i="40" a="1"/>
  <c r="AE436" i="40" s="1"/>
  <c r="AD436" i="40" s="1"/>
  <c r="AI436" i="40" s="1"/>
  <c r="AE268" i="40" a="1"/>
  <c r="AE268" i="40" s="1"/>
  <c r="AD268" i="40" s="1"/>
  <c r="AE86" i="40" a="1"/>
  <c r="AE86" i="40" s="1"/>
  <c r="AD86" i="40" s="1"/>
  <c r="AE508" i="40" a="1"/>
  <c r="AE508" i="40" s="1"/>
  <c r="AD508" i="40" s="1"/>
  <c r="AH508" i="40" s="1"/>
  <c r="AE423" i="40" a="1"/>
  <c r="AE423" i="40" s="1"/>
  <c r="AD423" i="40" s="1"/>
  <c r="AE256" i="40" a="1"/>
  <c r="AE256" i="40" s="1"/>
  <c r="AD256" i="40" s="1"/>
  <c r="AE71" i="40" a="1"/>
  <c r="AE71" i="40" s="1"/>
  <c r="AD71" i="40" s="1"/>
  <c r="AH71" i="40" s="1"/>
  <c r="AE37" i="40" a="1"/>
  <c r="AE37" i="40" s="1"/>
  <c r="AD37" i="40" s="1"/>
  <c r="AG37" i="40" s="1"/>
  <c r="AE433" i="40" a="1"/>
  <c r="AE433" i="40" s="1"/>
  <c r="AD433" i="40" s="1"/>
  <c r="AE287" i="40" a="1"/>
  <c r="AE287" i="40" s="1"/>
  <c r="AD287" i="40" s="1"/>
  <c r="AE141" i="40" a="1"/>
  <c r="AE141" i="40" s="1"/>
  <c r="AD141" i="40" s="1"/>
  <c r="AE56" i="40" a="1"/>
  <c r="AE56" i="40" s="1"/>
  <c r="AD56" i="40" s="1"/>
  <c r="AH56" i="40" s="1"/>
  <c r="AE418" i="40" a="1"/>
  <c r="AE418" i="40" s="1"/>
  <c r="AD418" i="40" s="1"/>
  <c r="AE290" i="40" a="1"/>
  <c r="AE290" i="40" s="1"/>
  <c r="AD290" i="40" s="1"/>
  <c r="AK290" i="40" s="1"/>
  <c r="AE162" i="40" a="1"/>
  <c r="AE162" i="40" s="1"/>
  <c r="AD162" i="40" s="1"/>
  <c r="AI162" i="40" s="1"/>
  <c r="AE34" i="40" a="1"/>
  <c r="AE34" i="40" s="1"/>
  <c r="AD34" i="40" s="1"/>
  <c r="AF34" i="40" s="1"/>
  <c r="AE129" i="40" a="1"/>
  <c r="AE129" i="40" s="1"/>
  <c r="AD129" i="40" s="1"/>
  <c r="AE284" i="40" a="1"/>
  <c r="AE284" i="40" s="1"/>
  <c r="AD284" i="40" s="1"/>
  <c r="AE149" i="40" a="1"/>
  <c r="AE149" i="40" s="1"/>
  <c r="AD149" i="40" s="1"/>
  <c r="AE316" i="40" a="1"/>
  <c r="AE316" i="40" s="1"/>
  <c r="AD316" i="40" s="1"/>
  <c r="AE108" i="40" a="1"/>
  <c r="AE108" i="40" s="1"/>
  <c r="AD108" i="40" s="1"/>
  <c r="AO108" i="40" s="1"/>
  <c r="AE502" i="40" a="1"/>
  <c r="AE502" i="40" s="1"/>
  <c r="AD502" i="40" s="1"/>
  <c r="AE438" i="40" a="1"/>
  <c r="AE438" i="40" s="1"/>
  <c r="AD438" i="40" s="1"/>
  <c r="AE75" i="40" a="1"/>
  <c r="AE75" i="40" s="1"/>
  <c r="AD75" i="40" s="1"/>
  <c r="AE489" i="40" a="1"/>
  <c r="AE489" i="40" s="1"/>
  <c r="AD489" i="40" s="1"/>
  <c r="AI489" i="40" s="1"/>
  <c r="AE27" i="43" a="1"/>
  <c r="AE27" i="43" s="1"/>
  <c r="AD27" i="43" s="1"/>
  <c r="AH27" i="43" s="1"/>
  <c r="AE42" i="43" a="1"/>
  <c r="AE42" i="43" s="1"/>
  <c r="AD42" i="43" s="1"/>
  <c r="AE58" i="43" a="1"/>
  <c r="AE58" i="43" s="1"/>
  <c r="AD58" i="43" s="1"/>
  <c r="AH58" i="43" s="1"/>
  <c r="AE272" i="40" a="1"/>
  <c r="AE272" i="40" s="1"/>
  <c r="AD272" i="40" s="1"/>
  <c r="AE23" i="40" a="1"/>
  <c r="AE23" i="40" s="1"/>
  <c r="AD23" i="40" s="1"/>
  <c r="AE353" i="40" a="1"/>
  <c r="AE353" i="40" s="1"/>
  <c r="AD353" i="40" s="1"/>
  <c r="AO353" i="40" s="1"/>
  <c r="AE135" i="40" a="1"/>
  <c r="AE135" i="40" s="1"/>
  <c r="AD135" i="40" s="1"/>
  <c r="AG135" i="40" s="1"/>
  <c r="AE483" i="40" a="1"/>
  <c r="AE483" i="40" s="1"/>
  <c r="AD483" i="40" s="1"/>
  <c r="AE270" i="40" a="1"/>
  <c r="AE270" i="40" s="1"/>
  <c r="AD270" i="40" s="1"/>
  <c r="AG270" i="40" s="1"/>
  <c r="AE21" i="40" a="1"/>
  <c r="AE21" i="40" s="1"/>
  <c r="AD21" i="40" s="1"/>
  <c r="AE448" i="40" a="1"/>
  <c r="AE448" i="40" s="1"/>
  <c r="AD448" i="40" s="1"/>
  <c r="AE313" i="40" a="1"/>
  <c r="AE313" i="40" s="1"/>
  <c r="AD313" i="40" s="1"/>
  <c r="AK313" i="40" s="1"/>
  <c r="AE180" i="40" a="1"/>
  <c r="AE180" i="40" s="1"/>
  <c r="AD180" i="40" s="1"/>
  <c r="AE480" i="40" a="1"/>
  <c r="AE480" i="40" s="1"/>
  <c r="AD480" i="40" s="1"/>
  <c r="AE345" i="40" a="1"/>
  <c r="AE345" i="40" s="1"/>
  <c r="AD345" i="40" s="1"/>
  <c r="AJ345" i="40" s="1"/>
  <c r="AE211" i="40" a="1"/>
  <c r="AE211" i="40" s="1"/>
  <c r="AD211" i="40" s="1"/>
  <c r="AF211" i="40" s="1"/>
  <c r="AE53" i="40" a="1"/>
  <c r="AE53" i="40" s="1"/>
  <c r="AD53" i="40" s="1"/>
  <c r="AE460" i="40" a="1"/>
  <c r="AE460" i="40" s="1"/>
  <c r="AD460" i="40" s="1"/>
  <c r="AE326" i="40" a="1"/>
  <c r="AE326" i="40" s="1"/>
  <c r="AD326" i="40" s="1"/>
  <c r="AE191" i="40" a="1"/>
  <c r="AE191" i="40" s="1"/>
  <c r="AD191" i="40" s="1"/>
  <c r="AE31" i="40" a="1"/>
  <c r="AE31" i="40" s="1"/>
  <c r="AD31" i="40" s="1"/>
  <c r="AE495" i="40" a="1"/>
  <c r="AE495" i="40" s="1"/>
  <c r="AD495" i="40" s="1"/>
  <c r="AE412" i="40" a="1"/>
  <c r="AE412" i="40" s="1"/>
  <c r="AD412" i="40" s="1"/>
  <c r="AK412" i="40" s="1"/>
  <c r="AE328" i="40" a="1"/>
  <c r="AE328" i="40" s="1"/>
  <c r="AD328" i="40" s="1"/>
  <c r="AO328" i="40" s="1"/>
  <c r="AE245" i="40" a="1"/>
  <c r="AE245" i="40" s="1"/>
  <c r="AD245" i="40" s="1"/>
  <c r="AI245" i="40" s="1"/>
  <c r="AE161" i="40" a="1"/>
  <c r="AE161" i="40" s="1"/>
  <c r="AD161" i="40" s="1"/>
  <c r="AH161" i="40" s="1"/>
  <c r="AE54" i="40" a="1"/>
  <c r="AE54" i="40" s="1"/>
  <c r="AD54" i="40" s="1"/>
  <c r="AJ54" i="40" s="1"/>
  <c r="AE509" i="40" a="1"/>
  <c r="AE509" i="40" s="1"/>
  <c r="AD509" i="40" s="1"/>
  <c r="AE425" i="40" a="1"/>
  <c r="AE425" i="40" s="1"/>
  <c r="AD425" i="40" s="1"/>
  <c r="AE341" i="40" a="1"/>
  <c r="AE341" i="40" s="1"/>
  <c r="AD341" i="40" s="1"/>
  <c r="AH341" i="40" s="1"/>
  <c r="AE257" i="40" a="1"/>
  <c r="AE257" i="40" s="1"/>
  <c r="AD257" i="40" s="1"/>
  <c r="AH257" i="40" s="1"/>
  <c r="AE174" i="40" a="1"/>
  <c r="AE174" i="40" s="1"/>
  <c r="AD174" i="40" s="1"/>
  <c r="AG174" i="40" s="1"/>
  <c r="AE72" i="40" a="1"/>
  <c r="AE72" i="40" s="1"/>
  <c r="AD72" i="40" s="1"/>
  <c r="AE496" i="40" a="1"/>
  <c r="AE496" i="40" s="1"/>
  <c r="AD496" i="40" s="1"/>
  <c r="AE413" i="40" a="1"/>
  <c r="AE413" i="40" s="1"/>
  <c r="AD413" i="40" s="1"/>
  <c r="AG413" i="40" s="1"/>
  <c r="AE329" i="40" a="1"/>
  <c r="AE329" i="40" s="1"/>
  <c r="AD329" i="40" s="1"/>
  <c r="AE246" i="40" a="1"/>
  <c r="AE246" i="40" s="1"/>
  <c r="AD246" i="40" s="1"/>
  <c r="AE163" i="40" a="1"/>
  <c r="AE163" i="40" s="1"/>
  <c r="AD163" i="40" s="1"/>
  <c r="AE55" i="40" a="1"/>
  <c r="AE55" i="40" s="1"/>
  <c r="AD55" i="40" s="1"/>
  <c r="AI55" i="40" s="1"/>
  <c r="AE111" i="40" a="1"/>
  <c r="AE111" i="40" s="1"/>
  <c r="AD111" i="40" s="1"/>
  <c r="AI111" i="40" s="1"/>
  <c r="AE27" i="40" a="1"/>
  <c r="AE27" i="40" s="1"/>
  <c r="AD27" i="40" s="1"/>
  <c r="AE497" i="40" a="1"/>
  <c r="AE497" i="40" s="1"/>
  <c r="AD497" i="40" s="1"/>
  <c r="AE424" i="40" a="1"/>
  <c r="AE424" i="40" s="1"/>
  <c r="AD424" i="40" s="1"/>
  <c r="AE351" i="40" a="1"/>
  <c r="AE351" i="40" s="1"/>
  <c r="AD351" i="40" s="1"/>
  <c r="AF351" i="40" s="1"/>
  <c r="AL351" i="40" s="1"/>
  <c r="AE278" i="40" a="1"/>
  <c r="AE278" i="40" s="1"/>
  <c r="AD278" i="40" s="1"/>
  <c r="AE205" i="40" a="1"/>
  <c r="AE205" i="40" s="1"/>
  <c r="AD205" i="40" s="1"/>
  <c r="AG205" i="40" s="1"/>
  <c r="AE132" i="40" a="1"/>
  <c r="AE132" i="40" s="1"/>
  <c r="AD132" i="40" s="1"/>
  <c r="AE46" i="40" a="1"/>
  <c r="AE46" i="40" s="1"/>
  <c r="AD46" i="40" s="1"/>
  <c r="AF46" i="40" s="1"/>
  <c r="AE474" i="40" a="1"/>
  <c r="AE474" i="40" s="1"/>
  <c r="AD474" i="40" s="1"/>
  <c r="AE410" i="40" a="1"/>
  <c r="AE410" i="40" s="1"/>
  <c r="AD410" i="40" s="1"/>
  <c r="AE346" i="40" a="1"/>
  <c r="AE346" i="40" s="1"/>
  <c r="AD346" i="40" s="1"/>
  <c r="AE282" i="40" a="1"/>
  <c r="AE282" i="40" s="1"/>
  <c r="AD282" i="40" s="1"/>
  <c r="AE218" i="40" a="1"/>
  <c r="AE218" i="40" s="1"/>
  <c r="AD218" i="40" s="1"/>
  <c r="AG218" i="40" s="1"/>
  <c r="AE154" i="40" a="1"/>
  <c r="AE154" i="40" s="1"/>
  <c r="AD154" i="40" s="1"/>
  <c r="AE90" i="40" a="1"/>
  <c r="AE90" i="40" s="1"/>
  <c r="AD90" i="40" s="1"/>
  <c r="AI90" i="40" s="1"/>
  <c r="AE26" i="40" a="1"/>
  <c r="AE26" i="40" s="1"/>
  <c r="AD26" i="40" s="1"/>
  <c r="AI26" i="40" s="1"/>
  <c r="AE121" i="40" a="1"/>
  <c r="AE121" i="40" s="1"/>
  <c r="AD121" i="40" s="1"/>
  <c r="AK121" i="40" s="1"/>
  <c r="AE57" i="40" a="1"/>
  <c r="AE57" i="40" s="1"/>
  <c r="AD57" i="40" s="1"/>
  <c r="AE171" i="40" a="1"/>
  <c r="AE171" i="40" s="1"/>
  <c r="AD171" i="40" s="1"/>
  <c r="AH171" i="40" s="1"/>
  <c r="AE387" i="40" a="1"/>
  <c r="AE387" i="40" s="1"/>
  <c r="AD387" i="40" s="1"/>
  <c r="AE109" i="40" a="1"/>
  <c r="AE109" i="40" s="1"/>
  <c r="AD109" i="40" s="1"/>
  <c r="AK109" i="40" s="1"/>
  <c r="AE169" i="40" a="1"/>
  <c r="AE169" i="40" s="1"/>
  <c r="AD169" i="40" s="1"/>
  <c r="AE199" i="40" a="1"/>
  <c r="AE199" i="40" s="1"/>
  <c r="AD199" i="40" s="1"/>
  <c r="AE231" i="40" a="1"/>
  <c r="AE231" i="40" s="1"/>
  <c r="AD231" i="40" s="1"/>
  <c r="AJ231" i="40" s="1"/>
  <c r="AE83" i="40" a="1"/>
  <c r="AE83" i="40" s="1"/>
  <c r="AD83" i="40" s="1"/>
  <c r="AE155" i="40" a="1"/>
  <c r="AE155" i="40" s="1"/>
  <c r="AD155" i="40" s="1"/>
  <c r="AO155" i="40" s="1"/>
  <c r="AE253" i="40" a="1"/>
  <c r="AE253" i="40" s="1"/>
  <c r="AD253" i="40" s="1"/>
  <c r="AE22" i="44" a="1"/>
  <c r="AE22" i="44" s="1"/>
  <c r="AD22" i="44" s="1"/>
  <c r="AE82" i="46" a="1"/>
  <c r="AE82" i="46" s="1"/>
  <c r="AD82" i="46" s="1"/>
  <c r="AE84" i="44" a="1"/>
  <c r="AE84" i="44" s="1"/>
  <c r="AD84" i="44" s="1"/>
  <c r="AG84" i="44" s="1"/>
  <c r="AD16" i="39"/>
  <c r="AO16" i="39" s="1"/>
  <c r="AD26" i="39"/>
  <c r="AO26" i="39" s="1"/>
  <c r="AD34" i="39"/>
  <c r="AO34" i="39" s="1"/>
  <c r="AD42" i="39"/>
  <c r="AO42" i="39" s="1"/>
  <c r="AD50" i="39"/>
  <c r="AO50" i="39" s="1"/>
  <c r="AD58" i="39"/>
  <c r="AO58" i="39" s="1"/>
  <c r="AD66" i="39"/>
  <c r="AO66" i="39" s="1"/>
  <c r="AD74" i="39"/>
  <c r="AO74" i="39" s="1"/>
  <c r="AD82" i="39"/>
  <c r="AO82" i="39" s="1"/>
  <c r="AD90" i="39"/>
  <c r="AO90" i="39" s="1"/>
  <c r="AD20" i="39"/>
  <c r="AO20" i="39" s="1"/>
  <c r="AD39" i="39"/>
  <c r="AO39" i="39" s="1"/>
  <c r="AD48" i="39"/>
  <c r="AO48" i="39" s="1"/>
  <c r="AD67" i="39"/>
  <c r="AO67" i="39" s="1"/>
  <c r="AD76" i="39"/>
  <c r="AO76" i="39" s="1"/>
  <c r="AD85" i="39"/>
  <c r="AO85" i="39" s="1"/>
  <c r="AD21" i="39"/>
  <c r="AO21" i="39" s="1"/>
  <c r="AD31" i="39"/>
  <c r="AO31" i="39" s="1"/>
  <c r="AD40" i="39"/>
  <c r="AO40" i="39" s="1"/>
  <c r="AD49" i="39"/>
  <c r="AO49" i="39" s="1"/>
  <c r="AD59" i="39"/>
  <c r="AO59" i="39" s="1"/>
  <c r="AD68" i="39"/>
  <c r="AO68" i="39" s="1"/>
  <c r="AD77" i="39"/>
  <c r="AO77" i="39" s="1"/>
  <c r="AD22" i="39"/>
  <c r="AO22" i="39" s="1"/>
  <c r="AD32" i="39"/>
  <c r="AO32" i="39" s="1"/>
  <c r="AD41" i="39"/>
  <c r="AO41" i="39" s="1"/>
  <c r="AD51" i="39"/>
  <c r="AO51" i="39" s="1"/>
  <c r="AD69" i="39"/>
  <c r="AO69" i="39" s="1"/>
  <c r="AD78" i="39"/>
  <c r="AO78" i="39" s="1"/>
  <c r="AD87" i="39"/>
  <c r="AO87" i="39" s="1"/>
  <c r="AD33" i="39"/>
  <c r="AO33" i="39" s="1"/>
  <c r="AD46" i="39"/>
  <c r="AO46" i="39" s="1"/>
  <c r="AD61" i="39"/>
  <c r="AO61" i="39" s="1"/>
  <c r="AD73" i="39"/>
  <c r="AO73" i="39" s="1"/>
  <c r="AD23" i="39"/>
  <c r="AO23" i="39" s="1"/>
  <c r="AD37" i="39"/>
  <c r="AO37" i="39" s="1"/>
  <c r="AD53" i="39"/>
  <c r="AO53" i="39" s="1"/>
  <c r="AD64" i="39"/>
  <c r="AO64" i="39" s="1"/>
  <c r="AD80" i="39"/>
  <c r="AO80" i="39" s="1"/>
  <c r="AD25" i="39"/>
  <c r="AO25" i="39" s="1"/>
  <c r="AD54" i="39"/>
  <c r="AO54" i="39" s="1"/>
  <c r="AD65" i="39"/>
  <c r="AO65" i="39" s="1"/>
  <c r="AD81" i="39"/>
  <c r="AO81" i="39" s="1"/>
  <c r="AD17" i="39"/>
  <c r="AO17" i="39" s="1"/>
  <c r="AD35" i="39"/>
  <c r="AO35" i="39" s="1"/>
  <c r="AD47" i="39"/>
  <c r="AO47" i="39" s="1"/>
  <c r="AD62" i="39"/>
  <c r="AO62" i="39" s="1"/>
  <c r="AD75" i="39"/>
  <c r="AO75" i="39" s="1"/>
  <c r="AD19" i="39"/>
  <c r="AO19" i="39" s="1"/>
  <c r="AD36" i="39"/>
  <c r="AO36" i="39" s="1"/>
  <c r="AD52" i="39"/>
  <c r="AO52" i="39" s="1"/>
  <c r="AD63" i="39"/>
  <c r="AO63" i="39" s="1"/>
  <c r="AD79" i="39"/>
  <c r="AO79" i="39" s="1"/>
  <c r="AD27" i="39"/>
  <c r="AO27" i="39" s="1"/>
  <c r="AD43" i="39"/>
  <c r="AO43" i="39" s="1"/>
  <c r="AD55" i="39"/>
  <c r="AO55" i="39" s="1"/>
  <c r="AD70" i="39"/>
  <c r="AO70" i="39" s="1"/>
  <c r="AD83" i="39"/>
  <c r="AO83" i="39" s="1"/>
  <c r="AD28" i="39"/>
  <c r="AO28" i="39" s="1"/>
  <c r="AD44" i="39"/>
  <c r="AO44" i="39" s="1"/>
  <c r="AD56" i="39"/>
  <c r="AO56" i="39" s="1"/>
  <c r="AD71" i="39"/>
  <c r="AO71" i="39" s="1"/>
  <c r="AD84" i="39"/>
  <c r="AO84" i="39" s="1"/>
  <c r="AD45" i="39"/>
  <c r="AO45" i="39" s="1"/>
  <c r="AD60" i="39"/>
  <c r="AO60" i="39" s="1"/>
  <c r="AD29" i="39"/>
  <c r="AO29" i="39" s="1"/>
  <c r="AD72" i="39"/>
  <c r="AO72" i="39" s="1"/>
  <c r="AE85" i="46" a="1"/>
  <c r="AE85" i="46" s="1"/>
  <c r="AD85" i="46" s="1"/>
  <c r="AE75" i="46" a="1"/>
  <c r="AE75" i="46" s="1"/>
  <c r="AD75" i="46" s="1"/>
  <c r="AE156" i="40" a="1"/>
  <c r="AE156" i="40" s="1"/>
  <c r="AD156" i="40" s="1"/>
  <c r="AO156" i="40" s="1"/>
  <c r="AE389" i="40" a="1"/>
  <c r="AE389" i="40" s="1"/>
  <c r="AD389" i="40" s="1"/>
  <c r="AE19" i="40" a="1"/>
  <c r="AE19" i="40" s="1"/>
  <c r="AD19" i="40" s="1"/>
  <c r="AE459" i="40" a="1"/>
  <c r="AE459" i="40" s="1"/>
  <c r="AD459" i="40" s="1"/>
  <c r="AJ459" i="40" s="1"/>
  <c r="AE249" i="40" a="1"/>
  <c r="AE249" i="40" s="1"/>
  <c r="AD249" i="40" s="1"/>
  <c r="AK249" i="40" s="1"/>
  <c r="AE323" i="40" a="1"/>
  <c r="AE323" i="40" s="1"/>
  <c r="AD323" i="40" s="1"/>
  <c r="AI323" i="40" s="1"/>
  <c r="AE94" i="40" a="1"/>
  <c r="AE94" i="40" s="1"/>
  <c r="AD94" i="40" s="1"/>
  <c r="AE453" i="40" a="1"/>
  <c r="AE453" i="40" s="1"/>
  <c r="AD453" i="40" s="1"/>
  <c r="AE239" i="40" a="1"/>
  <c r="AE239" i="40" s="1"/>
  <c r="AD239" i="40" s="1"/>
  <c r="AH239" i="40" s="1"/>
  <c r="AE430" i="40" a="1"/>
  <c r="AE430" i="40" s="1"/>
  <c r="AD430" i="40" s="1"/>
  <c r="AE295" i="40" a="1"/>
  <c r="AE295" i="40" s="1"/>
  <c r="AD295" i="40" s="1"/>
  <c r="AE165" i="40" a="1"/>
  <c r="AE165" i="40" s="1"/>
  <c r="AD165" i="40" s="1"/>
  <c r="AJ165" i="40" s="1"/>
  <c r="AE462" i="40" a="1"/>
  <c r="AE462" i="40" s="1"/>
  <c r="AD462" i="40" s="1"/>
  <c r="AK462" i="40" s="1"/>
  <c r="AE327" i="40" a="1"/>
  <c r="AE327" i="40" s="1"/>
  <c r="AD327" i="40" s="1"/>
  <c r="AE197" i="40" a="1"/>
  <c r="AE197" i="40" s="1"/>
  <c r="AD197" i="40" s="1"/>
  <c r="AH197" i="40" s="1"/>
  <c r="AE32" i="40" a="1"/>
  <c r="AE32" i="40" s="1"/>
  <c r="AD32" i="40" s="1"/>
  <c r="AI32" i="40" s="1"/>
  <c r="AE441" i="40" a="1"/>
  <c r="AE441" i="40" s="1"/>
  <c r="AD441" i="40" s="1"/>
  <c r="AE311" i="40" a="1"/>
  <c r="AE311" i="40" s="1"/>
  <c r="AD311" i="40" s="1"/>
  <c r="AE176" i="40" a="1"/>
  <c r="AE176" i="40" s="1"/>
  <c r="AD176" i="40" s="1"/>
  <c r="AJ176" i="40" s="1"/>
  <c r="AE485" i="40" a="1"/>
  <c r="AE485" i="40" s="1"/>
  <c r="AD485" i="40" s="1"/>
  <c r="AE401" i="40" a="1"/>
  <c r="AE401" i="40" s="1"/>
  <c r="AD401" i="40" s="1"/>
  <c r="AF401" i="40" s="1"/>
  <c r="AL401" i="40" s="1"/>
  <c r="AE318" i="40" a="1"/>
  <c r="AE318" i="40" s="1"/>
  <c r="AD318" i="40" s="1"/>
  <c r="AK318" i="40" s="1"/>
  <c r="AE235" i="40" a="1"/>
  <c r="AE235" i="40" s="1"/>
  <c r="AD235" i="40" s="1"/>
  <c r="AE151" i="40" a="1"/>
  <c r="AE151" i="40" s="1"/>
  <c r="AD151" i="40" s="1"/>
  <c r="AE40" i="40" a="1"/>
  <c r="AE40" i="40" s="1"/>
  <c r="AD40" i="40" s="1"/>
  <c r="AI40" i="40" s="1"/>
  <c r="AE499" i="40" a="1"/>
  <c r="AE499" i="40" s="1"/>
  <c r="AD499" i="40" s="1"/>
  <c r="AE414" i="40" a="1"/>
  <c r="AE414" i="40" s="1"/>
  <c r="AD414" i="40" s="1"/>
  <c r="AE331" i="40" a="1"/>
  <c r="AE331" i="40" s="1"/>
  <c r="AD331" i="40" s="1"/>
  <c r="AO331" i="40" s="1"/>
  <c r="AE247" i="40" a="1"/>
  <c r="AE247" i="40" s="1"/>
  <c r="AD247" i="40" s="1"/>
  <c r="AE164" i="40" a="1"/>
  <c r="AE164" i="40" s="1"/>
  <c r="AD164" i="40" s="1"/>
  <c r="AI164" i="40" s="1"/>
  <c r="AE60" i="40" a="1"/>
  <c r="AE60" i="40" s="1"/>
  <c r="AD60" i="40" s="1"/>
  <c r="AI60" i="40" s="1"/>
  <c r="AE486" i="40" a="1"/>
  <c r="AE486" i="40" s="1"/>
  <c r="AD486" i="40" s="1"/>
  <c r="AJ486" i="40" s="1"/>
  <c r="AE403" i="40" a="1"/>
  <c r="AE403" i="40" s="1"/>
  <c r="AD403" i="40" s="1"/>
  <c r="AF403" i="40" s="1"/>
  <c r="AL403" i="40" s="1"/>
  <c r="AE319" i="40" a="1"/>
  <c r="AE319" i="40" s="1"/>
  <c r="AD319" i="40" s="1"/>
  <c r="AE236" i="40" a="1"/>
  <c r="AE236" i="40" s="1"/>
  <c r="AD236" i="40" s="1"/>
  <c r="AE152" i="40" a="1"/>
  <c r="AE152" i="40" s="1"/>
  <c r="AD152" i="40" s="1"/>
  <c r="AF152" i="40" s="1"/>
  <c r="AE43" i="40" a="1"/>
  <c r="AE43" i="40" s="1"/>
  <c r="AD43" i="40" s="1"/>
  <c r="AJ43" i="40" s="1"/>
  <c r="AE101" i="40" a="1"/>
  <c r="AE101" i="40" s="1"/>
  <c r="AD101" i="40" s="1"/>
  <c r="AE488" i="40" a="1"/>
  <c r="AE488" i="40" s="1"/>
  <c r="AD488" i="40" s="1"/>
  <c r="AE415" i="40" a="1"/>
  <c r="AE415" i="40" s="1"/>
  <c r="AD415" i="40" s="1"/>
  <c r="AE342" i="40" a="1"/>
  <c r="AE342" i="40" s="1"/>
  <c r="AD342" i="40" s="1"/>
  <c r="AE269" i="40" a="1"/>
  <c r="AE269" i="40" s="1"/>
  <c r="AD269" i="40" s="1"/>
  <c r="AH269" i="40" s="1"/>
  <c r="AE196" i="40" a="1"/>
  <c r="AE196" i="40" s="1"/>
  <c r="AD196" i="40" s="1"/>
  <c r="AE120" i="40" a="1"/>
  <c r="AE120" i="40" s="1"/>
  <c r="AD120" i="40" s="1"/>
  <c r="AJ120" i="40" s="1"/>
  <c r="AE36" i="40" a="1"/>
  <c r="AE36" i="40" s="1"/>
  <c r="AD36" i="40" s="1"/>
  <c r="AE466" i="40" a="1"/>
  <c r="AE466" i="40" s="1"/>
  <c r="AD466" i="40" s="1"/>
  <c r="AK466" i="40" s="1"/>
  <c r="AE402" i="40" a="1"/>
  <c r="AE402" i="40" s="1"/>
  <c r="AD402" i="40" s="1"/>
  <c r="AE338" i="40" a="1"/>
  <c r="AE338" i="40" s="1"/>
  <c r="AD338" i="40" s="1"/>
  <c r="AE274" i="40" a="1"/>
  <c r="AE274" i="40" s="1"/>
  <c r="AD274" i="40" s="1"/>
  <c r="AE210" i="40" a="1"/>
  <c r="AE210" i="40" s="1"/>
  <c r="AD210" i="40" s="1"/>
  <c r="AE146" i="40" a="1"/>
  <c r="AE146" i="40" s="1"/>
  <c r="AD146" i="40" s="1"/>
  <c r="AE82" i="40" a="1"/>
  <c r="AE82" i="40" s="1"/>
  <c r="AD82" i="40" s="1"/>
  <c r="AK82" i="40" s="1"/>
  <c r="AE18" i="40" a="1"/>
  <c r="AE18" i="40" s="1"/>
  <c r="AD18" i="40" s="1"/>
  <c r="AE113" i="40" a="1"/>
  <c r="AE113" i="40" s="1"/>
  <c r="AD113" i="40" s="1"/>
  <c r="AE49" i="40" a="1"/>
  <c r="AE49" i="40" s="1"/>
  <c r="AD49" i="40" s="1"/>
  <c r="AE449" i="40" a="1"/>
  <c r="AE449" i="40" s="1"/>
  <c r="AD449" i="40" s="1"/>
  <c r="AE181" i="40" a="1"/>
  <c r="AE181" i="40" s="1"/>
  <c r="AD181" i="40" s="1"/>
  <c r="AE283" i="40" a="1"/>
  <c r="AE283" i="40" s="1"/>
  <c r="AD283" i="40" s="1"/>
  <c r="AE440" i="40" a="1"/>
  <c r="AE440" i="40" s="1"/>
  <c r="AD440" i="40" s="1"/>
  <c r="AK440" i="40" s="1"/>
  <c r="AE285" i="40" a="1"/>
  <c r="AE285" i="40" s="1"/>
  <c r="AD285" i="40" s="1"/>
  <c r="AO285" i="40" s="1"/>
  <c r="AE336" i="40" a="1"/>
  <c r="AE336" i="40" s="1"/>
  <c r="AD336" i="40" s="1"/>
  <c r="AH336" i="40" s="1"/>
  <c r="AE356" i="40" a="1"/>
  <c r="AE356" i="40" s="1"/>
  <c r="AD356" i="40" s="1"/>
  <c r="AE503" i="40" a="1"/>
  <c r="AE503" i="40" s="1"/>
  <c r="AD503" i="40" s="1"/>
  <c r="AE118" i="40" a="1"/>
  <c r="AE118" i="40" s="1"/>
  <c r="AD118" i="40" s="1"/>
  <c r="AF118" i="40" s="1"/>
  <c r="AE471" i="40" a="1"/>
  <c r="AE471" i="40" s="1"/>
  <c r="AD471" i="40" s="1"/>
  <c r="AI471" i="40" s="1"/>
  <c r="AE491" i="40" a="1"/>
  <c r="AE491" i="40" s="1"/>
  <c r="AD491" i="40" s="1"/>
  <c r="AE87" i="40" a="1"/>
  <c r="AE87" i="40" s="1"/>
  <c r="AD87" i="40" s="1"/>
  <c r="AE200" i="40" a="1"/>
  <c r="AE200" i="40" s="1"/>
  <c r="AD200" i="40" s="1"/>
  <c r="AI200" i="40" s="1"/>
  <c r="AE24" i="43" a="1"/>
  <c r="AE24" i="43" s="1"/>
  <c r="AD24" i="43" s="1"/>
  <c r="AJ24" i="43" s="1"/>
  <c r="AE22" i="43" a="1"/>
  <c r="AE22" i="43" s="1"/>
  <c r="AD22" i="43" s="1"/>
  <c r="AH22" i="43" s="1"/>
  <c r="AE28" i="43" a="1"/>
  <c r="AE28" i="43" s="1"/>
  <c r="AD28" i="43" s="1"/>
  <c r="AG28" i="43" s="1"/>
  <c r="AE54" i="43" a="1"/>
  <c r="AE54" i="43" s="1"/>
  <c r="AD54" i="43" s="1"/>
  <c r="AE60" i="43" a="1"/>
  <c r="AE60" i="43" s="1"/>
  <c r="AD60" i="43" s="1"/>
  <c r="AE29" i="44" a="1"/>
  <c r="AE29" i="44" s="1"/>
  <c r="AD29" i="44" s="1"/>
  <c r="AE48" i="44" a="1"/>
  <c r="AE48" i="44" s="1"/>
  <c r="AD48" i="44" s="1"/>
  <c r="AE70" i="46" a="1"/>
  <c r="AE70" i="46" s="1"/>
  <c r="AD70" i="46" s="1"/>
  <c r="AE81" i="46" a="1"/>
  <c r="AE81" i="46" s="1"/>
  <c r="AD81" i="46" s="1"/>
  <c r="AE33" i="46" a="1"/>
  <c r="AE33" i="46" s="1"/>
  <c r="AE69" i="46" a="1"/>
  <c r="AE69" i="46" s="1"/>
  <c r="AD69" i="46" s="1"/>
  <c r="AE40" i="44" a="1"/>
  <c r="AE40" i="44" s="1"/>
  <c r="AD40" i="44" s="1"/>
  <c r="AE73" i="46" a="1"/>
  <c r="AE73" i="46" s="1"/>
  <c r="AD73" i="46" s="1"/>
  <c r="AE84" i="46" a="1"/>
  <c r="AE84" i="46" s="1"/>
  <c r="AD84" i="46" s="1"/>
  <c r="AE207" i="40" a="1"/>
  <c r="AE207" i="40" s="1"/>
  <c r="AD207" i="40" s="1"/>
  <c r="AI207" i="40" s="1"/>
  <c r="AE343" i="40" a="1"/>
  <c r="AE343" i="40" s="1"/>
  <c r="AD343" i="40" s="1"/>
  <c r="AE437" i="40" a="1"/>
  <c r="AE437" i="40" s="1"/>
  <c r="AD437" i="40" s="1"/>
  <c r="AK437" i="40" s="1"/>
  <c r="AE220" i="40" a="1"/>
  <c r="AE220" i="40" s="1"/>
  <c r="AD220" i="40" s="1"/>
  <c r="AJ220" i="40" s="1"/>
  <c r="AE510" i="40" a="1"/>
  <c r="AE510" i="40" s="1"/>
  <c r="AD510" i="40" s="1"/>
  <c r="AJ510" i="40" s="1"/>
  <c r="AE301" i="40" a="1"/>
  <c r="AE301" i="40" s="1"/>
  <c r="AD301" i="40" s="1"/>
  <c r="AE63" i="40" a="1"/>
  <c r="AE63" i="40" s="1"/>
  <c r="AD63" i="40" s="1"/>
  <c r="AG63" i="40" s="1"/>
  <c r="AE427" i="40" a="1"/>
  <c r="AE427" i="40" s="1"/>
  <c r="AD427" i="40" s="1"/>
  <c r="AH427" i="40" s="1"/>
  <c r="AE217" i="40" a="1"/>
  <c r="AE217" i="40" s="1"/>
  <c r="AD217" i="40" s="1"/>
  <c r="AF217" i="40" s="1"/>
  <c r="AE416" i="40" a="1"/>
  <c r="AE416" i="40" s="1"/>
  <c r="AD416" i="40" s="1"/>
  <c r="AE281" i="40" a="1"/>
  <c r="AE281" i="40" s="1"/>
  <c r="AD281" i="40" s="1"/>
  <c r="AO281" i="40" s="1"/>
  <c r="AE147" i="40" a="1"/>
  <c r="AE147" i="40" s="1"/>
  <c r="AD147" i="40" s="1"/>
  <c r="AE447" i="40" a="1"/>
  <c r="AE447" i="40" s="1"/>
  <c r="AD447" i="40" s="1"/>
  <c r="AE312" i="40" a="1"/>
  <c r="AE312" i="40" s="1"/>
  <c r="AD312" i="40" s="1"/>
  <c r="AI312" i="40" s="1"/>
  <c r="AE179" i="40" a="1"/>
  <c r="AE179" i="40" s="1"/>
  <c r="AD179" i="40" s="1"/>
  <c r="AK179" i="40" s="1"/>
  <c r="AE428" i="40" a="1"/>
  <c r="AE428" i="40" s="1"/>
  <c r="AD428" i="40" s="1"/>
  <c r="AE293" i="40" a="1"/>
  <c r="AE293" i="40" s="1"/>
  <c r="AD293" i="40" s="1"/>
  <c r="AE158" i="40" a="1"/>
  <c r="AE158" i="40" s="1"/>
  <c r="AD158" i="40" s="1"/>
  <c r="AH158" i="40" s="1"/>
  <c r="AE475" i="40" a="1"/>
  <c r="AE475" i="40" s="1"/>
  <c r="AD475" i="40" s="1"/>
  <c r="AE391" i="40" a="1"/>
  <c r="AE391" i="40" s="1"/>
  <c r="AD391" i="40" s="1"/>
  <c r="AE308" i="40" a="1"/>
  <c r="AE308" i="40" s="1"/>
  <c r="AD308" i="40" s="1"/>
  <c r="AE224" i="40" a="1"/>
  <c r="AE224" i="40" s="1"/>
  <c r="AD224" i="40" s="1"/>
  <c r="AE139" i="40" a="1"/>
  <c r="AE139" i="40" s="1"/>
  <c r="AD139" i="40" s="1"/>
  <c r="AG139" i="40" s="1"/>
  <c r="AE28" i="40" a="1"/>
  <c r="AE28" i="40" s="1"/>
  <c r="AD28" i="40" s="1"/>
  <c r="AK28" i="40" s="1"/>
  <c r="AE487" i="40" a="1"/>
  <c r="AE487" i="40" s="1"/>
  <c r="AD487" i="40" s="1"/>
  <c r="AE404" i="40" a="1"/>
  <c r="AE404" i="40" s="1"/>
  <c r="AD404" i="40" s="1"/>
  <c r="AE320" i="40" a="1"/>
  <c r="AE320" i="40" s="1"/>
  <c r="AD320" i="40" s="1"/>
  <c r="AE237" i="40" a="1"/>
  <c r="AE237" i="40" s="1"/>
  <c r="AD237" i="40" s="1"/>
  <c r="AE153" i="40" a="1"/>
  <c r="AE153" i="40" s="1"/>
  <c r="AD153" i="40" s="1"/>
  <c r="AJ153" i="40" s="1"/>
  <c r="AE44" i="40" a="1"/>
  <c r="AE44" i="40" s="1"/>
  <c r="AD44" i="40" s="1"/>
  <c r="AK44" i="40" s="1"/>
  <c r="AE476" i="40" a="1"/>
  <c r="AE476" i="40" s="1"/>
  <c r="AD476" i="40" s="1"/>
  <c r="AJ476" i="40" s="1"/>
  <c r="AE392" i="40" a="1"/>
  <c r="AE392" i="40" s="1"/>
  <c r="AD392" i="40" s="1"/>
  <c r="AI392" i="40" s="1"/>
  <c r="AE309" i="40" a="1"/>
  <c r="AE309" i="40" s="1"/>
  <c r="AD309" i="40" s="1"/>
  <c r="AE225" i="40" a="1"/>
  <c r="AE225" i="40" s="1"/>
  <c r="AD225" i="40" s="1"/>
  <c r="AE140" i="40" a="1"/>
  <c r="AE140" i="40" s="1"/>
  <c r="AD140" i="40" s="1"/>
  <c r="AH140" i="40" s="1"/>
  <c r="AE29" i="40" a="1"/>
  <c r="AE29" i="40" s="1"/>
  <c r="AD29" i="40" s="1"/>
  <c r="AO29" i="40" s="1"/>
  <c r="AE91" i="40" a="1"/>
  <c r="AE91" i="40" s="1"/>
  <c r="AD91" i="40" s="1"/>
  <c r="AK91" i="40" s="1"/>
  <c r="AE479" i="40" a="1"/>
  <c r="AE479" i="40" s="1"/>
  <c r="AD479" i="40" s="1"/>
  <c r="AF479" i="40" s="1"/>
  <c r="AL479" i="40" s="1"/>
  <c r="AE406" i="40" a="1"/>
  <c r="AE406" i="40" s="1"/>
  <c r="AD406" i="40" s="1"/>
  <c r="AE333" i="40" a="1"/>
  <c r="AE333" i="40" s="1"/>
  <c r="AD333" i="40" s="1"/>
  <c r="AO333" i="40" s="1"/>
  <c r="AE260" i="40" a="1"/>
  <c r="AE260" i="40" s="1"/>
  <c r="AD260" i="40" s="1"/>
  <c r="AH260" i="40" s="1"/>
  <c r="AE187" i="40" a="1"/>
  <c r="AE187" i="40" s="1"/>
  <c r="AD187" i="40" s="1"/>
  <c r="AE110" i="40" a="1"/>
  <c r="AE110" i="40" s="1"/>
  <c r="AD110" i="40" s="1"/>
  <c r="AE24" i="40" a="1"/>
  <c r="AE24" i="40" s="1"/>
  <c r="AD24" i="40" s="1"/>
  <c r="AE458" i="40" a="1"/>
  <c r="AE458" i="40" s="1"/>
  <c r="AD458" i="40" s="1"/>
  <c r="AE394" i="40" a="1"/>
  <c r="AE394" i="40" s="1"/>
  <c r="AD394" i="40" s="1"/>
  <c r="AH394" i="40" s="1"/>
  <c r="AE330" i="40" a="1"/>
  <c r="AE330" i="40" s="1"/>
  <c r="AD330" i="40" s="1"/>
  <c r="AE266" i="40" a="1"/>
  <c r="AE266" i="40" s="1"/>
  <c r="AD266" i="40" s="1"/>
  <c r="AG266" i="40" s="1"/>
  <c r="AE202" i="40" a="1"/>
  <c r="AE202" i="40" s="1"/>
  <c r="AD202" i="40" s="1"/>
  <c r="AI202" i="40" s="1"/>
  <c r="AE138" i="40" a="1"/>
  <c r="AE138" i="40" s="1"/>
  <c r="AD138" i="40" s="1"/>
  <c r="AH138" i="40" s="1"/>
  <c r="AE74" i="40" a="1"/>
  <c r="AE74" i="40" s="1"/>
  <c r="AD74" i="40" s="1"/>
  <c r="AG74" i="40" s="1"/>
  <c r="AE105" i="40" a="1"/>
  <c r="AE105" i="40" s="1"/>
  <c r="AD105" i="40" s="1"/>
  <c r="AE41" i="40" a="1"/>
  <c r="AE41" i="40" s="1"/>
  <c r="AD41" i="40" s="1"/>
  <c r="AF41" i="40" s="1"/>
  <c r="AE419" i="40" a="1"/>
  <c r="AE419" i="40" s="1"/>
  <c r="AD419" i="40" s="1"/>
  <c r="AG419" i="40" s="1"/>
  <c r="AE468" i="40" a="1"/>
  <c r="AE468" i="40" s="1"/>
  <c r="AD468" i="40" s="1"/>
  <c r="AI468" i="40" s="1"/>
  <c r="AE185" i="40" a="1"/>
  <c r="AE185" i="40" s="1"/>
  <c r="AD185" i="40" s="1"/>
  <c r="AO185" i="40" s="1"/>
  <c r="AE45" i="40" a="1"/>
  <c r="AE45" i="40" s="1"/>
  <c r="AD45" i="40" s="1"/>
  <c r="AE417" i="40" a="1"/>
  <c r="AE417" i="40" s="1"/>
  <c r="AD417" i="40" s="1"/>
  <c r="AE20" i="40" a="1"/>
  <c r="AE20" i="40" s="1"/>
  <c r="AD20" i="40" s="1"/>
  <c r="AG20" i="40" s="1"/>
  <c r="AE390" i="40" a="1"/>
  <c r="AE390" i="40" s="1"/>
  <c r="AD390" i="40" s="1"/>
  <c r="AE421" i="40" a="1"/>
  <c r="AE421" i="40" s="1"/>
  <c r="AD421" i="40" s="1"/>
  <c r="AE492" i="40" a="1"/>
  <c r="AE492" i="40" s="1"/>
  <c r="AD492" i="40" s="1"/>
  <c r="AG492" i="40" s="1"/>
  <c r="AE148" i="40" a="1"/>
  <c r="AE148" i="40" s="1"/>
  <c r="AD148" i="40" s="1"/>
  <c r="AF148" i="40" s="1"/>
  <c r="AE25" i="43" a="1"/>
  <c r="AE25" i="43" s="1"/>
  <c r="AD25" i="43" s="1"/>
  <c r="AJ25" i="43" s="1"/>
  <c r="AE21" i="43" a="1"/>
  <c r="AE21" i="43" s="1"/>
  <c r="AD21" i="43" s="1"/>
  <c r="AI21" i="43" s="1"/>
  <c r="AE30" i="43" a="1"/>
  <c r="AE30" i="43" s="1"/>
  <c r="AD30" i="43" s="1"/>
  <c r="AE57" i="43" a="1"/>
  <c r="AE57" i="43" s="1"/>
  <c r="AD57" i="43" s="1"/>
  <c r="AJ57" i="43" s="1"/>
  <c r="AE62" i="43" a="1"/>
  <c r="AE62" i="43" s="1"/>
  <c r="AD62" i="43" s="1"/>
  <c r="AE46" i="43" a="1"/>
  <c r="AE46" i="43" s="1"/>
  <c r="AD46" i="43" s="1"/>
  <c r="AJ46" i="43" s="1"/>
  <c r="AE56" i="44" a="1"/>
  <c r="AE56" i="44" s="1"/>
  <c r="AD56" i="44" s="1"/>
  <c r="AE86" i="46" a="1"/>
  <c r="AE86" i="46" s="1"/>
  <c r="AD86" i="46" s="1"/>
  <c r="AE71" i="46" a="1"/>
  <c r="AE71" i="46" s="1"/>
  <c r="AD71" i="46" s="1"/>
  <c r="AE87" i="46" a="1"/>
  <c r="AE87" i="46" s="1"/>
  <c r="AD87" i="46" s="1"/>
  <c r="AE78" i="46" a="1"/>
  <c r="AE78" i="46" s="1"/>
  <c r="AD78" i="46" s="1"/>
  <c r="AE88" i="46" a="1"/>
  <c r="AE88" i="46" s="1"/>
  <c r="AD88" i="46" s="1"/>
  <c r="AE72" i="44" a="1"/>
  <c r="AE72" i="44" s="1"/>
  <c r="AD72" i="44" s="1"/>
  <c r="AE71" i="44" a="1"/>
  <c r="AE71" i="44" s="1"/>
  <c r="AD71" i="44" s="1"/>
  <c r="AE80" i="46" a="1"/>
  <c r="AE80" i="46" s="1"/>
  <c r="AD80" i="46" s="1"/>
  <c r="AE80" i="44" a="1"/>
  <c r="AE80" i="44" s="1"/>
  <c r="AD80" i="44" s="1"/>
  <c r="AE76" i="46" a="1"/>
  <c r="AE76" i="46" s="1"/>
  <c r="AD76" i="46" s="1"/>
  <c r="AE79" i="44" a="1"/>
  <c r="AE79" i="44" s="1"/>
  <c r="AD79" i="44" s="1"/>
  <c r="AH53" i="42"/>
  <c r="AK53" i="42"/>
  <c r="AJ53" i="42"/>
  <c r="AO53" i="42"/>
  <c r="AF52" i="42"/>
  <c r="AL52" i="42" s="1"/>
  <c r="AJ52" i="42"/>
  <c r="AK52" i="42"/>
  <c r="AO52" i="42"/>
  <c r="AG44" i="42"/>
  <c r="AF44" i="42"/>
  <c r="AJ44" i="42"/>
  <c r="AK44" i="42"/>
  <c r="AO44" i="42"/>
  <c r="AH45" i="42"/>
  <c r="AF45" i="42"/>
  <c r="AH52" i="42"/>
  <c r="AI53" i="42"/>
  <c r="AK45" i="42"/>
  <c r="AH44" i="42"/>
  <c r="AI45" i="42"/>
  <c r="AF53" i="42"/>
  <c r="AL53" i="42" s="1"/>
  <c r="AG52" i="42"/>
  <c r="AI44" i="42"/>
  <c r="AJ45" i="42"/>
  <c r="AG45" i="42"/>
  <c r="AG30" i="42"/>
  <c r="AO30" i="42"/>
  <c r="AF30" i="42"/>
  <c r="AL30" i="42" s="1"/>
  <c r="AJ30" i="42"/>
  <c r="AE29" i="46" a="1"/>
  <c r="AE29" i="46" s="1"/>
  <c r="AE23" i="46" a="1"/>
  <c r="AE23" i="46" s="1"/>
  <c r="AE26" i="46" a="1"/>
  <c r="AE26" i="46" s="1"/>
  <c r="AE32" i="46" a="1"/>
  <c r="AE32" i="46" s="1"/>
  <c r="AE27" i="46" a="1"/>
  <c r="AE27" i="46" s="1"/>
  <c r="AE37" i="46" a="1"/>
  <c r="AE37" i="46" s="1"/>
  <c r="AE34" i="46" a="1"/>
  <c r="AE34" i="46" s="1"/>
  <c r="AE30" i="46" a="1"/>
  <c r="AE30" i="46" s="1"/>
  <c r="AE19" i="46" a="1"/>
  <c r="AE19" i="46" s="1"/>
  <c r="AE36" i="46" a="1"/>
  <c r="AE36" i="46" s="1"/>
  <c r="AE31" i="46" a="1"/>
  <c r="AE31" i="46" s="1"/>
  <c r="AE20" i="46" a="1"/>
  <c r="AE20" i="46" s="1"/>
  <c r="AE35" i="46" a="1"/>
  <c r="AE35" i="46" s="1"/>
  <c r="AE24" i="46" a="1"/>
  <c r="AE24" i="46" s="1"/>
  <c r="AE28" i="46" a="1"/>
  <c r="AE28" i="46" s="1"/>
  <c r="AE22" i="46" a="1"/>
  <c r="AE22" i="46" s="1"/>
  <c r="AE18" i="46" a="1"/>
  <c r="AE18" i="46" s="1"/>
  <c r="AD18" i="46" s="1"/>
  <c r="AE85" i="44" a="1"/>
  <c r="AE85" i="44" s="1"/>
  <c r="AD85" i="44" s="1"/>
  <c r="AO85" i="44" s="1"/>
  <c r="AE82" i="44" a="1"/>
  <c r="AE82" i="44" s="1"/>
  <c r="AD82" i="44" s="1"/>
  <c r="AK82" i="44" s="1"/>
  <c r="AE67" i="44" a="1"/>
  <c r="AE67" i="44" s="1"/>
  <c r="AD67" i="44" s="1"/>
  <c r="AI67" i="44" s="1"/>
  <c r="AE76" i="44" a="1"/>
  <c r="AE76" i="44" s="1"/>
  <c r="AD76" i="44" s="1"/>
  <c r="AH76" i="44" s="1"/>
  <c r="AE69" i="44" a="1"/>
  <c r="AE69" i="44" s="1"/>
  <c r="AD69" i="44" s="1"/>
  <c r="AK69" i="44" s="1"/>
  <c r="AE86" i="44" a="1"/>
  <c r="AE86" i="44" s="1"/>
  <c r="AD86" i="44" s="1"/>
  <c r="AF86" i="44" s="1"/>
  <c r="AL86" i="44" s="1"/>
  <c r="AE73" i="44" a="1"/>
  <c r="AE73" i="44" s="1"/>
  <c r="AD73" i="44" s="1"/>
  <c r="AI73" i="44" s="1"/>
  <c r="AE83" i="44" a="1"/>
  <c r="AE83" i="44" s="1"/>
  <c r="AD83" i="44" s="1"/>
  <c r="AF83" i="44" s="1"/>
  <c r="AL83" i="44" s="1"/>
  <c r="AE68" i="44" a="1"/>
  <c r="AE68" i="44" s="1"/>
  <c r="AD68" i="44" s="1"/>
  <c r="AG68" i="44" s="1"/>
  <c r="AE74" i="44" a="1"/>
  <c r="AE74" i="44" s="1"/>
  <c r="AD74" i="44" s="1"/>
  <c r="AH74" i="44" s="1"/>
  <c r="AE75" i="44" a="1"/>
  <c r="AE75" i="44" s="1"/>
  <c r="AD75" i="44" s="1"/>
  <c r="AO75" i="44" s="1"/>
  <c r="AE70" i="44" a="1"/>
  <c r="AE70" i="44" s="1"/>
  <c r="AD70" i="44" s="1"/>
  <c r="AI70" i="44" s="1"/>
  <c r="AE78" i="44" a="1"/>
  <c r="AE78" i="44" s="1"/>
  <c r="AD78" i="44" s="1"/>
  <c r="AK78" i="44" s="1"/>
  <c r="AE77" i="44" a="1"/>
  <c r="AE77" i="44" s="1"/>
  <c r="AD77" i="44" s="1"/>
  <c r="AG77" i="44" s="1"/>
  <c r="AE66" i="44" a="1"/>
  <c r="AE66" i="44" s="1"/>
  <c r="AD66" i="44" s="1"/>
  <c r="AE54" i="44" a="1"/>
  <c r="AE54" i="44" s="1"/>
  <c r="AD54" i="44" s="1"/>
  <c r="AH54" i="44" s="1"/>
  <c r="AE57" i="44" a="1"/>
  <c r="AE57" i="44" s="1"/>
  <c r="AD57" i="44" s="1"/>
  <c r="AI57" i="44" s="1"/>
  <c r="AE52" i="44" a="1"/>
  <c r="AE52" i="44" s="1"/>
  <c r="AD52" i="44" s="1"/>
  <c r="AF52" i="44" s="1"/>
  <c r="AL52" i="44" s="1"/>
  <c r="AE55" i="44" a="1"/>
  <c r="AE55" i="44" s="1"/>
  <c r="AD55" i="44" s="1"/>
  <c r="AG55" i="44" s="1"/>
  <c r="AE41" i="44" a="1"/>
  <c r="AE41" i="44" s="1"/>
  <c r="AD41" i="44" s="1"/>
  <c r="AG41" i="44" s="1"/>
  <c r="AE60" i="44" a="1"/>
  <c r="AE60" i="44" s="1"/>
  <c r="AD60" i="44" s="1"/>
  <c r="AI60" i="44" s="1"/>
  <c r="AE43" i="44" a="1"/>
  <c r="AE43" i="44" s="1"/>
  <c r="AD43" i="44" s="1"/>
  <c r="AF43" i="44" s="1"/>
  <c r="AL43" i="44" s="1"/>
  <c r="AE44" i="44" a="1"/>
  <c r="AE44" i="44" s="1"/>
  <c r="AD44" i="44" s="1"/>
  <c r="AI44" i="44" s="1"/>
  <c r="AE51" i="44" a="1"/>
  <c r="AE51" i="44" s="1"/>
  <c r="AD51" i="44" s="1"/>
  <c r="AK51" i="44" s="1"/>
  <c r="AE46" i="44" a="1"/>
  <c r="AE46" i="44" s="1"/>
  <c r="AD46" i="44" s="1"/>
  <c r="AO46" i="44" s="1"/>
  <c r="AE53" i="44" a="1"/>
  <c r="AE53" i="44" s="1"/>
  <c r="AD53" i="44" s="1"/>
  <c r="AG53" i="44" s="1"/>
  <c r="AE49" i="44" a="1"/>
  <c r="AE49" i="44" s="1"/>
  <c r="AD49" i="44" s="1"/>
  <c r="AG49" i="44" s="1"/>
  <c r="AE50" i="44" a="1"/>
  <c r="AE50" i="44" s="1"/>
  <c r="AD50" i="44" s="1"/>
  <c r="AO50" i="44" s="1"/>
  <c r="AE42" i="44" a="1"/>
  <c r="AE42" i="44" s="1"/>
  <c r="AD42" i="44" s="1"/>
  <c r="AJ42" i="44" s="1"/>
  <c r="AE45" i="44" a="1"/>
  <c r="AE45" i="44" s="1"/>
  <c r="AD45" i="44" s="1"/>
  <c r="AG45" i="44" s="1"/>
  <c r="AE58" i="44" a="1"/>
  <c r="AE58" i="44" s="1"/>
  <c r="AD58" i="44" s="1"/>
  <c r="AG58" i="44" s="1"/>
  <c r="AE24" i="44" a="1"/>
  <c r="AE24" i="44" s="1"/>
  <c r="AD24" i="44" s="1"/>
  <c r="AE23" i="44" a="1"/>
  <c r="AE23" i="44" s="1"/>
  <c r="AD23" i="44" s="1"/>
  <c r="AE26" i="44" a="1"/>
  <c r="AE26" i="44" s="1"/>
  <c r="AD26" i="44" s="1"/>
  <c r="AE18" i="44" a="1"/>
  <c r="AE18" i="44" s="1"/>
  <c r="AD18" i="44" s="1"/>
  <c r="AE31" i="44" a="1"/>
  <c r="AE31" i="44" s="1"/>
  <c r="AD31" i="44" s="1"/>
  <c r="AE17" i="44" a="1"/>
  <c r="AE17" i="44" s="1"/>
  <c r="AD17" i="44" s="1"/>
  <c r="AE19" i="44" a="1"/>
  <c r="AE19" i="44" s="1"/>
  <c r="AD19" i="44" s="1"/>
  <c r="AE25" i="44" a="1"/>
  <c r="AE25" i="44" s="1"/>
  <c r="AD25" i="44" s="1"/>
  <c r="AE32" i="44" a="1"/>
  <c r="AE32" i="44" s="1"/>
  <c r="AD32" i="44" s="1"/>
  <c r="AE20" i="44" a="1"/>
  <c r="AE20" i="44" s="1"/>
  <c r="AD20" i="44" s="1"/>
  <c r="AE27" i="44" a="1"/>
  <c r="AE27" i="44" s="1"/>
  <c r="AD27" i="44" s="1"/>
  <c r="AE16" i="44" a="1"/>
  <c r="AE16" i="44" s="1"/>
  <c r="AD16" i="44" s="1"/>
  <c r="AE28" i="44" a="1"/>
  <c r="AE28" i="44" s="1"/>
  <c r="AD28" i="44" s="1"/>
  <c r="AE15" i="44" a="1"/>
  <c r="AE15" i="44" s="1"/>
  <c r="AE25" i="40" a="1"/>
  <c r="AE25" i="40" s="1"/>
  <c r="AD25" i="40" s="1"/>
  <c r="AE15" i="40" a="1"/>
  <c r="AE15" i="40" s="1"/>
  <c r="AD15" i="40" s="1"/>
  <c r="AD24" i="39"/>
  <c r="AO24" i="39" s="1"/>
  <c r="AD18" i="39"/>
  <c r="AO18" i="39" s="1"/>
  <c r="AD15" i="39"/>
  <c r="AO15" i="39" s="1"/>
  <c r="U82" i="43" a="1"/>
  <c r="U82" i="43" s="1"/>
  <c r="V82" i="43" s="1" a="1"/>
  <c r="V82" i="43" s="1"/>
  <c r="W82" i="43" s="1" a="1"/>
  <c r="W82" i="43" s="1"/>
  <c r="U72" i="43" a="1"/>
  <c r="U72" i="43" s="1"/>
  <c r="V72" i="43" s="1" a="1"/>
  <c r="V72" i="43" s="1"/>
  <c r="W72" i="43" s="1" a="1"/>
  <c r="W72" i="43" s="1"/>
  <c r="U81" i="43" a="1"/>
  <c r="U81" i="43" s="1"/>
  <c r="V81" i="43" s="1" a="1"/>
  <c r="V81" i="43" s="1"/>
  <c r="W81" i="43" s="1" a="1"/>
  <c r="W81" i="43" s="1"/>
  <c r="U71" i="43" a="1"/>
  <c r="U71" i="43" s="1"/>
  <c r="V71" i="43" s="1" a="1"/>
  <c r="V71" i="43" s="1"/>
  <c r="W71" i="43" s="1" a="1"/>
  <c r="W71" i="43" s="1"/>
  <c r="U86" i="43" a="1"/>
  <c r="U86" i="43" s="1"/>
  <c r="V86" i="43" s="1" a="1"/>
  <c r="V86" i="43" s="1"/>
  <c r="W86" i="43" s="1" a="1"/>
  <c r="W86" i="43" s="1"/>
  <c r="AA86" i="43" s="1" a="1"/>
  <c r="AA86" i="43" s="1"/>
  <c r="U87" i="43" a="1"/>
  <c r="U87" i="43" s="1"/>
  <c r="V87" i="43" s="1" a="1"/>
  <c r="V87" i="43" s="1"/>
  <c r="W87" i="43" s="1" a="1"/>
  <c r="W87" i="43" s="1"/>
  <c r="U88" i="43" a="1"/>
  <c r="U88" i="43" s="1"/>
  <c r="V88" i="43" s="1" a="1"/>
  <c r="V88" i="43" s="1"/>
  <c r="W88" i="43" s="1" a="1"/>
  <c r="W88" i="43" s="1"/>
  <c r="U74" i="43" a="1"/>
  <c r="U74" i="43" s="1"/>
  <c r="V74" i="43" s="1" a="1"/>
  <c r="V74" i="43" s="1"/>
  <c r="W74" i="43" s="1" a="1"/>
  <c r="W74" i="43" s="1"/>
  <c r="U70" i="43" a="1"/>
  <c r="U70" i="43" s="1"/>
  <c r="V70" i="43" s="1" a="1"/>
  <c r="V70" i="43" s="1"/>
  <c r="W70" i="43" s="1" a="1"/>
  <c r="W70" i="43" s="1"/>
  <c r="U80" i="43" a="1"/>
  <c r="U80" i="43" s="1"/>
  <c r="V80" i="43" s="1" a="1"/>
  <c r="V80" i="43" s="1"/>
  <c r="W80" i="43" s="1" a="1"/>
  <c r="W80" i="43" s="1"/>
  <c r="U77" i="43" a="1"/>
  <c r="U77" i="43" s="1"/>
  <c r="V77" i="43" s="1" a="1"/>
  <c r="V77" i="43" s="1"/>
  <c r="W77" i="43" s="1" a="1"/>
  <c r="W77" i="43" s="1"/>
  <c r="U79" i="43" a="1"/>
  <c r="U79" i="43" s="1"/>
  <c r="V79" i="43" s="1" a="1"/>
  <c r="V79" i="43" s="1"/>
  <c r="W79" i="43" s="1" a="1"/>
  <c r="W79" i="43" s="1"/>
  <c r="U69" i="43" a="1"/>
  <c r="U69" i="43" s="1"/>
  <c r="V69" i="43" s="1" a="1"/>
  <c r="V69" i="43" s="1"/>
  <c r="W69" i="43" s="1" a="1"/>
  <c r="W69" i="43" s="1"/>
  <c r="U76" i="43" a="1"/>
  <c r="U76" i="43" s="1"/>
  <c r="V76" i="43" s="1" a="1"/>
  <c r="V76" i="43" s="1"/>
  <c r="W76" i="43" s="1" a="1"/>
  <c r="W76" i="43" s="1"/>
  <c r="U68" i="43" a="1"/>
  <c r="U68" i="43" s="1"/>
  <c r="U75" i="43" a="1"/>
  <c r="U75" i="43" s="1"/>
  <c r="V75" i="43" s="1" a="1"/>
  <c r="V75" i="43" s="1"/>
  <c r="W75" i="43" s="1" a="1"/>
  <c r="W75" i="43" s="1"/>
  <c r="U84" i="43" a="1"/>
  <c r="U84" i="43" s="1"/>
  <c r="V84" i="43" s="1" a="1"/>
  <c r="V84" i="43" s="1"/>
  <c r="W84" i="43" s="1" a="1"/>
  <c r="W84" i="43" s="1"/>
  <c r="U78" i="43" a="1"/>
  <c r="U78" i="43" s="1"/>
  <c r="V78" i="43" s="1" a="1"/>
  <c r="V78" i="43" s="1"/>
  <c r="W78" i="43" s="1" a="1"/>
  <c r="W78" i="43" s="1"/>
  <c r="U83" i="43" a="1"/>
  <c r="U83" i="43" s="1"/>
  <c r="V83" i="43" s="1" a="1"/>
  <c r="V83" i="43" s="1"/>
  <c r="W83" i="43" s="1" a="1"/>
  <c r="W83" i="43" s="1"/>
  <c r="U73" i="43" a="1"/>
  <c r="U73" i="43" s="1"/>
  <c r="V73" i="43" s="1" a="1"/>
  <c r="V73" i="43" s="1"/>
  <c r="W73" i="43" s="1" a="1"/>
  <c r="W73" i="43" s="1"/>
  <c r="U85" i="43" a="1"/>
  <c r="U85" i="43" s="1"/>
  <c r="V85" i="43" s="1" a="1"/>
  <c r="V85" i="43" s="1"/>
  <c r="W85" i="43" s="1" a="1"/>
  <c r="W85" i="43" s="1"/>
  <c r="Q42" i="42"/>
  <c r="Q41" i="42"/>
  <c r="Q18" i="42"/>
  <c r="Q17" i="42"/>
  <c r="M13" i="37"/>
  <c r="F2" i="54" a="1"/>
  <c r="F2" i="54" s="1"/>
  <c r="F2" i="34" s="1"/>
  <c r="F1" i="54" a="1"/>
  <c r="F1" i="54"/>
  <c r="F1" i="34" s="1"/>
  <c r="M45" i="46"/>
  <c r="Q45" i="46" s="1"/>
  <c r="M48" i="46"/>
  <c r="Q48" i="46" s="1"/>
  <c r="M49" i="46"/>
  <c r="Q49" i="46" s="1"/>
  <c r="M50" i="46"/>
  <c r="Q50" i="46" s="1"/>
  <c r="M51" i="46"/>
  <c r="Q51" i="46" s="1"/>
  <c r="M56" i="46"/>
  <c r="Q56" i="46" s="1"/>
  <c r="M57" i="46"/>
  <c r="Q57" i="46" s="1"/>
  <c r="M58" i="46"/>
  <c r="Q58" i="46" s="1"/>
  <c r="M59" i="46"/>
  <c r="Q59" i="46" s="1"/>
  <c r="M44" i="46"/>
  <c r="Q44" i="46" s="1"/>
  <c r="M46" i="46"/>
  <c r="Q46" i="46" s="1"/>
  <c r="M47" i="46"/>
  <c r="Q47" i="46" s="1"/>
  <c r="M52" i="46"/>
  <c r="Q52" i="46" s="1"/>
  <c r="M53" i="46"/>
  <c r="Q53" i="46" s="1"/>
  <c r="M54" i="46"/>
  <c r="Q54" i="46" s="1"/>
  <c r="M55" i="46"/>
  <c r="Q55" i="46" s="1"/>
  <c r="M60" i="46"/>
  <c r="Q60" i="46" s="1"/>
  <c r="M61" i="46"/>
  <c r="Q61" i="46" s="1"/>
  <c r="M62" i="46"/>
  <c r="Q62" i="46" s="1"/>
  <c r="M63" i="46"/>
  <c r="Q63" i="46" s="1"/>
  <c r="M19" i="46"/>
  <c r="M20" i="46"/>
  <c r="Q20" i="46" s="1"/>
  <c r="M21" i="46"/>
  <c r="Q21" i="46" s="1"/>
  <c r="M22" i="46"/>
  <c r="Q22" i="46" s="1"/>
  <c r="M23" i="46"/>
  <c r="Q23" i="46" s="1"/>
  <c r="M24" i="46"/>
  <c r="Q24" i="46" s="1"/>
  <c r="M25" i="46"/>
  <c r="Q25" i="46" s="1"/>
  <c r="M26" i="46"/>
  <c r="Q26" i="46" s="1"/>
  <c r="M27" i="46"/>
  <c r="Q27" i="46" s="1"/>
  <c r="M28" i="46"/>
  <c r="Q28" i="46" s="1"/>
  <c r="M29" i="46"/>
  <c r="Q29" i="46" s="1"/>
  <c r="M30" i="46"/>
  <c r="Q30" i="46" s="1"/>
  <c r="M31" i="46"/>
  <c r="Q31" i="46" s="1"/>
  <c r="M32" i="46"/>
  <c r="Q32" i="46" s="1"/>
  <c r="M33" i="46"/>
  <c r="Q33" i="46" s="1"/>
  <c r="M34" i="46"/>
  <c r="Q34" i="46" s="1"/>
  <c r="M35" i="46"/>
  <c r="Q35" i="46" s="1"/>
  <c r="M36" i="46"/>
  <c r="Q36" i="46" s="1"/>
  <c r="M37" i="46"/>
  <c r="Q37" i="46" s="1"/>
  <c r="M18" i="46"/>
  <c r="Q18" i="46" s="1"/>
  <c r="Q130" i="45"/>
  <c r="Q131" i="45"/>
  <c r="Q132" i="45"/>
  <c r="Q133" i="45"/>
  <c r="Q135" i="45"/>
  <c r="Q136" i="45"/>
  <c r="Q137" i="45"/>
  <c r="Q138" i="45"/>
  <c r="Q139" i="45"/>
  <c r="Q140" i="45"/>
  <c r="Q141" i="45"/>
  <c r="Q142" i="45"/>
  <c r="Q143" i="45"/>
  <c r="Q144" i="45"/>
  <c r="Q145" i="45"/>
  <c r="Q146" i="45"/>
  <c r="Q147" i="45"/>
  <c r="Q148" i="45"/>
  <c r="Q149" i="45"/>
  <c r="Q129" i="45"/>
  <c r="AL271" i="38" l="1"/>
  <c r="AN271" i="38" s="1"/>
  <c r="AL280" i="38"/>
  <c r="AN280" i="38" s="1"/>
  <c r="AL182" i="38"/>
  <c r="AN182" i="38" s="1"/>
  <c r="AL296" i="38"/>
  <c r="AN296" i="38" s="1"/>
  <c r="AL274" i="38"/>
  <c r="AM274" i="38" s="1"/>
  <c r="AL167" i="38"/>
  <c r="AN167" i="38" s="1"/>
  <c r="AL251" i="38"/>
  <c r="AM251" i="38" s="1"/>
  <c r="AL279" i="38"/>
  <c r="AM279" i="38" s="1"/>
  <c r="AL154" i="38"/>
  <c r="AN154" i="38" s="1"/>
  <c r="AL117" i="38"/>
  <c r="AM117" i="38" s="1"/>
  <c r="AL258" i="38"/>
  <c r="AN258" i="38" s="1"/>
  <c r="AL239" i="38"/>
  <c r="AN239" i="38" s="1"/>
  <c r="AL266" i="38"/>
  <c r="AM266" i="38" s="1"/>
  <c r="AL105" i="38"/>
  <c r="AN105" i="38" s="1"/>
  <c r="AL288" i="38"/>
  <c r="AN288" i="38" s="1"/>
  <c r="AL272" i="38"/>
  <c r="AN272" i="38" s="1"/>
  <c r="AL275" i="38"/>
  <c r="AM275" i="38" s="1"/>
  <c r="AL294" i="38"/>
  <c r="AN294" i="38" s="1"/>
  <c r="AL243" i="38"/>
  <c r="AM243" i="38" s="1"/>
  <c r="AL215" i="38"/>
  <c r="AN215" i="38" s="1"/>
  <c r="AL191" i="38"/>
  <c r="AN191" i="38" s="1"/>
  <c r="AL255" i="38"/>
  <c r="AN255" i="38" s="1"/>
  <c r="AL194" i="38"/>
  <c r="AN194" i="38" s="1"/>
  <c r="AL270" i="38"/>
  <c r="AN270" i="38" s="1"/>
  <c r="AL231" i="38"/>
  <c r="AN231" i="38" s="1"/>
  <c r="AL290" i="38"/>
  <c r="AN290" i="38" s="1"/>
  <c r="AL135" i="38"/>
  <c r="AN135" i="38" s="1"/>
  <c r="AL267" i="38"/>
  <c r="AM267" i="38" s="1"/>
  <c r="AL256" i="38"/>
  <c r="AN256" i="38" s="1"/>
  <c r="AL181" i="38"/>
  <c r="AM181" i="38" s="1"/>
  <c r="AL210" i="38"/>
  <c r="AN210" i="38" s="1"/>
  <c r="AL224" i="38"/>
  <c r="AM224" i="38" s="1"/>
  <c r="AL259" i="38"/>
  <c r="AN259" i="38" s="1"/>
  <c r="AL299" i="38"/>
  <c r="AM299" i="38" s="1"/>
  <c r="AL287" i="38"/>
  <c r="AM287" i="38" s="1"/>
  <c r="AL248" i="38"/>
  <c r="AN248" i="38" s="1"/>
  <c r="AL232" i="38"/>
  <c r="AM232" i="38" s="1"/>
  <c r="AL273" i="38"/>
  <c r="AN273" i="38" s="1"/>
  <c r="AL213" i="38"/>
  <c r="AN213" i="38" s="1"/>
  <c r="AL242" i="38"/>
  <c r="AM242" i="38" s="1"/>
  <c r="AL205" i="38"/>
  <c r="AM205" i="38" s="1"/>
  <c r="AL206" i="38"/>
  <c r="AN206" i="38" s="1"/>
  <c r="AL183" i="38"/>
  <c r="AM183" i="38" s="1"/>
  <c r="AL269" i="38"/>
  <c r="AM269" i="38" s="1"/>
  <c r="AL234" i="38"/>
  <c r="AM234" i="38" s="1"/>
  <c r="AL292" i="38"/>
  <c r="AN292" i="38" s="1"/>
  <c r="AL297" i="38"/>
  <c r="AN297" i="38" s="1"/>
  <c r="AL289" i="38"/>
  <c r="AN289" i="38" s="1"/>
  <c r="AL286" i="38"/>
  <c r="AN286" i="38" s="1"/>
  <c r="AL298" i="38"/>
  <c r="AM298" i="38" s="1"/>
  <c r="AL282" i="38"/>
  <c r="AM282" i="38" s="1"/>
  <c r="AL283" i="38"/>
  <c r="AM283" i="38" s="1"/>
  <c r="AL277" i="38"/>
  <c r="AN277" i="38" s="1"/>
  <c r="AL278" i="38"/>
  <c r="AM278" i="38" s="1"/>
  <c r="AL276" i="38"/>
  <c r="AM276" i="38" s="1"/>
  <c r="AL285" i="38"/>
  <c r="AM285" i="38" s="1"/>
  <c r="AL281" i="38"/>
  <c r="AN281" i="38" s="1"/>
  <c r="AL284" i="38"/>
  <c r="AM284" i="38" s="1"/>
  <c r="AL264" i="38"/>
  <c r="AM264" i="38" s="1"/>
  <c r="AL199" i="38"/>
  <c r="AM199" i="38" s="1"/>
  <c r="AL216" i="38"/>
  <c r="AN216" i="38" s="1"/>
  <c r="AL249" i="38"/>
  <c r="AN249" i="38" s="1"/>
  <c r="AL240" i="38"/>
  <c r="AN240" i="38" s="1"/>
  <c r="AL257" i="38"/>
  <c r="AN257" i="38" s="1"/>
  <c r="AL225" i="38"/>
  <c r="AN225" i="38" s="1"/>
  <c r="AL223" i="38"/>
  <c r="AN223" i="38" s="1"/>
  <c r="AL222" i="38"/>
  <c r="AM222" i="38" s="1"/>
  <c r="AL252" i="38"/>
  <c r="AN252" i="38" s="1"/>
  <c r="AL218" i="38"/>
  <c r="AN218" i="38" s="1"/>
  <c r="AL229" i="38"/>
  <c r="AM229" i="38" s="1"/>
  <c r="AL193" i="38"/>
  <c r="AN193" i="38" s="1"/>
  <c r="AL253" i="38"/>
  <c r="AM253" i="38" s="1"/>
  <c r="AL207" i="38"/>
  <c r="AM207" i="38" s="1"/>
  <c r="AL219" i="38"/>
  <c r="AN219" i="38" s="1"/>
  <c r="AL230" i="38"/>
  <c r="AN230" i="38" s="1"/>
  <c r="AL237" i="38"/>
  <c r="AM237" i="38" s="1"/>
  <c r="AL214" i="38"/>
  <c r="AN214" i="38" s="1"/>
  <c r="AL212" i="38"/>
  <c r="AM212" i="38" s="1"/>
  <c r="AL244" i="38"/>
  <c r="AM244" i="38" s="1"/>
  <c r="AL198" i="38"/>
  <c r="AN198" i="38" s="1"/>
  <c r="AL211" i="38"/>
  <c r="AM211" i="38" s="1"/>
  <c r="AL203" i="38"/>
  <c r="AM203" i="38" s="1"/>
  <c r="AL235" i="38"/>
  <c r="AM235" i="38" s="1"/>
  <c r="AL246" i="38"/>
  <c r="AN246" i="38" s="1"/>
  <c r="AL245" i="38"/>
  <c r="AM245" i="38" s="1"/>
  <c r="AL260" i="38"/>
  <c r="AM260" i="38" s="1"/>
  <c r="AL227" i="38"/>
  <c r="AM227" i="38" s="1"/>
  <c r="AL208" i="38"/>
  <c r="AM208" i="38" s="1"/>
  <c r="AL200" i="38"/>
  <c r="AM200" i="38" s="1"/>
  <c r="AL262" i="38"/>
  <c r="AM262" i="38" s="1"/>
  <c r="AL263" i="38"/>
  <c r="AN263" i="38" s="1"/>
  <c r="AL202" i="38"/>
  <c r="AN202" i="38" s="1"/>
  <c r="AL192" i="38"/>
  <c r="AN192" i="38" s="1"/>
  <c r="AL201" i="38"/>
  <c r="AN201" i="38" s="1"/>
  <c r="AL265" i="38"/>
  <c r="AN265" i="38" s="1"/>
  <c r="AL189" i="38"/>
  <c r="AM189" i="38" s="1"/>
  <c r="AL238" i="38"/>
  <c r="AM238" i="38" s="1"/>
  <c r="AL187" i="38"/>
  <c r="AM187" i="38" s="1"/>
  <c r="AL209" i="38"/>
  <c r="AM209" i="38" s="1"/>
  <c r="AL221" i="38"/>
  <c r="AN221" i="38" s="1"/>
  <c r="AL268" i="38"/>
  <c r="AM268" i="38" s="1"/>
  <c r="AL236" i="38"/>
  <c r="AM236" i="38" s="1"/>
  <c r="AL204" i="38"/>
  <c r="AM204" i="38" s="1"/>
  <c r="AL185" i="38"/>
  <c r="AN185" i="38" s="1"/>
  <c r="AL188" i="38"/>
  <c r="AM188" i="38" s="1"/>
  <c r="AL186" i="38"/>
  <c r="AN186" i="38" s="1"/>
  <c r="AL226" i="38"/>
  <c r="AN226" i="38" s="1"/>
  <c r="AL250" i="38"/>
  <c r="AN250" i="38" s="1"/>
  <c r="AL247" i="38"/>
  <c r="AN247" i="38" s="1"/>
  <c r="AL241" i="38"/>
  <c r="AN241" i="38" s="1"/>
  <c r="AL233" i="38"/>
  <c r="AN233" i="38" s="1"/>
  <c r="AL190" i="38"/>
  <c r="AM190" i="38" s="1"/>
  <c r="AL254" i="38"/>
  <c r="AM254" i="38" s="1"/>
  <c r="AL217" i="38"/>
  <c r="AN217" i="38" s="1"/>
  <c r="AL195" i="38"/>
  <c r="AN195" i="38" s="1"/>
  <c r="AL228" i="38"/>
  <c r="AM228" i="38" s="1"/>
  <c r="AL261" i="38"/>
  <c r="AM261" i="38" s="1"/>
  <c r="AL196" i="38"/>
  <c r="AM196" i="38" s="1"/>
  <c r="AL220" i="38"/>
  <c r="AM220" i="38" s="1"/>
  <c r="AL197" i="38"/>
  <c r="AM197" i="38" s="1"/>
  <c r="AL174" i="38"/>
  <c r="AM174" i="38" s="1"/>
  <c r="AL109" i="38"/>
  <c r="AM109" i="38" s="1"/>
  <c r="AL173" i="38"/>
  <c r="AN173" i="38" s="1"/>
  <c r="AL134" i="38"/>
  <c r="AM134" i="38" s="1"/>
  <c r="AL157" i="38"/>
  <c r="AN157" i="38" s="1"/>
  <c r="AL120" i="38"/>
  <c r="AN120" i="38" s="1"/>
  <c r="AL141" i="38"/>
  <c r="AM141" i="38" s="1"/>
  <c r="AL133" i="38"/>
  <c r="AM133" i="38" s="1"/>
  <c r="AL158" i="38"/>
  <c r="AN158" i="38" s="1"/>
  <c r="AL138" i="38"/>
  <c r="AN138" i="38" s="1"/>
  <c r="AL149" i="38"/>
  <c r="AM149" i="38" s="1"/>
  <c r="AL184" i="38"/>
  <c r="AN184" i="38" s="1"/>
  <c r="AL118" i="38"/>
  <c r="AN118" i="38" s="1"/>
  <c r="AL143" i="38"/>
  <c r="AM143" i="38" s="1"/>
  <c r="AL106" i="38"/>
  <c r="AM106" i="38" s="1"/>
  <c r="AL137" i="38"/>
  <c r="AN137" i="38" s="1"/>
  <c r="AL178" i="38"/>
  <c r="AM178" i="38" s="1"/>
  <c r="AL177" i="38"/>
  <c r="AN177" i="38" s="1"/>
  <c r="AL145" i="38"/>
  <c r="AN145" i="38" s="1"/>
  <c r="AL129" i="38"/>
  <c r="AN129" i="38" s="1"/>
  <c r="AL114" i="38"/>
  <c r="AN114" i="38" s="1"/>
  <c r="AL161" i="38"/>
  <c r="AN161" i="38" s="1"/>
  <c r="AL121" i="38"/>
  <c r="AN121" i="38" s="1"/>
  <c r="AL108" i="38"/>
  <c r="AM108" i="38" s="1"/>
  <c r="AL176" i="38"/>
  <c r="AN176" i="38" s="1"/>
  <c r="AL293" i="38"/>
  <c r="AM293" i="38" s="1"/>
  <c r="AL69" i="38"/>
  <c r="AN69" i="38" s="1"/>
  <c r="AL162" i="38"/>
  <c r="AM162" i="38" s="1"/>
  <c r="AL124" i="38"/>
  <c r="AM124" i="38" s="1"/>
  <c r="AL125" i="38"/>
  <c r="AM125" i="38" s="1"/>
  <c r="AL132" i="38"/>
  <c r="AM132" i="38" s="1"/>
  <c r="AL136" i="38"/>
  <c r="AN136" i="38" s="1"/>
  <c r="AL116" i="38"/>
  <c r="AM116" i="38" s="1"/>
  <c r="AL179" i="38"/>
  <c r="AN179" i="38" s="1"/>
  <c r="AL51" i="38"/>
  <c r="AN51" i="38" s="1"/>
  <c r="AL153" i="38"/>
  <c r="AN153" i="38" s="1"/>
  <c r="AL172" i="38"/>
  <c r="AM172" i="38" s="1"/>
  <c r="AL43" i="38"/>
  <c r="AM43" i="38" s="1"/>
  <c r="AL165" i="38"/>
  <c r="AN165" i="38" s="1"/>
  <c r="AL139" i="38"/>
  <c r="AM139" i="38" s="1"/>
  <c r="AL123" i="38"/>
  <c r="AM123" i="38" s="1"/>
  <c r="AL148" i="38"/>
  <c r="AM148" i="38" s="1"/>
  <c r="AL107" i="38"/>
  <c r="AN107" i="38" s="1"/>
  <c r="AL112" i="38"/>
  <c r="AN112" i="38" s="1"/>
  <c r="AL104" i="38"/>
  <c r="AN104" i="38" s="1"/>
  <c r="AL169" i="38"/>
  <c r="AN169" i="38" s="1"/>
  <c r="AL127" i="38"/>
  <c r="AN127" i="38" s="1"/>
  <c r="AL119" i="38"/>
  <c r="AN119" i="38" s="1"/>
  <c r="AL295" i="38"/>
  <c r="AN295" i="38" s="1"/>
  <c r="AL130" i="38"/>
  <c r="AN130" i="38" s="1"/>
  <c r="AL170" i="38"/>
  <c r="AM170" i="38" s="1"/>
  <c r="AL110" i="38"/>
  <c r="AN110" i="38" s="1"/>
  <c r="AL160" i="38"/>
  <c r="AN160" i="38" s="1"/>
  <c r="AL147" i="38"/>
  <c r="AM147" i="38" s="1"/>
  <c r="AL126" i="38"/>
  <c r="AM126" i="38" s="1"/>
  <c r="AL166" i="38"/>
  <c r="AM166" i="38" s="1"/>
  <c r="AL131" i="38"/>
  <c r="AN131" i="38" s="1"/>
  <c r="AL180" i="38"/>
  <c r="AM180" i="38" s="1"/>
  <c r="AL150" i="38"/>
  <c r="AN150" i="38" s="1"/>
  <c r="AL156" i="38"/>
  <c r="AN156" i="38" s="1"/>
  <c r="AL115" i="38"/>
  <c r="AM115" i="38" s="1"/>
  <c r="AL164" i="38"/>
  <c r="AN164" i="38" s="1"/>
  <c r="AL140" i="38"/>
  <c r="AM140" i="38" s="1"/>
  <c r="AL159" i="38"/>
  <c r="AM159" i="38" s="1"/>
  <c r="AL291" i="38"/>
  <c r="AN291" i="38" s="1"/>
  <c r="AL151" i="38"/>
  <c r="AN151" i="38" s="1"/>
  <c r="AL128" i="38"/>
  <c r="AM128" i="38" s="1"/>
  <c r="AL152" i="38"/>
  <c r="AN152" i="38" s="1"/>
  <c r="AL142" i="38"/>
  <c r="AN142" i="38" s="1"/>
  <c r="AL103" i="38"/>
  <c r="AM103" i="38" s="1"/>
  <c r="AL122" i="38"/>
  <c r="AN122" i="38" s="1"/>
  <c r="AL144" i="38"/>
  <c r="AN144" i="38" s="1"/>
  <c r="AL113" i="38"/>
  <c r="AN113" i="38" s="1"/>
  <c r="AL175" i="38"/>
  <c r="AM175" i="38" s="1"/>
  <c r="AL171" i="38"/>
  <c r="AN171" i="38" s="1"/>
  <c r="AL111" i="38"/>
  <c r="AM111" i="38" s="1"/>
  <c r="AL155" i="38"/>
  <c r="AM155" i="38" s="1"/>
  <c r="AL163" i="38"/>
  <c r="AN163" i="38" s="1"/>
  <c r="AL168" i="38"/>
  <c r="AM168" i="38" s="1"/>
  <c r="AL146" i="38"/>
  <c r="AM146" i="38" s="1"/>
  <c r="V68" i="43" a="1"/>
  <c r="V68" i="43" s="1"/>
  <c r="W68" i="43" s="1" a="1"/>
  <c r="W68" i="43" s="1"/>
  <c r="AA68" i="43" s="1" a="1"/>
  <c r="AA68" i="43" s="1"/>
  <c r="AL49" i="42"/>
  <c r="AL48" i="42"/>
  <c r="AJ63" i="39"/>
  <c r="AK63" i="39"/>
  <c r="AJ20" i="39"/>
  <c r="AK20" i="39"/>
  <c r="AJ24" i="39"/>
  <c r="AK24" i="39"/>
  <c r="AJ71" i="39"/>
  <c r="AK71" i="39"/>
  <c r="AJ72" i="39"/>
  <c r="AK72" i="39"/>
  <c r="AJ44" i="39"/>
  <c r="AK44" i="39"/>
  <c r="AJ27" i="39"/>
  <c r="AK27" i="39"/>
  <c r="AJ35" i="39"/>
  <c r="AK35" i="39"/>
  <c r="AJ54" i="39"/>
  <c r="AK54" i="39"/>
  <c r="AJ23" i="39"/>
  <c r="AK23" i="39"/>
  <c r="AJ51" i="39"/>
  <c r="AK51" i="39"/>
  <c r="AJ49" i="39"/>
  <c r="AK49" i="39"/>
  <c r="AJ76" i="39"/>
  <c r="AK76" i="39"/>
  <c r="AJ82" i="39"/>
  <c r="AK82" i="39"/>
  <c r="AJ16" i="39"/>
  <c r="AK16" i="39"/>
  <c r="AJ18" i="39"/>
  <c r="AK18" i="39"/>
  <c r="AJ84" i="39"/>
  <c r="AK84" i="39"/>
  <c r="AJ64" i="39"/>
  <c r="AK64" i="39"/>
  <c r="AJ87" i="39"/>
  <c r="AK87" i="39"/>
  <c r="AJ77" i="39"/>
  <c r="AK77" i="39"/>
  <c r="AJ42" i="39"/>
  <c r="AK42" i="39"/>
  <c r="AJ55" i="39"/>
  <c r="AK55" i="39"/>
  <c r="AJ62" i="39"/>
  <c r="AK62" i="39"/>
  <c r="AJ81" i="39"/>
  <c r="AK81" i="39"/>
  <c r="AJ53" i="39"/>
  <c r="AK53" i="39"/>
  <c r="AJ78" i="39"/>
  <c r="AK78" i="39"/>
  <c r="AJ68" i="39"/>
  <c r="AK68" i="39"/>
  <c r="AJ34" i="39"/>
  <c r="AK34" i="39"/>
  <c r="AJ43" i="39"/>
  <c r="AK43" i="39"/>
  <c r="AJ47" i="39"/>
  <c r="AK47" i="39"/>
  <c r="AJ37" i="39"/>
  <c r="AK37" i="39"/>
  <c r="AJ85" i="39"/>
  <c r="AK85" i="39"/>
  <c r="AJ26" i="39"/>
  <c r="AK26" i="39"/>
  <c r="AJ29" i="39"/>
  <c r="AK29" i="39"/>
  <c r="AJ17" i="39"/>
  <c r="AK17" i="39"/>
  <c r="AJ25" i="39"/>
  <c r="AK25" i="39"/>
  <c r="AJ73" i="39"/>
  <c r="AK73" i="39"/>
  <c r="AJ41" i="39"/>
  <c r="AK41" i="39"/>
  <c r="AJ40" i="39"/>
  <c r="AK40" i="39"/>
  <c r="AJ67" i="39"/>
  <c r="AK67" i="39"/>
  <c r="AJ74" i="39"/>
  <c r="AK74" i="39"/>
  <c r="AJ45" i="39"/>
  <c r="AK45" i="39"/>
  <c r="AJ70" i="39"/>
  <c r="AK70" i="39"/>
  <c r="AJ75" i="39"/>
  <c r="AK75" i="39"/>
  <c r="AJ61" i="39"/>
  <c r="AK61" i="39"/>
  <c r="AJ32" i="39"/>
  <c r="AK32" i="39"/>
  <c r="AJ31" i="39"/>
  <c r="AK31" i="39"/>
  <c r="AJ48" i="39"/>
  <c r="AK48" i="39"/>
  <c r="AJ66" i="39"/>
  <c r="AK66" i="39"/>
  <c r="AJ83" i="39"/>
  <c r="AK83" i="39"/>
  <c r="AJ80" i="39"/>
  <c r="AK80" i="39"/>
  <c r="AJ33" i="39"/>
  <c r="AK33" i="39"/>
  <c r="AJ50" i="39"/>
  <c r="AK50" i="39"/>
  <c r="AJ52" i="39"/>
  <c r="AK52" i="39"/>
  <c r="AJ36" i="39"/>
  <c r="AK36" i="39"/>
  <c r="AJ56" i="39"/>
  <c r="AK56" i="39"/>
  <c r="AJ19" i="39"/>
  <c r="AK19" i="39"/>
  <c r="AJ65" i="39"/>
  <c r="AK65" i="39"/>
  <c r="AJ69" i="39"/>
  <c r="AK69" i="39"/>
  <c r="AJ59" i="39"/>
  <c r="AK59" i="39"/>
  <c r="AJ90" i="39"/>
  <c r="AK90" i="39"/>
  <c r="AJ28" i="39"/>
  <c r="AK28" i="39"/>
  <c r="AJ15" i="39"/>
  <c r="AK15" i="39"/>
  <c r="AJ60" i="39"/>
  <c r="AK60" i="39"/>
  <c r="AJ79" i="39"/>
  <c r="AK79" i="39"/>
  <c r="AJ46" i="39"/>
  <c r="AK46" i="39"/>
  <c r="AJ22" i="39"/>
  <c r="AK22" i="39"/>
  <c r="AJ21" i="39"/>
  <c r="AK21" i="39"/>
  <c r="AJ39" i="39"/>
  <c r="AK39" i="39"/>
  <c r="AJ58" i="39"/>
  <c r="AK58" i="39"/>
  <c r="AH54" i="39"/>
  <c r="AI54" i="39"/>
  <c r="AH53" i="39"/>
  <c r="AI53" i="39"/>
  <c r="AH41" i="39"/>
  <c r="AI41" i="39"/>
  <c r="AH31" i="39"/>
  <c r="AI31" i="39"/>
  <c r="AH58" i="39"/>
  <c r="AI58" i="39"/>
  <c r="AH47" i="39"/>
  <c r="AI47" i="39"/>
  <c r="AH37" i="39"/>
  <c r="AI37" i="39"/>
  <c r="AH50" i="39"/>
  <c r="AI50" i="39"/>
  <c r="AH48" i="39"/>
  <c r="AI48" i="39"/>
  <c r="AH82" i="39"/>
  <c r="AI82" i="39"/>
  <c r="AH16" i="39"/>
  <c r="AI16" i="39"/>
  <c r="AH44" i="39"/>
  <c r="AI44" i="39"/>
  <c r="AH83" i="39"/>
  <c r="AI83" i="39"/>
  <c r="AH73" i="39"/>
  <c r="AI73" i="39"/>
  <c r="AH60" i="39"/>
  <c r="AI60" i="39"/>
  <c r="AH28" i="39"/>
  <c r="AI28" i="39"/>
  <c r="AH70" i="39"/>
  <c r="AI70" i="39"/>
  <c r="AH61" i="39"/>
  <c r="AI61" i="39"/>
  <c r="AH45" i="39"/>
  <c r="AI45" i="39"/>
  <c r="AH55" i="39"/>
  <c r="AI55" i="39"/>
  <c r="AH35" i="39"/>
  <c r="AI35" i="39"/>
  <c r="AH23" i="39"/>
  <c r="AI23" i="39"/>
  <c r="AH46" i="39"/>
  <c r="AI46" i="39"/>
  <c r="AH22" i="39"/>
  <c r="AI22" i="39"/>
  <c r="AH42" i="39"/>
  <c r="AI42" i="39"/>
  <c r="AH33" i="39"/>
  <c r="AI33" i="39"/>
  <c r="AH27" i="39"/>
  <c r="AI27" i="39"/>
  <c r="AH63" i="39"/>
  <c r="AI63" i="39"/>
  <c r="AH68" i="39"/>
  <c r="AI68" i="39"/>
  <c r="AH29" i="39"/>
  <c r="AI29" i="39"/>
  <c r="AH52" i="39"/>
  <c r="AI52" i="39"/>
  <c r="AH15" i="39"/>
  <c r="AI15" i="39"/>
  <c r="AH71" i="39"/>
  <c r="AI71" i="39"/>
  <c r="AH36" i="39"/>
  <c r="AI36" i="39"/>
  <c r="AH81" i="39"/>
  <c r="AI81" i="39"/>
  <c r="AH80" i="39"/>
  <c r="AI80" i="39"/>
  <c r="AH69" i="39"/>
  <c r="AI69" i="39"/>
  <c r="AH49" i="39"/>
  <c r="AI49" i="39"/>
  <c r="AH39" i="39"/>
  <c r="AI39" i="39"/>
  <c r="AH74" i="39"/>
  <c r="AI74" i="39"/>
  <c r="AH24" i="39"/>
  <c r="AI24" i="39"/>
  <c r="AH62" i="39"/>
  <c r="AI62" i="39"/>
  <c r="AH25" i="39"/>
  <c r="AI25" i="39"/>
  <c r="AH32" i="39"/>
  <c r="AI32" i="39"/>
  <c r="AH21" i="39"/>
  <c r="AI21" i="39"/>
  <c r="AH85" i="39"/>
  <c r="AI85" i="39"/>
  <c r="AH43" i="39"/>
  <c r="AI43" i="39"/>
  <c r="AH79" i="39"/>
  <c r="AI79" i="39"/>
  <c r="AH17" i="39"/>
  <c r="AI17" i="39"/>
  <c r="AH77" i="39"/>
  <c r="AI77" i="39"/>
  <c r="AH76" i="39"/>
  <c r="AI76" i="39"/>
  <c r="AH34" i="39"/>
  <c r="AI34" i="39"/>
  <c r="AH72" i="39"/>
  <c r="AI72" i="39"/>
  <c r="AH87" i="39"/>
  <c r="AI87" i="39"/>
  <c r="AH67" i="39"/>
  <c r="AI67" i="39"/>
  <c r="AH90" i="39"/>
  <c r="AI90" i="39"/>
  <c r="AH26" i="39"/>
  <c r="AI26" i="39"/>
  <c r="AH84" i="39"/>
  <c r="AI84" i="39"/>
  <c r="AH78" i="39"/>
  <c r="AI78" i="39"/>
  <c r="AH59" i="39"/>
  <c r="AI59" i="39"/>
  <c r="AH18" i="39"/>
  <c r="AI18" i="39"/>
  <c r="AH56" i="39"/>
  <c r="AI56" i="39"/>
  <c r="AH19" i="39"/>
  <c r="AI19" i="39"/>
  <c r="AH75" i="39"/>
  <c r="AI75" i="39"/>
  <c r="AH65" i="39"/>
  <c r="AI65" i="39"/>
  <c r="AH64" i="39"/>
  <c r="AI64" i="39"/>
  <c r="AH51" i="39"/>
  <c r="AI51" i="39"/>
  <c r="AH40" i="39"/>
  <c r="AI40" i="39"/>
  <c r="AH20" i="39"/>
  <c r="AI20" i="39"/>
  <c r="AH66" i="39"/>
  <c r="AI66" i="39"/>
  <c r="AF72" i="39"/>
  <c r="AG72" i="39"/>
  <c r="AF33" i="39"/>
  <c r="AG33" i="39"/>
  <c r="AF52" i="39"/>
  <c r="AG52" i="39"/>
  <c r="AF47" i="39"/>
  <c r="AG47" i="39"/>
  <c r="AF53" i="39"/>
  <c r="AG53" i="39"/>
  <c r="AF87" i="39"/>
  <c r="AG87" i="39"/>
  <c r="AF45" i="39"/>
  <c r="AG45" i="39"/>
  <c r="AF37" i="39"/>
  <c r="AG37" i="39"/>
  <c r="AF78" i="39"/>
  <c r="AG78" i="39"/>
  <c r="AF18" i="39"/>
  <c r="AG18" i="39"/>
  <c r="AF83" i="39"/>
  <c r="AG83" i="39"/>
  <c r="AF17" i="39"/>
  <c r="AG17" i="39"/>
  <c r="AF24" i="39"/>
  <c r="AG24" i="39"/>
  <c r="AF70" i="39"/>
  <c r="AG70" i="39"/>
  <c r="AF81" i="39"/>
  <c r="AG81" i="39"/>
  <c r="AF51" i="39"/>
  <c r="AG51" i="39"/>
  <c r="AF21" i="39"/>
  <c r="AG21" i="39"/>
  <c r="AF76" i="39"/>
  <c r="AG76" i="39"/>
  <c r="AF82" i="39"/>
  <c r="AG82" i="39"/>
  <c r="AF16" i="39"/>
  <c r="AG16" i="39"/>
  <c r="AF56" i="39"/>
  <c r="AG56" i="39"/>
  <c r="AF62" i="39"/>
  <c r="AG62" i="39"/>
  <c r="AF60" i="39"/>
  <c r="AG60" i="39"/>
  <c r="AF15" i="39"/>
  <c r="AG15" i="39"/>
  <c r="AF29" i="39"/>
  <c r="AG29" i="39"/>
  <c r="AF28" i="39"/>
  <c r="AG28" i="39"/>
  <c r="AF34" i="39"/>
  <c r="AG34" i="39"/>
  <c r="AF19" i="39"/>
  <c r="AG19" i="39"/>
  <c r="AF23" i="39"/>
  <c r="AG23" i="39"/>
  <c r="AF69" i="39"/>
  <c r="AG69" i="39"/>
  <c r="AF31" i="39"/>
  <c r="AG31" i="39"/>
  <c r="AF85" i="39"/>
  <c r="AG85" i="39"/>
  <c r="AF90" i="39"/>
  <c r="AG90" i="39"/>
  <c r="AF26" i="39"/>
  <c r="AG26" i="39"/>
  <c r="AF55" i="39"/>
  <c r="AG55" i="39"/>
  <c r="AF65" i="39"/>
  <c r="AG65" i="39"/>
  <c r="AF73" i="39"/>
  <c r="AG73" i="39"/>
  <c r="AF41" i="39"/>
  <c r="AG41" i="39"/>
  <c r="AF67" i="39"/>
  <c r="AG67" i="39"/>
  <c r="AF74" i="39"/>
  <c r="AG74" i="39"/>
  <c r="AF64" i="39"/>
  <c r="AG64" i="39"/>
  <c r="AF20" i="39"/>
  <c r="AG20" i="39"/>
  <c r="AF66" i="39"/>
  <c r="AG66" i="39"/>
  <c r="AF63" i="39"/>
  <c r="AG63" i="39"/>
  <c r="AF59" i="39"/>
  <c r="AG59" i="39"/>
  <c r="AF50" i="39"/>
  <c r="AG50" i="39"/>
  <c r="AF44" i="39"/>
  <c r="AG44" i="39"/>
  <c r="AF49" i="39"/>
  <c r="AG49" i="39"/>
  <c r="AF42" i="39"/>
  <c r="AG42" i="39"/>
  <c r="AF36" i="39"/>
  <c r="AG36" i="39"/>
  <c r="AF35" i="39"/>
  <c r="AG35" i="39"/>
  <c r="AF40" i="39"/>
  <c r="AG40" i="39"/>
  <c r="AF84" i="39"/>
  <c r="AG84" i="39"/>
  <c r="AF43" i="39"/>
  <c r="AG43" i="39"/>
  <c r="AF54" i="39"/>
  <c r="AG54" i="39"/>
  <c r="AF61" i="39"/>
  <c r="AG61" i="39"/>
  <c r="AF32" i="39"/>
  <c r="AG32" i="39"/>
  <c r="AF77" i="39"/>
  <c r="AG77" i="39"/>
  <c r="AF48" i="39"/>
  <c r="AG48" i="39"/>
  <c r="AF71" i="39"/>
  <c r="AG71" i="39"/>
  <c r="AF27" i="39"/>
  <c r="AG27" i="39"/>
  <c r="AF79" i="39"/>
  <c r="AG79" i="39"/>
  <c r="AF75" i="39"/>
  <c r="AG75" i="39"/>
  <c r="AF25" i="39"/>
  <c r="AG25" i="39"/>
  <c r="AF80" i="39"/>
  <c r="AG80" i="39"/>
  <c r="AF46" i="39"/>
  <c r="AG46" i="39"/>
  <c r="AF22" i="39"/>
  <c r="AG22" i="39"/>
  <c r="AF68" i="39"/>
  <c r="AG68" i="39"/>
  <c r="AF39" i="39"/>
  <c r="AG39" i="39"/>
  <c r="AF58" i="39"/>
  <c r="AG58" i="39"/>
  <c r="AD89" i="39"/>
  <c r="AD88" i="39"/>
  <c r="AO88" i="39" s="1"/>
  <c r="AD86" i="39"/>
  <c r="AL100" i="38"/>
  <c r="AM100" i="38" s="1"/>
  <c r="AL99" i="38"/>
  <c r="AN99" i="38" s="1"/>
  <c r="AL97" i="38"/>
  <c r="AN97" i="38" s="1"/>
  <c r="AL101" i="38"/>
  <c r="AN101" i="38" s="1"/>
  <c r="AL96" i="38"/>
  <c r="AM96" i="38" s="1"/>
  <c r="AL102" i="38"/>
  <c r="AM102" i="38" s="1"/>
  <c r="AL98" i="38"/>
  <c r="AM98" i="38" s="1"/>
  <c r="AL87" i="38"/>
  <c r="AM87" i="38" s="1"/>
  <c r="AL82" i="38"/>
  <c r="AL81" i="38"/>
  <c r="AL33" i="38"/>
  <c r="AL55" i="38"/>
  <c r="AL77" i="38"/>
  <c r="AL83" i="38"/>
  <c r="AL64" i="38"/>
  <c r="AL84" i="38"/>
  <c r="AL47" i="38"/>
  <c r="AL86" i="38"/>
  <c r="AL88" i="38"/>
  <c r="AL54" i="38"/>
  <c r="AL73" i="38"/>
  <c r="AL37" i="38"/>
  <c r="AL68" i="38"/>
  <c r="AL76" i="38"/>
  <c r="AL35" i="38"/>
  <c r="AL46" i="38"/>
  <c r="AL48" i="38"/>
  <c r="AL80" i="38"/>
  <c r="AL30" i="38"/>
  <c r="AL31" i="38"/>
  <c r="AL53" i="38"/>
  <c r="AL70" i="38"/>
  <c r="AL74" i="38"/>
  <c r="AL29" i="38"/>
  <c r="AL85" i="38"/>
  <c r="AL44" i="38"/>
  <c r="AL67" i="38"/>
  <c r="AL63" i="38"/>
  <c r="AL39" i="38"/>
  <c r="AL72" i="38"/>
  <c r="AL58" i="38"/>
  <c r="AL38" i="38"/>
  <c r="AL56" i="38"/>
  <c r="AL65" i="38"/>
  <c r="AL62" i="38"/>
  <c r="AL78" i="38"/>
  <c r="AL79" i="38"/>
  <c r="AL28" i="38"/>
  <c r="AL91" i="38"/>
  <c r="AL34" i="38"/>
  <c r="AL52" i="38"/>
  <c r="AL92" i="38"/>
  <c r="AL41" i="38"/>
  <c r="AL57" i="38"/>
  <c r="AL89" i="38"/>
  <c r="AL60" i="38"/>
  <c r="AL90" i="38"/>
  <c r="AL61" i="38"/>
  <c r="AL50" i="38"/>
  <c r="AL66" i="38"/>
  <c r="AL40" i="38"/>
  <c r="AL94" i="38"/>
  <c r="AL71" i="38"/>
  <c r="AL59" i="38"/>
  <c r="AL93" i="38"/>
  <c r="AL45" i="38"/>
  <c r="AL36" i="38"/>
  <c r="AL75" i="38"/>
  <c r="AL42" i="38"/>
  <c r="AL32" i="38"/>
  <c r="AL49" i="38"/>
  <c r="AL95" i="38"/>
  <c r="AL43" i="42"/>
  <c r="AL42" i="42"/>
  <c r="AL45" i="42"/>
  <c r="AL46" i="42"/>
  <c r="AL44" i="42"/>
  <c r="AL47" i="42"/>
  <c r="AA71" i="43" a="1"/>
  <c r="AA71" i="43" s="1"/>
  <c r="AA72" i="43" a="1"/>
  <c r="AA72" i="43" s="1"/>
  <c r="AA69" i="43" a="1"/>
  <c r="AA69" i="43" s="1"/>
  <c r="AA82" i="43" a="1"/>
  <c r="AA82" i="43" s="1"/>
  <c r="AA73" i="43" a="1"/>
  <c r="AA73" i="43" s="1"/>
  <c r="AA80" i="43" a="1"/>
  <c r="AA80" i="43" s="1"/>
  <c r="AA78" i="43" a="1"/>
  <c r="AA78" i="43" s="1"/>
  <c r="AA74" i="43" a="1"/>
  <c r="AA74" i="43" s="1"/>
  <c r="AA87" i="43" a="1"/>
  <c r="AA87" i="43" s="1"/>
  <c r="AA85" i="43" a="1"/>
  <c r="AA85" i="43" s="1"/>
  <c r="AA81" i="43" a="1"/>
  <c r="AA81" i="43" s="1"/>
  <c r="AA75" i="43" a="1"/>
  <c r="AA75" i="43" s="1"/>
  <c r="AA79" i="43" a="1"/>
  <c r="AA79" i="43" s="1"/>
  <c r="AA84" i="43" a="1"/>
  <c r="AA84" i="43" s="1"/>
  <c r="AA88" i="43" a="1"/>
  <c r="AA88" i="43" s="1"/>
  <c r="AA83" i="43" a="1"/>
  <c r="AA83" i="43" s="1"/>
  <c r="AA77" i="43" a="1"/>
  <c r="AA77" i="43" s="1"/>
  <c r="AA70" i="43" a="1"/>
  <c r="AA70" i="43" s="1"/>
  <c r="AA76" i="43" a="1"/>
  <c r="AA76" i="43" s="1"/>
  <c r="E9" i="58" a="1"/>
  <c r="E9" i="58" s="1"/>
  <c r="AL41" i="42"/>
  <c r="AL17" i="42"/>
  <c r="AJ160" i="40"/>
  <c r="AO335" i="40"/>
  <c r="AH409" i="40"/>
  <c r="AK335" i="40"/>
  <c r="AG409" i="40"/>
  <c r="AH143" i="40"/>
  <c r="AO464" i="40"/>
  <c r="AK397" i="40"/>
  <c r="AF335" i="40"/>
  <c r="AL335" i="40" s="1"/>
  <c r="AH160" i="40"/>
  <c r="AF22" i="40"/>
  <c r="AG251" i="40"/>
  <c r="AF464" i="40"/>
  <c r="AL464" i="40" s="1"/>
  <c r="AK409" i="40"/>
  <c r="AO22" i="40"/>
  <c r="AG22" i="40"/>
  <c r="AF160" i="40"/>
  <c r="AJ322" i="40"/>
  <c r="AI397" i="40"/>
  <c r="AK143" i="40"/>
  <c r="AJ335" i="40"/>
  <c r="AI160" i="40"/>
  <c r="AF409" i="40"/>
  <c r="AL409" i="40" s="1"/>
  <c r="AH397" i="40"/>
  <c r="AO160" i="40"/>
  <c r="AF397" i="40"/>
  <c r="AL397" i="40" s="1"/>
  <c r="AO251" i="40"/>
  <c r="AH335" i="40"/>
  <c r="AO409" i="40"/>
  <c r="AJ397" i="40"/>
  <c r="AK160" i="40"/>
  <c r="AJ409" i="40"/>
  <c r="AO397" i="40"/>
  <c r="AI335" i="40"/>
  <c r="AH22" i="40"/>
  <c r="AO275" i="40"/>
  <c r="AI464" i="40"/>
  <c r="AJ465" i="40"/>
  <c r="AO45" i="43"/>
  <c r="AG275" i="40"/>
  <c r="AF275" i="40"/>
  <c r="AJ275" i="40"/>
  <c r="AK45" i="43"/>
  <c r="AJ251" i="40"/>
  <c r="AK275" i="40"/>
  <c r="AH464" i="40"/>
  <c r="AO188" i="40"/>
  <c r="AH45" i="43"/>
  <c r="AG464" i="40"/>
  <c r="AI514" i="40"/>
  <c r="AH514" i="40"/>
  <c r="AO299" i="40"/>
  <c r="AJ263" i="40"/>
  <c r="AK464" i="40"/>
  <c r="AH194" i="40"/>
  <c r="AI251" i="40"/>
  <c r="AG45" i="43"/>
  <c r="AK251" i="40"/>
  <c r="AG194" i="40"/>
  <c r="AF251" i="40"/>
  <c r="AH213" i="40"/>
  <c r="AF33" i="40"/>
  <c r="AH297" i="40"/>
  <c r="AK304" i="40"/>
  <c r="AG386" i="40"/>
  <c r="AG213" i="40"/>
  <c r="AK213" i="40"/>
  <c r="AI386" i="40"/>
  <c r="AG127" i="40"/>
  <c r="AF297" i="40"/>
  <c r="AO393" i="40"/>
  <c r="AJ393" i="40"/>
  <c r="AF213" i="40"/>
  <c r="AJ213" i="40"/>
  <c r="AJ386" i="40"/>
  <c r="AN59" i="43"/>
  <c r="AF188" i="40"/>
  <c r="AK337" i="40"/>
  <c r="AG484" i="40"/>
  <c r="AJ381" i="40"/>
  <c r="AJ470" i="40"/>
  <c r="AO33" i="40"/>
  <c r="AJ477" i="40"/>
  <c r="AH33" i="40"/>
  <c r="AO465" i="40"/>
  <c r="AJ297" i="40"/>
  <c r="AH66" i="40"/>
  <c r="AK263" i="40"/>
  <c r="AK299" i="40"/>
  <c r="AJ45" i="43"/>
  <c r="AK297" i="40"/>
  <c r="AG66" i="40"/>
  <c r="AJ299" i="40"/>
  <c r="AK465" i="40"/>
  <c r="AG297" i="40"/>
  <c r="AF66" i="40"/>
  <c r="AJ188" i="40"/>
  <c r="AJ514" i="40"/>
  <c r="AH263" i="40"/>
  <c r="AG299" i="40"/>
  <c r="AI45" i="43"/>
  <c r="AG514" i="40"/>
  <c r="AH275" i="40"/>
  <c r="AI194" i="40"/>
  <c r="AO514" i="40"/>
  <c r="AI299" i="40"/>
  <c r="AG337" i="40"/>
  <c r="AG470" i="40"/>
  <c r="AO484" i="40"/>
  <c r="AI322" i="40"/>
  <c r="AK381" i="40"/>
  <c r="AJ22" i="40"/>
  <c r="AG143" i="40"/>
  <c r="AH322" i="40"/>
  <c r="AF322" i="40"/>
  <c r="AK22" i="40"/>
  <c r="AJ304" i="40"/>
  <c r="AF484" i="40"/>
  <c r="AL484" i="40" s="1"/>
  <c r="AF143" i="40"/>
  <c r="AI127" i="40"/>
  <c r="AG322" i="40"/>
  <c r="AJ143" i="40"/>
  <c r="AO322" i="40"/>
  <c r="AI484" i="40"/>
  <c r="AJ127" i="40"/>
  <c r="AO66" i="40"/>
  <c r="AI477" i="40"/>
  <c r="AI143" i="40"/>
  <c r="AH477" i="40"/>
  <c r="AF514" i="40"/>
  <c r="AL514" i="40" s="1"/>
  <c r="AO263" i="40"/>
  <c r="AI126" i="40"/>
  <c r="AH299" i="40"/>
  <c r="AI30" i="40"/>
  <c r="AH470" i="40"/>
  <c r="AI59" i="43"/>
  <c r="AO51" i="43"/>
  <c r="AG51" i="43"/>
  <c r="AK310" i="40"/>
  <c r="AH30" i="40"/>
  <c r="AG393" i="40"/>
  <c r="AI33" i="40"/>
  <c r="AO304" i="40"/>
  <c r="AG33" i="40"/>
  <c r="AI297" i="40"/>
  <c r="AF386" i="40"/>
  <c r="AL386" i="40" s="1"/>
  <c r="AI66" i="40"/>
  <c r="AK393" i="40"/>
  <c r="AJ33" i="40"/>
  <c r="AG263" i="40"/>
  <c r="AG304" i="40"/>
  <c r="AO337" i="40"/>
  <c r="AK66" i="40"/>
  <c r="AH215" i="40"/>
  <c r="AI213" i="40"/>
  <c r="AI470" i="40"/>
  <c r="AH190" i="40"/>
  <c r="AG477" i="40"/>
  <c r="AG407" i="40"/>
  <c r="AF227" i="40"/>
  <c r="AI263" i="40"/>
  <c r="AH59" i="43"/>
  <c r="AJ125" i="40"/>
  <c r="AK254" i="40"/>
  <c r="AF304" i="40"/>
  <c r="AF127" i="40"/>
  <c r="AJ144" i="40"/>
  <c r="AH450" i="40"/>
  <c r="AF393" i="40"/>
  <c r="AL393" i="40" s="1"/>
  <c r="AK190" i="40"/>
  <c r="AI407" i="40"/>
  <c r="AF407" i="40"/>
  <c r="AL407" i="40" s="1"/>
  <c r="AO477" i="40"/>
  <c r="AK59" i="43"/>
  <c r="AF400" i="40"/>
  <c r="AL400" i="40" s="1"/>
  <c r="AI144" i="40"/>
  <c r="AG125" i="40"/>
  <c r="AJ30" i="40"/>
  <c r="AF47" i="43"/>
  <c r="AL47" i="43" s="1"/>
  <c r="AN47" i="43" s="1"/>
  <c r="AI304" i="40"/>
  <c r="AO407" i="40"/>
  <c r="AO127" i="40"/>
  <c r="AH144" i="40"/>
  <c r="AH386" i="40"/>
  <c r="AJ407" i="40"/>
  <c r="AI393" i="40"/>
  <c r="AI190" i="40"/>
  <c r="AH407" i="40"/>
  <c r="AH227" i="40"/>
  <c r="AF254" i="40"/>
  <c r="AJ51" i="43"/>
  <c r="AF51" i="43"/>
  <c r="AL51" i="43" s="1"/>
  <c r="AM51" i="43" s="1"/>
  <c r="AI271" i="40"/>
  <c r="AF337" i="40"/>
  <c r="AL337" i="40" s="1"/>
  <c r="AK477" i="40"/>
  <c r="AK127" i="40"/>
  <c r="AG144" i="40"/>
  <c r="AO386" i="40"/>
  <c r="AG227" i="40"/>
  <c r="AJ130" i="40"/>
  <c r="AK51" i="43"/>
  <c r="AH51" i="43"/>
  <c r="AG55" i="43"/>
  <c r="AH310" i="40"/>
  <c r="AF55" i="43"/>
  <c r="AL55" i="43" s="1"/>
  <c r="AN55" i="43" s="1"/>
  <c r="AK215" i="40"/>
  <c r="AK126" i="40"/>
  <c r="AO125" i="40"/>
  <c r="AG177" i="40"/>
  <c r="AO398" i="40"/>
  <c r="AK400" i="40"/>
  <c r="AH294" i="40"/>
  <c r="AF177" i="40"/>
  <c r="AH398" i="40"/>
  <c r="AJ400" i="40"/>
  <c r="AI337" i="40"/>
  <c r="AG398" i="40"/>
  <c r="AF470" i="40"/>
  <c r="AL470" i="40" s="1"/>
  <c r="AG258" i="40"/>
  <c r="AO294" i="40"/>
  <c r="AI227" i="40"/>
  <c r="AO215" i="40"/>
  <c r="AF294" i="40"/>
  <c r="AJ382" i="40"/>
  <c r="AK484" i="40"/>
  <c r="AF30" i="40"/>
  <c r="AJ294" i="40"/>
  <c r="AO144" i="40"/>
  <c r="AF258" i="40"/>
  <c r="AH337" i="40"/>
  <c r="AF398" i="40"/>
  <c r="AL398" i="40" s="1"/>
  <c r="AO258" i="40"/>
  <c r="AJ97" i="40"/>
  <c r="AO227" i="40"/>
  <c r="AH79" i="40"/>
  <c r="AH254" i="40"/>
  <c r="AK429" i="40"/>
  <c r="AF382" i="40"/>
  <c r="AL382" i="40" s="1"/>
  <c r="AH484" i="40"/>
  <c r="AI100" i="40"/>
  <c r="AG30" i="40"/>
  <c r="AJ47" i="43"/>
  <c r="AO47" i="43"/>
  <c r="AG254" i="40"/>
  <c r="AH177" i="40"/>
  <c r="AK79" i="40"/>
  <c r="AJ215" i="40"/>
  <c r="AK382" i="40"/>
  <c r="AG324" i="40"/>
  <c r="AO55" i="43"/>
  <c r="AO130" i="40"/>
  <c r="AJ126" i="40"/>
  <c r="AK144" i="40"/>
  <c r="AO470" i="40"/>
  <c r="AH258" i="40"/>
  <c r="AK258" i="40"/>
  <c r="AJ227" i="40"/>
  <c r="AO190" i="40"/>
  <c r="AO429" i="40"/>
  <c r="AI381" i="40"/>
  <c r="AK324" i="40"/>
  <c r="AH271" i="40"/>
  <c r="AO30" i="40"/>
  <c r="AG59" i="43"/>
  <c r="AG47" i="43"/>
  <c r="AG294" i="40"/>
  <c r="AO97" i="40"/>
  <c r="AI450" i="40"/>
  <c r="AJ190" i="40"/>
  <c r="AI258" i="40"/>
  <c r="AF190" i="40"/>
  <c r="AK125" i="40"/>
  <c r="AO254" i="40"/>
  <c r="AH381" i="40"/>
  <c r="AH126" i="40"/>
  <c r="AJ100" i="40"/>
  <c r="AH324" i="40"/>
  <c r="AJ59" i="43"/>
  <c r="AO59" i="43"/>
  <c r="AK177" i="40"/>
  <c r="AK271" i="40"/>
  <c r="AH465" i="40"/>
  <c r="AI400" i="40"/>
  <c r="AK450" i="40"/>
  <c r="AJ79" i="40"/>
  <c r="AK97" i="40"/>
  <c r="AF215" i="40"/>
  <c r="AF125" i="40"/>
  <c r="AG429" i="40"/>
  <c r="AI254" i="40"/>
  <c r="AO382" i="40"/>
  <c r="AG381" i="40"/>
  <c r="AF310" i="40"/>
  <c r="AJ324" i="40"/>
  <c r="AK398" i="40"/>
  <c r="AO100" i="40"/>
  <c r="AJ55" i="43"/>
  <c r="AH55" i="43"/>
  <c r="AG130" i="40"/>
  <c r="AI177" i="40"/>
  <c r="AG465" i="40"/>
  <c r="AG126" i="40"/>
  <c r="AH400" i="40"/>
  <c r="AJ450" i="40"/>
  <c r="AO79" i="40"/>
  <c r="AJ194" i="40"/>
  <c r="AG97" i="40"/>
  <c r="AI79" i="40"/>
  <c r="AH125" i="40"/>
  <c r="AH429" i="40"/>
  <c r="AH130" i="40"/>
  <c r="AI382" i="40"/>
  <c r="AG310" i="40"/>
  <c r="AH100" i="40"/>
  <c r="AJ398" i="40"/>
  <c r="AG271" i="40"/>
  <c r="AI324" i="40"/>
  <c r="AK47" i="43"/>
  <c r="AH47" i="43"/>
  <c r="AF130" i="40"/>
  <c r="AJ177" i="40"/>
  <c r="AF465" i="40"/>
  <c r="AL465" i="40" s="1"/>
  <c r="AF450" i="40"/>
  <c r="AL450" i="40" s="1"/>
  <c r="AG400" i="40"/>
  <c r="AO450" i="40"/>
  <c r="AF194" i="40"/>
  <c r="AG188" i="40"/>
  <c r="AO194" i="40"/>
  <c r="AF97" i="40"/>
  <c r="AO126" i="40"/>
  <c r="AF79" i="40"/>
  <c r="AJ429" i="40"/>
  <c r="AI130" i="40"/>
  <c r="AG382" i="40"/>
  <c r="AJ310" i="40"/>
  <c r="AK100" i="40"/>
  <c r="AO271" i="40"/>
  <c r="AG100" i="40"/>
  <c r="AF271" i="40"/>
  <c r="AG215" i="40"/>
  <c r="AK294" i="40"/>
  <c r="AI188" i="40"/>
  <c r="AH97" i="40"/>
  <c r="AH188" i="40"/>
  <c r="AF429" i="40"/>
  <c r="AL429" i="40" s="1"/>
  <c r="AO381" i="40"/>
  <c r="AI310" i="40"/>
  <c r="AF324" i="40"/>
  <c r="AI55" i="43"/>
  <c r="M17" i="46"/>
  <c r="Q19" i="46"/>
  <c r="M42" i="46"/>
  <c r="H54" i="36" s="1"/>
  <c r="Q43" i="46"/>
  <c r="J54" i="36" s="1" a="1"/>
  <c r="J54" i="36" s="1"/>
  <c r="M128" i="45"/>
  <c r="Q134" i="45"/>
  <c r="J51" i="36" s="1" a="1"/>
  <c r="J51" i="36" s="1"/>
  <c r="AM59" i="43"/>
  <c r="AN226" i="45"/>
  <c r="AM226" i="45"/>
  <c r="AN132" i="45"/>
  <c r="AM132" i="45"/>
  <c r="AN169" i="45"/>
  <c r="AM169" i="45"/>
  <c r="AN151" i="45"/>
  <c r="AM151" i="45"/>
  <c r="AM182" i="45"/>
  <c r="AN182" i="45"/>
  <c r="AM141" i="45"/>
  <c r="AN141" i="45"/>
  <c r="AN203" i="45"/>
  <c r="AM203" i="45"/>
  <c r="AN225" i="45"/>
  <c r="AM225" i="45"/>
  <c r="AN131" i="45"/>
  <c r="AM131" i="45"/>
  <c r="AN155" i="45"/>
  <c r="AM155" i="45"/>
  <c r="AM136" i="45"/>
  <c r="AN136" i="45"/>
  <c r="AM143" i="45"/>
  <c r="AN143" i="45"/>
  <c r="AN238" i="45"/>
  <c r="AM238" i="45"/>
  <c r="AM211" i="45"/>
  <c r="AN211" i="45"/>
  <c r="AN244" i="45"/>
  <c r="AM244" i="45"/>
  <c r="AM154" i="45"/>
  <c r="AN154" i="45"/>
  <c r="AN199" i="45"/>
  <c r="AM199" i="45"/>
  <c r="AN166" i="45"/>
  <c r="AM166" i="45"/>
  <c r="AM189" i="45"/>
  <c r="AN189" i="45"/>
  <c r="AM242" i="45"/>
  <c r="AN242" i="45"/>
  <c r="AN192" i="45"/>
  <c r="AM192" i="45"/>
  <c r="AN188" i="45"/>
  <c r="AM188" i="45"/>
  <c r="AM187" i="45"/>
  <c r="AN187" i="45"/>
  <c r="AN200" i="45"/>
  <c r="AM200" i="45"/>
  <c r="AM210" i="45"/>
  <c r="AN210" i="45"/>
  <c r="AN220" i="45"/>
  <c r="AM220" i="45"/>
  <c r="AN233" i="45"/>
  <c r="AM233" i="45"/>
  <c r="AM243" i="45"/>
  <c r="AN243" i="45"/>
  <c r="AM140" i="45"/>
  <c r="AN140" i="45"/>
  <c r="AM191" i="45"/>
  <c r="AN191" i="45"/>
  <c r="AM222" i="45"/>
  <c r="AN222" i="45"/>
  <c r="AN158" i="45"/>
  <c r="AM158" i="45"/>
  <c r="AM245" i="45"/>
  <c r="AN245" i="45"/>
  <c r="AN181" i="45"/>
  <c r="AM181" i="45"/>
  <c r="AM139" i="45"/>
  <c r="AN139" i="45"/>
  <c r="AN177" i="45"/>
  <c r="AM177" i="45"/>
  <c r="AN176" i="45"/>
  <c r="AM176" i="45"/>
  <c r="AN186" i="45"/>
  <c r="AM186" i="45"/>
  <c r="AN196" i="45"/>
  <c r="AM196" i="45"/>
  <c r="AM209" i="45"/>
  <c r="AN209" i="45"/>
  <c r="AN219" i="45"/>
  <c r="AM219" i="45"/>
  <c r="AN232" i="45"/>
  <c r="AM232" i="45"/>
  <c r="AM247" i="45"/>
  <c r="AN247" i="45"/>
  <c r="AN183" i="45"/>
  <c r="AM183" i="45"/>
  <c r="AN214" i="45"/>
  <c r="AM214" i="45"/>
  <c r="AN150" i="45"/>
  <c r="AM150" i="45"/>
  <c r="AM237" i="45"/>
  <c r="AN237" i="45"/>
  <c r="AN173" i="45"/>
  <c r="AM173" i="45"/>
  <c r="AN228" i="45"/>
  <c r="AM228" i="45"/>
  <c r="AM178" i="45"/>
  <c r="AN178" i="45"/>
  <c r="AM163" i="45"/>
  <c r="AN163" i="45"/>
  <c r="AN162" i="45"/>
  <c r="AM162" i="45"/>
  <c r="AM172" i="45"/>
  <c r="AN172" i="45"/>
  <c r="AM185" i="45"/>
  <c r="AN185" i="45"/>
  <c r="AN195" i="45"/>
  <c r="AM195" i="45"/>
  <c r="AM208" i="45"/>
  <c r="AN208" i="45"/>
  <c r="AM218" i="45"/>
  <c r="AN218" i="45"/>
  <c r="AM239" i="45"/>
  <c r="AN239" i="45"/>
  <c r="AM175" i="45"/>
  <c r="AN175" i="45"/>
  <c r="AN206" i="45"/>
  <c r="AM206" i="45"/>
  <c r="AN142" i="45"/>
  <c r="AM142" i="45"/>
  <c r="AM229" i="45"/>
  <c r="AN229" i="45"/>
  <c r="AM165" i="45"/>
  <c r="AN165" i="45"/>
  <c r="AM227" i="45"/>
  <c r="AN227" i="45"/>
  <c r="AN236" i="45"/>
  <c r="AM236" i="45"/>
  <c r="AM156" i="45"/>
  <c r="AN156" i="45"/>
  <c r="AM179" i="45"/>
  <c r="AN179" i="45"/>
  <c r="AN215" i="45"/>
  <c r="AM215" i="45"/>
  <c r="AN246" i="45"/>
  <c r="AM246" i="45"/>
  <c r="AM205" i="45"/>
  <c r="AN205" i="45"/>
  <c r="AM212" i="45"/>
  <c r="AN212" i="45"/>
  <c r="AN248" i="45"/>
  <c r="AM248" i="45"/>
  <c r="AM168" i="45"/>
  <c r="AN168" i="45"/>
  <c r="AM207" i="45"/>
  <c r="AN207" i="45"/>
  <c r="AN174" i="45"/>
  <c r="AM174" i="45"/>
  <c r="AM133" i="45"/>
  <c r="AN133" i="45"/>
  <c r="AM153" i="45"/>
  <c r="AN153" i="45"/>
  <c r="AN202" i="45"/>
  <c r="AM202" i="45"/>
  <c r="AN224" i="45"/>
  <c r="AM224" i="45"/>
  <c r="AN130" i="45"/>
  <c r="AM130" i="45"/>
  <c r="AM135" i="45"/>
  <c r="AN135" i="45"/>
  <c r="AM152" i="45"/>
  <c r="AN152" i="45"/>
  <c r="AM148" i="45"/>
  <c r="AN148" i="45"/>
  <c r="AM161" i="45"/>
  <c r="AN161" i="45"/>
  <c r="AM171" i="45"/>
  <c r="AN171" i="45"/>
  <c r="AM184" i="45"/>
  <c r="AN184" i="45"/>
  <c r="AN194" i="45"/>
  <c r="AM194" i="45"/>
  <c r="AN204" i="45"/>
  <c r="AM204" i="45"/>
  <c r="AN231" i="45"/>
  <c r="AM231" i="45"/>
  <c r="AN167" i="45"/>
  <c r="AM167" i="45"/>
  <c r="AN198" i="45"/>
  <c r="AM198" i="45"/>
  <c r="AM221" i="45"/>
  <c r="AN221" i="45"/>
  <c r="AM157" i="45"/>
  <c r="AN157" i="45"/>
  <c r="AN146" i="45"/>
  <c r="AM146" i="45"/>
  <c r="AN216" i="45"/>
  <c r="AM216" i="45"/>
  <c r="AM235" i="45"/>
  <c r="AN235" i="45"/>
  <c r="AM145" i="45"/>
  <c r="AN145" i="45"/>
  <c r="AM197" i="45"/>
  <c r="AN197" i="45"/>
  <c r="AM201" i="45"/>
  <c r="AN201" i="45"/>
  <c r="AN234" i="45"/>
  <c r="AM234" i="45"/>
  <c r="AN144" i="45"/>
  <c r="AM144" i="45"/>
  <c r="AN230" i="45"/>
  <c r="AM230" i="45"/>
  <c r="AM217" i="45"/>
  <c r="AN217" i="45"/>
  <c r="AM164" i="45"/>
  <c r="AN164" i="45"/>
  <c r="AM241" i="45"/>
  <c r="AN241" i="45"/>
  <c r="AN138" i="45"/>
  <c r="AM138" i="45"/>
  <c r="AN240" i="45"/>
  <c r="AM240" i="45"/>
  <c r="AM137" i="45"/>
  <c r="AN137" i="45"/>
  <c r="AN147" i="45"/>
  <c r="AM147" i="45"/>
  <c r="AN160" i="45"/>
  <c r="AM160" i="45"/>
  <c r="AM170" i="45"/>
  <c r="AN170" i="45"/>
  <c r="AN180" i="45"/>
  <c r="AM180" i="45"/>
  <c r="AM193" i="45"/>
  <c r="AN193" i="45"/>
  <c r="AM223" i="45"/>
  <c r="AN223" i="45"/>
  <c r="AM159" i="45"/>
  <c r="AN159" i="45"/>
  <c r="AN190" i="45"/>
  <c r="AM190" i="45"/>
  <c r="AM213" i="45"/>
  <c r="AN213" i="45"/>
  <c r="AM149" i="45"/>
  <c r="AN149" i="45"/>
  <c r="AI47" i="44"/>
  <c r="AK59" i="44"/>
  <c r="AI59" i="44"/>
  <c r="AJ47" i="44"/>
  <c r="AG59" i="44"/>
  <c r="AO59" i="44"/>
  <c r="AH59" i="44"/>
  <c r="AF59" i="44"/>
  <c r="AL59" i="44" s="1"/>
  <c r="AH47" i="44"/>
  <c r="AG47" i="44"/>
  <c r="AF47" i="44"/>
  <c r="AL47" i="44" s="1"/>
  <c r="AO47" i="44"/>
  <c r="AJ29" i="43"/>
  <c r="AH435" i="40"/>
  <c r="AH265" i="40"/>
  <c r="AO267" i="40"/>
  <c r="AI298" i="40"/>
  <c r="AG321" i="40"/>
  <c r="AH244" i="40"/>
  <c r="AH234" i="40"/>
  <c r="AG399" i="40"/>
  <c r="AH103" i="40"/>
  <c r="AO296" i="40"/>
  <c r="AF291" i="40"/>
  <c r="AK291" i="40"/>
  <c r="AG93" i="40"/>
  <c r="AF93" i="40"/>
  <c r="AJ182" i="40"/>
  <c r="AO350" i="40"/>
  <c r="AF103" i="40"/>
  <c r="AH368" i="40"/>
  <c r="AI350" i="40"/>
  <c r="AI368" i="40"/>
  <c r="AK408" i="40"/>
  <c r="AO223" i="40"/>
  <c r="AF296" i="40"/>
  <c r="AF399" i="40"/>
  <c r="AL399" i="40" s="1"/>
  <c r="AG103" i="40"/>
  <c r="AI234" i="40"/>
  <c r="AJ93" i="40"/>
  <c r="AG291" i="40"/>
  <c r="AK150" i="40"/>
  <c r="AF84" i="40"/>
  <c r="AO408" i="40"/>
  <c r="AH493" i="40"/>
  <c r="AH201" i="40"/>
  <c r="AG234" i="40"/>
  <c r="AI93" i="40"/>
  <c r="AG182" i="40"/>
  <c r="AH347" i="40"/>
  <c r="AF408" i="40"/>
  <c r="AL408" i="40" s="1"/>
  <c r="AO481" i="40"/>
  <c r="AO84" i="40"/>
  <c r="AF170" i="40"/>
  <c r="AI84" i="40"/>
  <c r="AF182" i="40"/>
  <c r="AK103" i="40"/>
  <c r="AI296" i="40"/>
  <c r="AJ399" i="40"/>
  <c r="AH291" i="40"/>
  <c r="AO399" i="40"/>
  <c r="AI399" i="40"/>
  <c r="AH296" i="40"/>
  <c r="AH93" i="40"/>
  <c r="AF350" i="40"/>
  <c r="AL350" i="40" s="1"/>
  <c r="AJ493" i="40"/>
  <c r="AO493" i="40"/>
  <c r="AK368" i="40"/>
  <c r="AO201" i="40"/>
  <c r="AK439" i="40"/>
  <c r="AJ368" i="40"/>
  <c r="AI201" i="40"/>
  <c r="AH170" i="40"/>
  <c r="AK44" i="43"/>
  <c r="AH481" i="40"/>
  <c r="AK267" i="40"/>
  <c r="AG347" i="40"/>
  <c r="AI44" i="43"/>
  <c r="AO439" i="40"/>
  <c r="AJ170" i="40"/>
  <c r="AI170" i="40"/>
  <c r="AG106" i="40"/>
  <c r="AG439" i="40"/>
  <c r="AG273" i="40"/>
  <c r="AG481" i="40"/>
  <c r="AJ234" i="40"/>
  <c r="AO150" i="40"/>
  <c r="AK175" i="40"/>
  <c r="AI493" i="40"/>
  <c r="AH223" i="40"/>
  <c r="AK493" i="40"/>
  <c r="AO103" i="40"/>
  <c r="AI267" i="40"/>
  <c r="AF368" i="40"/>
  <c r="AL368" i="40" s="1"/>
  <c r="AJ296" i="40"/>
  <c r="AO93" i="40"/>
  <c r="AI182" i="40"/>
  <c r="AI223" i="40"/>
  <c r="AJ291" i="40"/>
  <c r="AG350" i="40"/>
  <c r="AK363" i="40"/>
  <c r="AJ175" i="40"/>
  <c r="AJ325" i="40"/>
  <c r="AF439" i="40"/>
  <c r="AL439" i="40" s="1"/>
  <c r="AF183" i="40"/>
  <c r="AI446" i="40"/>
  <c r="AK481" i="40"/>
  <c r="AG201" i="40"/>
  <c r="AK84" i="40"/>
  <c r="AJ358" i="40"/>
  <c r="AG170" i="40"/>
  <c r="AJ481" i="40"/>
  <c r="AK399" i="40"/>
  <c r="AF223" i="40"/>
  <c r="AH106" i="40"/>
  <c r="AK212" i="40"/>
  <c r="AI183" i="40"/>
  <c r="AO368" i="40"/>
  <c r="AK296" i="40"/>
  <c r="AJ273" i="40"/>
  <c r="AK182" i="40"/>
  <c r="AO234" i="40"/>
  <c r="AH84" i="40"/>
  <c r="AH267" i="40"/>
  <c r="AI291" i="40"/>
  <c r="AJ350" i="40"/>
  <c r="AG67" i="40"/>
  <c r="AO228" i="40"/>
  <c r="AF367" i="40"/>
  <c r="AL367" i="40" s="1"/>
  <c r="AH363" i="40"/>
  <c r="AG358" i="40"/>
  <c r="AO446" i="40"/>
  <c r="AJ32" i="43"/>
  <c r="AI439" i="40"/>
  <c r="AG175" i="40"/>
  <c r="AO358" i="40"/>
  <c r="AJ42" i="40"/>
  <c r="AO367" i="40"/>
  <c r="AI85" i="40"/>
  <c r="AO34" i="43"/>
  <c r="AH408" i="40"/>
  <c r="AO175" i="40"/>
  <c r="AF267" i="40"/>
  <c r="AI363" i="40"/>
  <c r="AG363" i="40"/>
  <c r="AI34" i="43"/>
  <c r="AG408" i="40"/>
  <c r="AH350" i="40"/>
  <c r="AK234" i="40"/>
  <c r="AK223" i="40"/>
  <c r="AF61" i="40"/>
  <c r="AJ439" i="40"/>
  <c r="AI175" i="40"/>
  <c r="AF201" i="40"/>
  <c r="AO182" i="40"/>
  <c r="AG84" i="40"/>
  <c r="AO363" i="40"/>
  <c r="AH358" i="40"/>
  <c r="AI103" i="40"/>
  <c r="AK369" i="40"/>
  <c r="AJ369" i="40"/>
  <c r="AO321" i="40"/>
  <c r="AO32" i="43"/>
  <c r="AH34" i="43"/>
  <c r="AJ435" i="40"/>
  <c r="AJ38" i="40"/>
  <c r="AJ244" i="40"/>
  <c r="AG29" i="43"/>
  <c r="AK34" i="43"/>
  <c r="AF32" i="43"/>
  <c r="AL32" i="43" s="1"/>
  <c r="AG265" i="40"/>
  <c r="AF38" i="40"/>
  <c r="AG298" i="40"/>
  <c r="AF321" i="40"/>
  <c r="AK244" i="40"/>
  <c r="AI29" i="43"/>
  <c r="AO298" i="40"/>
  <c r="AJ321" i="40"/>
  <c r="AO244" i="40"/>
  <c r="AH29" i="43"/>
  <c r="AF369" i="40"/>
  <c r="AL369" i="40" s="1"/>
  <c r="AH298" i="40"/>
  <c r="AI321" i="40"/>
  <c r="AK29" i="43"/>
  <c r="AG34" i="43"/>
  <c r="AJ298" i="40"/>
  <c r="AK67" i="40"/>
  <c r="AK490" i="40"/>
  <c r="AI244" i="40"/>
  <c r="AI67" i="40"/>
  <c r="AO369" i="40"/>
  <c r="AK265" i="40"/>
  <c r="AG279" i="40"/>
  <c r="AH38" i="40"/>
  <c r="AI435" i="40"/>
  <c r="AF298" i="40"/>
  <c r="AK38" i="40"/>
  <c r="AK133" i="40"/>
  <c r="AJ67" i="40"/>
  <c r="AK42" i="40"/>
  <c r="AO67" i="40"/>
  <c r="AF29" i="43"/>
  <c r="AL29" i="43" s="1"/>
  <c r="AG32" i="43"/>
  <c r="AK32" i="43"/>
  <c r="AG369" i="40"/>
  <c r="AJ265" i="40"/>
  <c r="AI38" i="40"/>
  <c r="AG244" i="40"/>
  <c r="AI265" i="40"/>
  <c r="AF435" i="40"/>
  <c r="AL435" i="40" s="1"/>
  <c r="AK435" i="40"/>
  <c r="AO38" i="40"/>
  <c r="AI369" i="40"/>
  <c r="AO265" i="40"/>
  <c r="AK321" i="40"/>
  <c r="AH183" i="40"/>
  <c r="AO435" i="40"/>
  <c r="AF175" i="40"/>
  <c r="AI273" i="40"/>
  <c r="AH85" i="40"/>
  <c r="AO347" i="40"/>
  <c r="AH67" i="40"/>
  <c r="AF446" i="40"/>
  <c r="AL446" i="40" s="1"/>
  <c r="AF34" i="43"/>
  <c r="AL34" i="43" s="1"/>
  <c r="AH32" i="43"/>
  <c r="AG42" i="40"/>
  <c r="AG150" i="40"/>
  <c r="AH325" i="40"/>
  <c r="AO183" i="40"/>
  <c r="AH76" i="40"/>
  <c r="AI68" i="40"/>
  <c r="AG446" i="40"/>
  <c r="AI76" i="40"/>
  <c r="AG133" i="40"/>
  <c r="AI107" i="40"/>
  <c r="AF490" i="40"/>
  <c r="AL490" i="40" s="1"/>
  <c r="AF76" i="40"/>
  <c r="AI73" i="40"/>
  <c r="AK85" i="40"/>
  <c r="AO76" i="40"/>
  <c r="AH68" i="40"/>
  <c r="AG228" i="40"/>
  <c r="AJ347" i="40"/>
  <c r="AF42" i="40"/>
  <c r="AI133" i="40"/>
  <c r="AG490" i="40"/>
  <c r="AJ363" i="40"/>
  <c r="AJ61" i="40"/>
  <c r="AH367" i="40"/>
  <c r="AO273" i="40"/>
  <c r="AI150" i="40"/>
  <c r="AH212" i="40"/>
  <c r="AG212" i="40"/>
  <c r="AO68" i="40"/>
  <c r="AK347" i="40"/>
  <c r="AI92" i="40"/>
  <c r="AG92" i="40"/>
  <c r="AK92" i="40"/>
  <c r="AF92" i="40"/>
  <c r="AO362" i="40"/>
  <c r="AK362" i="40"/>
  <c r="AH362" i="40"/>
  <c r="AJ362" i="40"/>
  <c r="AK443" i="40"/>
  <c r="AJ443" i="40"/>
  <c r="AG443" i="40"/>
  <c r="AI443" i="40"/>
  <c r="AF443" i="40"/>
  <c r="AL443" i="40" s="1"/>
  <c r="AO443" i="40"/>
  <c r="AO102" i="40"/>
  <c r="AH102" i="40"/>
  <c r="AG102" i="40"/>
  <c r="AJ102" i="40"/>
  <c r="AO349" i="40"/>
  <c r="AF349" i="40"/>
  <c r="AL349" i="40" s="1"/>
  <c r="AK349" i="40"/>
  <c r="AO189" i="40"/>
  <c r="AF189" i="40"/>
  <c r="AK189" i="40"/>
  <c r="AG189" i="40"/>
  <c r="AH92" i="40"/>
  <c r="AF362" i="40"/>
  <c r="AL362" i="40" s="1"/>
  <c r="AG349" i="40"/>
  <c r="AJ92" i="40"/>
  <c r="AH432" i="40"/>
  <c r="AI102" i="40"/>
  <c r="AJ189" i="40"/>
  <c r="AF377" i="40"/>
  <c r="AL377" i="40" s="1"/>
  <c r="AG377" i="40"/>
  <c r="AI377" i="40"/>
  <c r="AH377" i="40"/>
  <c r="AJ377" i="40"/>
  <c r="AK377" i="40"/>
  <c r="AK366" i="40"/>
  <c r="AF366" i="40"/>
  <c r="AL366" i="40" s="1"/>
  <c r="AG366" i="40"/>
  <c r="AO366" i="40"/>
  <c r="AI366" i="40"/>
  <c r="AO426" i="40"/>
  <c r="AF426" i="40"/>
  <c r="AL426" i="40" s="1"/>
  <c r="AH426" i="40"/>
  <c r="AI426" i="40"/>
  <c r="AG426" i="40"/>
  <c r="AK426" i="40"/>
  <c r="AK47" i="40"/>
  <c r="AH47" i="40"/>
  <c r="AO47" i="40"/>
  <c r="AF47" i="40"/>
  <c r="AG47" i="40"/>
  <c r="AH195" i="40"/>
  <c r="AK195" i="40"/>
  <c r="AJ195" i="40"/>
  <c r="AI195" i="40"/>
  <c r="AO195" i="40"/>
  <c r="AJ432" i="40"/>
  <c r="AF432" i="40"/>
  <c r="AL432" i="40" s="1"/>
  <c r="AK432" i="40"/>
  <c r="AO432" i="40"/>
  <c r="AF512" i="40"/>
  <c r="AL512" i="40" s="1"/>
  <c r="AK512" i="40"/>
  <c r="AG512" i="40"/>
  <c r="AJ512" i="40"/>
  <c r="AO512" i="40"/>
  <c r="AK405" i="40"/>
  <c r="AG405" i="40"/>
  <c r="AI405" i="40"/>
  <c r="AF405" i="40"/>
  <c r="AL405" i="40" s="1"/>
  <c r="AJ405" i="40"/>
  <c r="AJ47" i="40"/>
  <c r="AH349" i="40"/>
  <c r="AO377" i="40"/>
  <c r="AH405" i="40"/>
  <c r="AI47" i="40"/>
  <c r="AI362" i="40"/>
  <c r="AI432" i="40"/>
  <c r="AG362" i="40"/>
  <c r="AH366" i="40"/>
  <c r="AH189" i="40"/>
  <c r="AH512" i="40"/>
  <c r="AJ349" i="40"/>
  <c r="AH443" i="40"/>
  <c r="AF102" i="40"/>
  <c r="AK102" i="40"/>
  <c r="AG195" i="40"/>
  <c r="AI189" i="40"/>
  <c r="AF73" i="40"/>
  <c r="AI325" i="40"/>
  <c r="AK228" i="40"/>
  <c r="AF325" i="40"/>
  <c r="AO61" i="40"/>
  <c r="AG367" i="40"/>
  <c r="AG85" i="40"/>
  <c r="AK68" i="40"/>
  <c r="AI228" i="40"/>
  <c r="AF212" i="40"/>
  <c r="AF44" i="43"/>
  <c r="AL44" i="43" s="1"/>
  <c r="AN44" i="43" s="1"/>
  <c r="AH73" i="40"/>
  <c r="AG183" i="40"/>
  <c r="AJ228" i="40"/>
  <c r="AJ183" i="40"/>
  <c r="AK279" i="40"/>
  <c r="AF273" i="40"/>
  <c r="AI347" i="40"/>
  <c r="AJ490" i="40"/>
  <c r="AK107" i="40"/>
  <c r="AJ44" i="43"/>
  <c r="AJ408" i="40"/>
  <c r="AF481" i="40"/>
  <c r="AL481" i="40" s="1"/>
  <c r="AG73" i="40"/>
  <c r="AK76" i="40"/>
  <c r="AJ212" i="40"/>
  <c r="AG61" i="40"/>
  <c r="AH279" i="40"/>
  <c r="AF106" i="40"/>
  <c r="AG267" i="40"/>
  <c r="AO106" i="40"/>
  <c r="AO325" i="40"/>
  <c r="AH150" i="40"/>
  <c r="AJ279" i="40"/>
  <c r="AK201" i="40"/>
  <c r="AK273" i="40"/>
  <c r="AF133" i="40"/>
  <c r="AK358" i="40"/>
  <c r="AO107" i="40"/>
  <c r="AI490" i="40"/>
  <c r="AG68" i="40"/>
  <c r="AF228" i="40"/>
  <c r="AJ107" i="40"/>
  <c r="AK170" i="40"/>
  <c r="AF107" i="40"/>
  <c r="AH446" i="40"/>
  <c r="AG44" i="43"/>
  <c r="AH133" i="40"/>
  <c r="AI279" i="40"/>
  <c r="AK61" i="40"/>
  <c r="AJ133" i="40"/>
  <c r="AG76" i="40"/>
  <c r="AK73" i="40"/>
  <c r="AH44" i="43"/>
  <c r="AF85" i="40"/>
  <c r="AJ106" i="40"/>
  <c r="AH61" i="40"/>
  <c r="AF150" i="40"/>
  <c r="AO85" i="40"/>
  <c r="AF358" i="40"/>
  <c r="AL358" i="40" s="1"/>
  <c r="AJ68" i="40"/>
  <c r="AJ73" i="40"/>
  <c r="AO42" i="40"/>
  <c r="AI367" i="40"/>
  <c r="AF493" i="40"/>
  <c r="AL493" i="40" s="1"/>
  <c r="AK106" i="40"/>
  <c r="AK325" i="40"/>
  <c r="AO212" i="40"/>
  <c r="AK367" i="40"/>
  <c r="AO279" i="40"/>
  <c r="AJ446" i="40"/>
  <c r="AI42" i="40"/>
  <c r="AO490" i="40"/>
  <c r="AH107" i="40"/>
  <c r="AG223" i="40"/>
  <c r="AJ33" i="43"/>
  <c r="AI137" i="40"/>
  <c r="AF33" i="43"/>
  <c r="AL33" i="43" s="1"/>
  <c r="AL47" i="46"/>
  <c r="AN47" i="46" s="1"/>
  <c r="AH84" i="44"/>
  <c r="AK119" i="40"/>
  <c r="AJ89" i="40"/>
  <c r="AG305" i="40"/>
  <c r="AO33" i="43"/>
  <c r="AH159" i="40"/>
  <c r="AI360" i="40"/>
  <c r="AH96" i="40"/>
  <c r="AL56" i="46"/>
  <c r="AM56" i="46" s="1"/>
  <c r="AI332" i="40"/>
  <c r="AF159" i="40"/>
  <c r="AF457" i="40"/>
  <c r="AL457" i="40" s="1"/>
  <c r="AO231" i="40"/>
  <c r="AO334" i="40"/>
  <c r="AI455" i="40"/>
  <c r="AO457" i="40"/>
  <c r="AI152" i="40"/>
  <c r="AJ457" i="40"/>
  <c r="AF240" i="40"/>
  <c r="AK231" i="40"/>
  <c r="AL289" i="39"/>
  <c r="AL402" i="39"/>
  <c r="AK373" i="40"/>
  <c r="AO314" i="40"/>
  <c r="AI314" i="40"/>
  <c r="AK374" i="40"/>
  <c r="AO16" i="40"/>
  <c r="AH345" i="40"/>
  <c r="AO456" i="40"/>
  <c r="AO37" i="40"/>
  <c r="AJ412" i="40"/>
  <c r="AF373" i="40"/>
  <c r="AL373" i="40" s="1"/>
  <c r="AG315" i="40"/>
  <c r="AO315" i="40"/>
  <c r="AG286" i="40"/>
  <c r="AI53" i="43"/>
  <c r="AJ16" i="40"/>
  <c r="AG345" i="40"/>
  <c r="AF264" i="40"/>
  <c r="AG332" i="40"/>
  <c r="AK498" i="40"/>
  <c r="AJ508" i="40"/>
  <c r="AF374" i="40"/>
  <c r="AL374" i="40" s="1"/>
  <c r="AK23" i="43"/>
  <c r="AF345" i="40"/>
  <c r="AL345" i="40" s="1"/>
  <c r="AH280" i="40"/>
  <c r="AK340" i="40"/>
  <c r="AI211" i="40"/>
  <c r="AO266" i="40"/>
  <c r="AJ139" i="40"/>
  <c r="AF35" i="43"/>
  <c r="AL35" i="43" s="1"/>
  <c r="AO193" i="40"/>
  <c r="AK314" i="40"/>
  <c r="AO233" i="40"/>
  <c r="AF412" i="40"/>
  <c r="AL412" i="40" s="1"/>
  <c r="AH82" i="40"/>
  <c r="AH388" i="40"/>
  <c r="AI78" i="40"/>
  <c r="AK500" i="40"/>
  <c r="AG257" i="40"/>
  <c r="AG376" i="40"/>
  <c r="AH112" i="40"/>
  <c r="AG456" i="40"/>
  <c r="AL296" i="39"/>
  <c r="AF135" i="40"/>
  <c r="AJ222" i="40"/>
  <c r="AH99" i="40"/>
  <c r="AH203" i="40"/>
  <c r="AJ285" i="40"/>
  <c r="AI58" i="43"/>
  <c r="AO374" i="40"/>
  <c r="AI185" i="40"/>
  <c r="AO26" i="40"/>
  <c r="AO71" i="40"/>
  <c r="AO412" i="40"/>
  <c r="AF233" i="40"/>
  <c r="AH240" i="40"/>
  <c r="AG82" i="40"/>
  <c r="AI500" i="40"/>
  <c r="AF257" i="40"/>
  <c r="AG172" i="40"/>
  <c r="AF376" i="40"/>
  <c r="AL376" i="40" s="1"/>
  <c r="AO388" i="40"/>
  <c r="AH135" i="40"/>
  <c r="AH222" i="40"/>
  <c r="AK99" i="40"/>
  <c r="AO203" i="40"/>
  <c r="AF500" i="40"/>
  <c r="AL500" i="40" s="1"/>
  <c r="AG328" i="40"/>
  <c r="AG314" i="40"/>
  <c r="AL319" i="39"/>
  <c r="AO376" i="40"/>
  <c r="AH266" i="40"/>
  <c r="AG457" i="40"/>
  <c r="AG455" i="40"/>
  <c r="AF172" i="40"/>
  <c r="AI376" i="40"/>
  <c r="AJ37" i="40"/>
  <c r="AK135" i="40"/>
  <c r="AG222" i="40"/>
  <c r="AF35" i="40"/>
  <c r="AG99" i="40"/>
  <c r="AI286" i="40"/>
  <c r="AK476" i="40"/>
  <c r="AK332" i="40"/>
  <c r="AJ491" i="40"/>
  <c r="AH491" i="40"/>
  <c r="AI311" i="40"/>
  <c r="AG311" i="40"/>
  <c r="AJ311" i="40"/>
  <c r="AF117" i="40"/>
  <c r="AJ117" i="40"/>
  <c r="AH232" i="40"/>
  <c r="AK232" i="40"/>
  <c r="AG232" i="40"/>
  <c r="AG277" i="40"/>
  <c r="AH277" i="40"/>
  <c r="AO277" i="40"/>
  <c r="AK378" i="40"/>
  <c r="AO378" i="40"/>
  <c r="AG378" i="40"/>
  <c r="AF378" i="40"/>
  <c r="AL378" i="40" s="1"/>
  <c r="AH378" i="40"/>
  <c r="AJ128" i="40"/>
  <c r="AH128" i="40"/>
  <c r="AI128" i="40"/>
  <c r="AG128" i="40"/>
  <c r="AO104" i="40"/>
  <c r="AI104" i="40"/>
  <c r="AH104" i="40"/>
  <c r="AH167" i="40"/>
  <c r="AK167" i="40"/>
  <c r="AI167" i="40"/>
  <c r="AG96" i="40"/>
  <c r="AL145" i="39"/>
  <c r="AG329" i="40"/>
  <c r="AF329" i="40"/>
  <c r="AK242" i="40"/>
  <c r="AO242" i="40"/>
  <c r="AJ242" i="40"/>
  <c r="AF242" i="40"/>
  <c r="AJ361" i="40"/>
  <c r="AI361" i="40"/>
  <c r="AF361" i="40"/>
  <c r="AL361" i="40" s="1"/>
  <c r="AF124" i="40"/>
  <c r="AI124" i="40"/>
  <c r="AH51" i="40"/>
  <c r="AJ51" i="40"/>
  <c r="AO51" i="40"/>
  <c r="AI51" i="40"/>
  <c r="AK69" i="40"/>
  <c r="AF69" i="40"/>
  <c r="AI69" i="40"/>
  <c r="AJ69" i="40"/>
  <c r="AG454" i="40"/>
  <c r="AK454" i="40"/>
  <c r="AF454" i="40"/>
  <c r="AL454" i="40" s="1"/>
  <c r="AH454" i="40"/>
  <c r="AO454" i="40"/>
  <c r="AF384" i="40"/>
  <c r="AL384" i="40" s="1"/>
  <c r="AH384" i="40"/>
  <c r="AK384" i="40"/>
  <c r="AI384" i="40"/>
  <c r="AJ384" i="40"/>
  <c r="AG384" i="40"/>
  <c r="AO449" i="40"/>
  <c r="AJ449" i="40"/>
  <c r="AG151" i="40"/>
  <c r="AH151" i="40"/>
  <c r="AL230" i="39"/>
  <c r="AO326" i="40"/>
  <c r="AG326" i="40"/>
  <c r="AF326" i="40"/>
  <c r="AH448" i="40"/>
  <c r="AF448" i="40"/>
  <c r="AL448" i="40" s="1"/>
  <c r="AJ448" i="40"/>
  <c r="AG75" i="40"/>
  <c r="AO75" i="40"/>
  <c r="AJ141" i="40"/>
  <c r="AF141" i="40"/>
  <c r="AJ344" i="40"/>
  <c r="AI344" i="40"/>
  <c r="AF306" i="40"/>
  <c r="AK306" i="40"/>
  <c r="AG306" i="40"/>
  <c r="AJ379" i="40"/>
  <c r="AH379" i="40"/>
  <c r="AO379" i="40"/>
  <c r="AG379" i="40"/>
  <c r="AI379" i="40"/>
  <c r="AF379" i="40"/>
  <c r="AL379" i="40" s="1"/>
  <c r="AK379" i="40"/>
  <c r="AG276" i="40"/>
  <c r="AI276" i="40"/>
  <c r="AF276" i="40"/>
  <c r="AH276" i="40"/>
  <c r="AJ276" i="40"/>
  <c r="AO276" i="40"/>
  <c r="AH219" i="40"/>
  <c r="AG219" i="40"/>
  <c r="AI219" i="40"/>
  <c r="AO219" i="40"/>
  <c r="AJ219" i="40"/>
  <c r="AJ506" i="40"/>
  <c r="AO506" i="40"/>
  <c r="AH506" i="40"/>
  <c r="AK506" i="40"/>
  <c r="AI506" i="40"/>
  <c r="AF506" i="40"/>
  <c r="AL506" i="40" s="1"/>
  <c r="AO300" i="40"/>
  <c r="AJ300" i="40"/>
  <c r="AK300" i="40"/>
  <c r="AI300" i="40"/>
  <c r="AG300" i="40"/>
  <c r="AH300" i="40"/>
  <c r="AF380" i="40"/>
  <c r="AL380" i="40" s="1"/>
  <c r="AK380" i="40"/>
  <c r="AJ380" i="40"/>
  <c r="AG380" i="40"/>
  <c r="AH380" i="40"/>
  <c r="AI380" i="40"/>
  <c r="AJ259" i="40"/>
  <c r="AK259" i="40"/>
  <c r="AF259" i="40"/>
  <c r="AO259" i="40"/>
  <c r="AG506" i="40"/>
  <c r="AJ469" i="40"/>
  <c r="AI510" i="40"/>
  <c r="AK361" i="40"/>
  <c r="AJ442" i="40"/>
  <c r="AG361" i="40"/>
  <c r="AF219" i="40"/>
  <c r="AG119" i="40"/>
  <c r="AF134" i="40"/>
  <c r="AH259" i="40"/>
  <c r="AG351" i="40"/>
  <c r="AI306" i="40"/>
  <c r="AJ306" i="40"/>
  <c r="AL173" i="39"/>
  <c r="AG422" i="40"/>
  <c r="AG259" i="40"/>
  <c r="AH469" i="40"/>
  <c r="AI413" i="40"/>
  <c r="AL404" i="39"/>
  <c r="AH178" i="40"/>
  <c r="AF178" i="40"/>
  <c r="AO511" i="40"/>
  <c r="AK511" i="40"/>
  <c r="AJ461" i="40"/>
  <c r="AG461" i="40"/>
  <c r="AF461" i="40"/>
  <c r="AL461" i="40" s="1"/>
  <c r="AK461" i="40"/>
  <c r="AH461" i="40"/>
  <c r="AI461" i="40"/>
  <c r="AH56" i="43"/>
  <c r="AH316" i="40"/>
  <c r="AJ316" i="40"/>
  <c r="AK501" i="40"/>
  <c r="AF501" i="40"/>
  <c r="AL501" i="40" s="1"/>
  <c r="AO501" i="40"/>
  <c r="AI501" i="40"/>
  <c r="AG501" i="40"/>
  <c r="AJ501" i="40"/>
  <c r="AK305" i="40"/>
  <c r="AO305" i="40"/>
  <c r="AH305" i="40"/>
  <c r="AJ305" i="40"/>
  <c r="AH192" i="40"/>
  <c r="AI192" i="40"/>
  <c r="AK192" i="40"/>
  <c r="AF192" i="40"/>
  <c r="AJ192" i="40"/>
  <c r="AG192" i="40"/>
  <c r="AJ348" i="40"/>
  <c r="AO348" i="40"/>
  <c r="AH348" i="40"/>
  <c r="AI31" i="43"/>
  <c r="AG31" i="43"/>
  <c r="AO31" i="43"/>
  <c r="AK31" i="43"/>
  <c r="AF31" i="43"/>
  <c r="AL31" i="43" s="1"/>
  <c r="AH31" i="43"/>
  <c r="AF442" i="40"/>
  <c r="AL442" i="40" s="1"/>
  <c r="AG442" i="40"/>
  <c r="AO442" i="40"/>
  <c r="AH442" i="40"/>
  <c r="AK216" i="40"/>
  <c r="AJ216" i="40"/>
  <c r="AO216" i="40"/>
  <c r="AH216" i="40"/>
  <c r="AF216" i="40"/>
  <c r="AI216" i="40"/>
  <c r="AG248" i="40"/>
  <c r="AI248" i="40"/>
  <c r="AJ248" i="40"/>
  <c r="AF248" i="40"/>
  <c r="AH248" i="40"/>
  <c r="AO361" i="40"/>
  <c r="AK248" i="40"/>
  <c r="AK124" i="40"/>
  <c r="AH134" i="40"/>
  <c r="AJ454" i="40"/>
  <c r="AF338" i="40"/>
  <c r="AL338" i="40" s="1"/>
  <c r="AK338" i="40"/>
  <c r="AG338" i="40"/>
  <c r="AH338" i="40"/>
  <c r="AI338" i="40"/>
  <c r="AF32" i="40"/>
  <c r="AJ32" i="40"/>
  <c r="AK253" i="40"/>
  <c r="AI253" i="40"/>
  <c r="AH346" i="40"/>
  <c r="AJ346" i="40"/>
  <c r="AG375" i="40"/>
  <c r="AH375" i="40"/>
  <c r="AH61" i="43"/>
  <c r="AI61" i="43"/>
  <c r="AG137" i="40"/>
  <c r="AJ137" i="40"/>
  <c r="AH445" i="40"/>
  <c r="AJ445" i="40"/>
  <c r="AI445" i="40"/>
  <c r="AK445" i="40"/>
  <c r="AF445" i="40"/>
  <c r="AL445" i="40" s="1"/>
  <c r="AO445" i="40"/>
  <c r="AK262" i="40"/>
  <c r="AO262" i="40"/>
  <c r="AJ262" i="40"/>
  <c r="AG262" i="40"/>
  <c r="AF262" i="40"/>
  <c r="AH262" i="40"/>
  <c r="AI262" i="40"/>
  <c r="AK89" i="40"/>
  <c r="AF89" i="40"/>
  <c r="AO89" i="40"/>
  <c r="AH89" i="40"/>
  <c r="AG89" i="40"/>
  <c r="AO115" i="40"/>
  <c r="AK115" i="40"/>
  <c r="AF115" i="40"/>
  <c r="AI115" i="40"/>
  <c r="AG115" i="40"/>
  <c r="AJ119" i="40"/>
  <c r="AO119" i="40"/>
  <c r="AF119" i="40"/>
  <c r="AH119" i="40"/>
  <c r="AJ115" i="40"/>
  <c r="AH361" i="40"/>
  <c r="AK128" i="40"/>
  <c r="AO137" i="40"/>
  <c r="AH329" i="40"/>
  <c r="AG253" i="40"/>
  <c r="AI454" i="40"/>
  <c r="AJ134" i="40"/>
  <c r="AI259" i="40"/>
  <c r="AO380" i="40"/>
  <c r="AJ375" i="40"/>
  <c r="AI511" i="40"/>
  <c r="AI442" i="40"/>
  <c r="AF137" i="40"/>
  <c r="AH137" i="40"/>
  <c r="AG167" i="40"/>
  <c r="AG216" i="40"/>
  <c r="AK96" i="40"/>
  <c r="AH306" i="40"/>
  <c r="AI305" i="40"/>
  <c r="AH242" i="40"/>
  <c r="AK469" i="40"/>
  <c r="AI49" i="43"/>
  <c r="AO49" i="43"/>
  <c r="AG49" i="43"/>
  <c r="AK33" i="43"/>
  <c r="AI35" i="43"/>
  <c r="AG35" i="43"/>
  <c r="AO23" i="43"/>
  <c r="AJ23" i="43"/>
  <c r="AH23" i="43"/>
  <c r="AI23" i="43"/>
  <c r="AK35" i="43"/>
  <c r="AG33" i="43"/>
  <c r="AK49" i="43"/>
  <c r="AO35" i="43"/>
  <c r="AF23" i="43"/>
  <c r="AJ35" i="43"/>
  <c r="AI33" i="43"/>
  <c r="AF49" i="43"/>
  <c r="AL49" i="43" s="1"/>
  <c r="AM49" i="43" s="1"/>
  <c r="AH49" i="43"/>
  <c r="AF226" i="40"/>
  <c r="AF53" i="43"/>
  <c r="AL53" i="43" s="1"/>
  <c r="AN53" i="43" s="1"/>
  <c r="AO289" i="40"/>
  <c r="AK289" i="40"/>
  <c r="AK111" i="40"/>
  <c r="AJ198" i="40"/>
  <c r="AI77" i="40"/>
  <c r="AJ172" i="40"/>
  <c r="AI46" i="40"/>
  <c r="AF90" i="40"/>
  <c r="AI217" i="40"/>
  <c r="AK233" i="40"/>
  <c r="AH411" i="40"/>
  <c r="AF50" i="40"/>
  <c r="AJ142" i="40"/>
  <c r="AI264" i="40"/>
  <c r="AO34" i="40"/>
  <c r="AH468" i="40"/>
  <c r="AK331" i="40"/>
  <c r="AF203" i="40"/>
  <c r="AG46" i="40"/>
  <c r="AJ111" i="40"/>
  <c r="AH50" i="40"/>
  <c r="AI174" i="40"/>
  <c r="AJ63" i="40"/>
  <c r="AJ82" i="40"/>
  <c r="AG333" i="40"/>
  <c r="AJ328" i="40"/>
  <c r="AI50" i="40"/>
  <c r="AO78" i="40"/>
  <c r="AK90" i="40"/>
  <c r="AF411" i="40"/>
  <c r="AL411" i="40" s="1"/>
  <c r="AJ233" i="40"/>
  <c r="AK468" i="40"/>
  <c r="AI331" i="40"/>
  <c r="AK365" i="40"/>
  <c r="AG179" i="40"/>
  <c r="AI70" i="40"/>
  <c r="AF63" i="40"/>
  <c r="AO373" i="40"/>
  <c r="AJ162" i="40"/>
  <c r="AH333" i="40"/>
  <c r="AH457" i="40"/>
  <c r="AH314" i="40"/>
  <c r="AK16" i="40"/>
  <c r="AI345" i="40"/>
  <c r="AI280" i="40"/>
  <c r="AO226" i="40"/>
  <c r="AO340" i="40"/>
  <c r="AF331" i="40"/>
  <c r="AO323" i="40"/>
  <c r="AK376" i="40"/>
  <c r="AI179" i="40"/>
  <c r="AL304" i="39"/>
  <c r="AJ135" i="40"/>
  <c r="AJ221" i="40"/>
  <c r="AG165" i="40"/>
  <c r="AJ225" i="40"/>
  <c r="AK225" i="40"/>
  <c r="AH416" i="40"/>
  <c r="AG416" i="40"/>
  <c r="AK416" i="40"/>
  <c r="AH503" i="40"/>
  <c r="AI503" i="40"/>
  <c r="AO503" i="40"/>
  <c r="AG402" i="40"/>
  <c r="AO402" i="40"/>
  <c r="AF402" i="40"/>
  <c r="AL402" i="40" s="1"/>
  <c r="AJ402" i="40"/>
  <c r="AJ235" i="40"/>
  <c r="AG235" i="40"/>
  <c r="AK235" i="40"/>
  <c r="AF94" i="40"/>
  <c r="AO94" i="40"/>
  <c r="AH436" i="40"/>
  <c r="AJ122" i="40"/>
  <c r="AL318" i="39"/>
  <c r="AF416" i="40"/>
  <c r="AL416" i="40" s="1"/>
  <c r="AH417" i="40"/>
  <c r="AK417" i="40"/>
  <c r="AO417" i="40"/>
  <c r="AO187" i="40"/>
  <c r="AF187" i="40"/>
  <c r="AG187" i="40"/>
  <c r="AK404" i="40"/>
  <c r="AG404" i="40"/>
  <c r="AF404" i="40"/>
  <c r="AL404" i="40" s="1"/>
  <c r="AI404" i="40"/>
  <c r="AG49" i="40"/>
  <c r="AI49" i="40"/>
  <c r="AF49" i="40"/>
  <c r="AJ49" i="40"/>
  <c r="AK488" i="40"/>
  <c r="AJ488" i="40"/>
  <c r="AL417" i="39"/>
  <c r="AL124" i="39"/>
  <c r="AL104" i="39"/>
  <c r="AL112" i="39"/>
  <c r="AG155" i="40"/>
  <c r="AF155" i="40"/>
  <c r="AI155" i="40"/>
  <c r="AG57" i="40"/>
  <c r="AO57" i="40"/>
  <c r="AH57" i="40"/>
  <c r="AO410" i="40"/>
  <c r="AF410" i="40"/>
  <c r="AL410" i="40" s="1"/>
  <c r="AG497" i="40"/>
  <c r="AI497" i="40"/>
  <c r="AO497" i="40"/>
  <c r="AH497" i="40"/>
  <c r="AK496" i="40"/>
  <c r="AI496" i="40"/>
  <c r="AG496" i="40"/>
  <c r="AH496" i="40"/>
  <c r="AF460" i="40"/>
  <c r="AL460" i="40" s="1"/>
  <c r="AJ460" i="40"/>
  <c r="AI21" i="40"/>
  <c r="AJ21" i="40"/>
  <c r="AG438" i="40"/>
  <c r="AJ438" i="40"/>
  <c r="AJ287" i="40"/>
  <c r="AF287" i="40"/>
  <c r="AG287" i="40"/>
  <c r="AH287" i="40"/>
  <c r="AO287" i="40"/>
  <c r="AK268" i="40"/>
  <c r="AF268" i="40"/>
  <c r="AI478" i="40"/>
  <c r="AF478" i="40"/>
  <c r="AL478" i="40" s="1"/>
  <c r="AK478" i="40"/>
  <c r="AO478" i="40"/>
  <c r="AK302" i="40"/>
  <c r="AG302" i="40"/>
  <c r="AF302" i="40"/>
  <c r="AH302" i="40"/>
  <c r="AI65" i="40"/>
  <c r="AF65" i="40"/>
  <c r="AO123" i="40"/>
  <c r="AF123" i="40"/>
  <c r="AJ451" i="40"/>
  <c r="AK451" i="40"/>
  <c r="AI451" i="40"/>
  <c r="AH238" i="40"/>
  <c r="AK238" i="40"/>
  <c r="AO238" i="40"/>
  <c r="AF238" i="40"/>
  <c r="AJ238" i="40"/>
  <c r="AI238" i="40"/>
  <c r="AG238" i="40"/>
  <c r="AJ370" i="40"/>
  <c r="AK370" i="40"/>
  <c r="AF370" i="40"/>
  <c r="AL370" i="40" s="1"/>
  <c r="AG370" i="40"/>
  <c r="AI452" i="40"/>
  <c r="AO452" i="40"/>
  <c r="AK452" i="40"/>
  <c r="AF452" i="40"/>
  <c r="AL452" i="40" s="1"/>
  <c r="AG452" i="40"/>
  <c r="AG116" i="40"/>
  <c r="AO116" i="40"/>
  <c r="AJ116" i="40"/>
  <c r="AI116" i="40"/>
  <c r="AH116" i="40"/>
  <c r="AK116" i="40"/>
  <c r="AF116" i="40"/>
  <c r="AG359" i="40"/>
  <c r="AH359" i="40"/>
  <c r="AJ359" i="40"/>
  <c r="AO359" i="40"/>
  <c r="AK359" i="40"/>
  <c r="AI359" i="40"/>
  <c r="AH396" i="40"/>
  <c r="AI396" i="40"/>
  <c r="AF396" i="40"/>
  <c r="AL396" i="40" s="1"/>
  <c r="AJ396" i="40"/>
  <c r="AK396" i="40"/>
  <c r="AO396" i="40"/>
  <c r="AG396" i="40"/>
  <c r="AH431" i="40"/>
  <c r="AI431" i="40"/>
  <c r="AJ431" i="40"/>
  <c r="AO431" i="40"/>
  <c r="AK431" i="40"/>
  <c r="AI473" i="40"/>
  <c r="AK473" i="40"/>
  <c r="AO473" i="40"/>
  <c r="AG473" i="40"/>
  <c r="AH473" i="40"/>
  <c r="AF473" i="40"/>
  <c r="AL473" i="40" s="1"/>
  <c r="AK58" i="40"/>
  <c r="AF58" i="40"/>
  <c r="AO58" i="40"/>
  <c r="AG58" i="40"/>
  <c r="AH58" i="40"/>
  <c r="AH88" i="40"/>
  <c r="AO88" i="40"/>
  <c r="AG88" i="40"/>
  <c r="AJ88" i="40"/>
  <c r="AI88" i="40"/>
  <c r="AF88" i="40"/>
  <c r="AK88" i="40"/>
  <c r="AK204" i="40"/>
  <c r="AG204" i="40"/>
  <c r="AO204" i="40"/>
  <c r="AH204" i="40"/>
  <c r="AF204" i="40"/>
  <c r="AI204" i="40"/>
  <c r="AJ383" i="40"/>
  <c r="AH383" i="40"/>
  <c r="AG383" i="40"/>
  <c r="AI383" i="40"/>
  <c r="AF383" i="40"/>
  <c r="AL383" i="40" s="1"/>
  <c r="AO383" i="40"/>
  <c r="AH261" i="40"/>
  <c r="AK261" i="40"/>
  <c r="AO261" i="40"/>
  <c r="AF261" i="40"/>
  <c r="AI513" i="40"/>
  <c r="AJ513" i="40"/>
  <c r="AK513" i="40"/>
  <c r="AO513" i="40"/>
  <c r="AF513" i="40"/>
  <c r="AL513" i="40" s="1"/>
  <c r="AH307" i="40"/>
  <c r="AF307" i="40"/>
  <c r="AG307" i="40"/>
  <c r="AO307" i="40"/>
  <c r="AJ307" i="40"/>
  <c r="AK307" i="40"/>
  <c r="AG431" i="40"/>
  <c r="AG77" i="40"/>
  <c r="AI58" i="40"/>
  <c r="AI307" i="40"/>
  <c r="AO45" i="40"/>
  <c r="AF45" i="40"/>
  <c r="AH45" i="40"/>
  <c r="AK45" i="40"/>
  <c r="AF260" i="40"/>
  <c r="AG260" i="40"/>
  <c r="AJ309" i="40"/>
  <c r="AK309" i="40"/>
  <c r="AK487" i="40"/>
  <c r="AJ487" i="40"/>
  <c r="AH217" i="40"/>
  <c r="AK217" i="40"/>
  <c r="AO217" i="40"/>
  <c r="AO356" i="40"/>
  <c r="AK356" i="40"/>
  <c r="AH113" i="40"/>
  <c r="AJ113" i="40"/>
  <c r="AF113" i="40"/>
  <c r="AI327" i="40"/>
  <c r="AG327" i="40"/>
  <c r="AL400" i="39"/>
  <c r="AL302" i="39"/>
  <c r="AL216" i="39"/>
  <c r="AL439" i="39"/>
  <c r="AL303" i="39"/>
  <c r="AL315" i="39"/>
  <c r="AL396" i="39"/>
  <c r="AL103" i="39"/>
  <c r="AF83" i="40"/>
  <c r="AG83" i="40"/>
  <c r="AH121" i="40"/>
  <c r="AI121" i="40"/>
  <c r="AJ121" i="40"/>
  <c r="AG121" i="40"/>
  <c r="AH474" i="40"/>
  <c r="AI474" i="40"/>
  <c r="AK474" i="40"/>
  <c r="AO27" i="40"/>
  <c r="AH27" i="40"/>
  <c r="AG72" i="40"/>
  <c r="AH72" i="40"/>
  <c r="AF72" i="40"/>
  <c r="AI72" i="40"/>
  <c r="AJ72" i="40"/>
  <c r="AO245" i="40"/>
  <c r="AF245" i="40"/>
  <c r="AG245" i="40"/>
  <c r="AK245" i="40"/>
  <c r="AG502" i="40"/>
  <c r="AO502" i="40"/>
  <c r="AK502" i="40"/>
  <c r="AJ502" i="40"/>
  <c r="AK129" i="40"/>
  <c r="AJ129" i="40"/>
  <c r="AF129" i="40"/>
  <c r="AI129" i="40"/>
  <c r="AH129" i="40"/>
  <c r="AG433" i="40"/>
  <c r="AI433" i="40"/>
  <c r="AH433" i="40"/>
  <c r="AF436" i="40"/>
  <c r="AL436" i="40" s="1"/>
  <c r="AG436" i="40"/>
  <c r="AO436" i="40"/>
  <c r="AH229" i="40"/>
  <c r="AG229" i="40"/>
  <c r="AG131" i="40"/>
  <c r="AH131" i="40"/>
  <c r="AK131" i="40"/>
  <c r="AF131" i="40"/>
  <c r="AI36" i="43"/>
  <c r="AO36" i="43"/>
  <c r="AH36" i="43"/>
  <c r="AK98" i="40"/>
  <c r="AF98" i="40"/>
  <c r="AH98" i="40"/>
  <c r="AI98" i="40"/>
  <c r="AJ173" i="40"/>
  <c r="AF173" i="40"/>
  <c r="AH173" i="40"/>
  <c r="AK364" i="40"/>
  <c r="AI364" i="40"/>
  <c r="AF364" i="40"/>
  <c r="AL364" i="40" s="1"/>
  <c r="AG17" i="40"/>
  <c r="AO17" i="40"/>
  <c r="AF17" i="40"/>
  <c r="AH17" i="40"/>
  <c r="AK17" i="40"/>
  <c r="AI17" i="40"/>
  <c r="AJ17" i="40"/>
  <c r="AG434" i="40"/>
  <c r="AH434" i="40"/>
  <c r="AJ434" i="40"/>
  <c r="AK434" i="40"/>
  <c r="AI434" i="40"/>
  <c r="AO434" i="40"/>
  <c r="AF434" i="40"/>
  <c r="AL434" i="40" s="1"/>
  <c r="AF59" i="40"/>
  <c r="AI59" i="40"/>
  <c r="AO59" i="40"/>
  <c r="AJ59" i="40"/>
  <c r="AK59" i="40"/>
  <c r="AH59" i="40"/>
  <c r="AG206" i="40"/>
  <c r="AJ206" i="40"/>
  <c r="AI206" i="40"/>
  <c r="AF206" i="40"/>
  <c r="AK206" i="40"/>
  <c r="AH206" i="40"/>
  <c r="AJ444" i="40"/>
  <c r="AO444" i="40"/>
  <c r="AF444" i="40"/>
  <c r="AL444" i="40" s="1"/>
  <c r="AH444" i="40"/>
  <c r="AI444" i="40"/>
  <c r="AK444" i="40"/>
  <c r="AG444" i="40"/>
  <c r="AJ80" i="40"/>
  <c r="AI80" i="40"/>
  <c r="AH80" i="40"/>
  <c r="AK80" i="40"/>
  <c r="AO80" i="40"/>
  <c r="AH136" i="40"/>
  <c r="AK136" i="40"/>
  <c r="AF136" i="40"/>
  <c r="AO136" i="40"/>
  <c r="AJ385" i="40"/>
  <c r="AF385" i="40"/>
  <c r="AL385" i="40" s="1"/>
  <c r="AK385" i="40"/>
  <c r="AH385" i="40"/>
  <c r="AI385" i="40"/>
  <c r="AO385" i="40"/>
  <c r="AG385" i="40"/>
  <c r="AI122" i="40"/>
  <c r="AG122" i="40"/>
  <c r="AF122" i="40"/>
  <c r="AO122" i="40"/>
  <c r="AK122" i="40"/>
  <c r="AI168" i="40"/>
  <c r="AG168" i="40"/>
  <c r="AF168" i="40"/>
  <c r="AH168" i="40"/>
  <c r="AK168" i="40"/>
  <c r="AJ168" i="40"/>
  <c r="AK288" i="40"/>
  <c r="AO288" i="40"/>
  <c r="AH288" i="40"/>
  <c r="AF288" i="40"/>
  <c r="AI288" i="40"/>
  <c r="AJ288" i="40"/>
  <c r="AO467" i="40"/>
  <c r="AG467" i="40"/>
  <c r="AI467" i="40"/>
  <c r="AK467" i="40"/>
  <c r="AF467" i="40"/>
  <c r="AL467" i="40" s="1"/>
  <c r="AF395" i="40"/>
  <c r="AL395" i="40" s="1"/>
  <c r="AG395" i="40"/>
  <c r="AH395" i="40"/>
  <c r="AJ395" i="40"/>
  <c r="AK395" i="40"/>
  <c r="AO395" i="40"/>
  <c r="AI157" i="40"/>
  <c r="AF157" i="40"/>
  <c r="AG157" i="40"/>
  <c r="AO157" i="40"/>
  <c r="AJ157" i="40"/>
  <c r="AH157" i="40"/>
  <c r="AK157" i="40"/>
  <c r="AG288" i="40"/>
  <c r="AF431" i="40"/>
  <c r="AL431" i="40" s="1"/>
  <c r="AF497" i="40"/>
  <c r="AL497" i="40" s="1"/>
  <c r="AF80" i="40"/>
  <c r="AG21" i="40"/>
  <c r="AI395" i="40"/>
  <c r="AJ478" i="40"/>
  <c r="AJ136" i="40"/>
  <c r="AG488" i="40"/>
  <c r="AG261" i="40"/>
  <c r="AI261" i="40"/>
  <c r="AF496" i="40"/>
  <c r="AL496" i="40" s="1"/>
  <c r="AO433" i="40"/>
  <c r="AG513" i="40"/>
  <c r="AJ473" i="40"/>
  <c r="AI136" i="40"/>
  <c r="AO168" i="40"/>
  <c r="AJ261" i="40"/>
  <c r="AG59" i="40"/>
  <c r="AF359" i="40"/>
  <c r="AL359" i="40" s="1"/>
  <c r="AJ155" i="40"/>
  <c r="AF433" i="40"/>
  <c r="AL433" i="40" s="1"/>
  <c r="AH513" i="40"/>
  <c r="AI370" i="40"/>
  <c r="AJ452" i="40"/>
  <c r="AJ433" i="40"/>
  <c r="AO370" i="40"/>
  <c r="AO113" i="40"/>
  <c r="AO416" i="40"/>
  <c r="AH467" i="40"/>
  <c r="AG113" i="40"/>
  <c r="AK383" i="40"/>
  <c r="AO206" i="40"/>
  <c r="AG466" i="40"/>
  <c r="AK266" i="40"/>
  <c r="AJ266" i="40"/>
  <c r="AI427" i="40"/>
  <c r="AG427" i="40"/>
  <c r="AJ427" i="40"/>
  <c r="AG53" i="43"/>
  <c r="AO53" i="43"/>
  <c r="AH53" i="43"/>
  <c r="AG420" i="40"/>
  <c r="AF420" i="40"/>
  <c r="AL420" i="40" s="1"/>
  <c r="AH142" i="40"/>
  <c r="AK142" i="40"/>
  <c r="AO142" i="40"/>
  <c r="AO95" i="40"/>
  <c r="AF95" i="40"/>
  <c r="AK95" i="40"/>
  <c r="AI230" i="40"/>
  <c r="AF230" i="40"/>
  <c r="AK230" i="40"/>
  <c r="AO230" i="40"/>
  <c r="AG230" i="40"/>
  <c r="AO355" i="40"/>
  <c r="AK355" i="40"/>
  <c r="AH355" i="40"/>
  <c r="AI355" i="40"/>
  <c r="AG317" i="40"/>
  <c r="AH317" i="40"/>
  <c r="AI317" i="40"/>
  <c r="AK317" i="40"/>
  <c r="AJ317" i="40"/>
  <c r="AO186" i="40"/>
  <c r="AK186" i="40"/>
  <c r="AG241" i="40"/>
  <c r="AJ241" i="40"/>
  <c r="AO372" i="40"/>
  <c r="AH372" i="40"/>
  <c r="AG372" i="40"/>
  <c r="AJ372" i="40"/>
  <c r="AI112" i="40"/>
  <c r="AK112" i="40"/>
  <c r="AO112" i="40"/>
  <c r="AK145" i="40"/>
  <c r="AH145" i="40"/>
  <c r="AO145" i="40"/>
  <c r="AJ145" i="40"/>
  <c r="AG145" i="40"/>
  <c r="AH340" i="40"/>
  <c r="AI226" i="40"/>
  <c r="AH328" i="40"/>
  <c r="AG142" i="40"/>
  <c r="AH35" i="40"/>
  <c r="AF174" i="40"/>
  <c r="AH186" i="40"/>
  <c r="AI46" i="43"/>
  <c r="AO46" i="43"/>
  <c r="AK46" i="43"/>
  <c r="AK330" i="40"/>
  <c r="AJ330" i="40"/>
  <c r="AG330" i="40"/>
  <c r="AI330" i="40"/>
  <c r="AO330" i="40"/>
  <c r="AH476" i="40"/>
  <c r="AF476" i="40"/>
  <c r="AL476" i="40" s="1"/>
  <c r="AI476" i="40"/>
  <c r="AG476" i="40"/>
  <c r="AH179" i="40"/>
  <c r="AJ179" i="40"/>
  <c r="AO200" i="40"/>
  <c r="AG200" i="40"/>
  <c r="AJ200" i="40"/>
  <c r="AI82" i="40"/>
  <c r="AF82" i="40"/>
  <c r="AH152" i="40"/>
  <c r="AG152" i="40"/>
  <c r="AK152" i="40"/>
  <c r="AJ152" i="40"/>
  <c r="AH485" i="40"/>
  <c r="AI485" i="40"/>
  <c r="AK485" i="40"/>
  <c r="AK459" i="40"/>
  <c r="AO459" i="40"/>
  <c r="AF459" i="40"/>
  <c r="AL459" i="40" s="1"/>
  <c r="AJ52" i="43"/>
  <c r="AG52" i="43"/>
  <c r="AF52" i="43"/>
  <c r="AL52" i="43" s="1"/>
  <c r="AM52" i="43" s="1"/>
  <c r="AI52" i="43"/>
  <c r="AH52" i="43"/>
  <c r="AK52" i="43"/>
  <c r="AI334" i="40"/>
  <c r="AH334" i="40"/>
  <c r="AK78" i="40"/>
  <c r="AG78" i="40"/>
  <c r="AG373" i="40"/>
  <c r="AI373" i="40"/>
  <c r="AH373" i="40"/>
  <c r="AI365" i="40"/>
  <c r="AG365" i="40"/>
  <c r="AO365" i="40"/>
  <c r="AO222" i="40"/>
  <c r="AF222" i="40"/>
  <c r="AI315" i="40"/>
  <c r="AF315" i="40"/>
  <c r="AH315" i="40"/>
  <c r="AJ203" i="40"/>
  <c r="AG203" i="40"/>
  <c r="AK203" i="40"/>
  <c r="AO345" i="40"/>
  <c r="AH241" i="40"/>
  <c r="AI340" i="40"/>
  <c r="AI222" i="40"/>
  <c r="AI420" i="40"/>
  <c r="AI266" i="40"/>
  <c r="AG264" i="40"/>
  <c r="AO264" i="40"/>
  <c r="AH114" i="40"/>
  <c r="AG114" i="40"/>
  <c r="AJ114" i="40"/>
  <c r="AO114" i="40"/>
  <c r="AI114" i="40"/>
  <c r="AJ159" i="40"/>
  <c r="AI159" i="40"/>
  <c r="AG159" i="40"/>
  <c r="AK159" i="40"/>
  <c r="AK193" i="40"/>
  <c r="AH193" i="40"/>
  <c r="AK456" i="40"/>
  <c r="AI456" i="40"/>
  <c r="AJ456" i="40"/>
  <c r="AG500" i="40"/>
  <c r="AJ500" i="40"/>
  <c r="AO500" i="40"/>
  <c r="AI357" i="40"/>
  <c r="AO357" i="40"/>
  <c r="AJ357" i="40"/>
  <c r="AF357" i="40"/>
  <c r="AL357" i="40" s="1"/>
  <c r="AI388" i="40"/>
  <c r="AK388" i="40"/>
  <c r="AF286" i="40"/>
  <c r="AJ286" i="40"/>
  <c r="AO286" i="40"/>
  <c r="AH286" i="40"/>
  <c r="AO411" i="40"/>
  <c r="AG411" i="40"/>
  <c r="AG185" i="40"/>
  <c r="AH185" i="40"/>
  <c r="AK185" i="40"/>
  <c r="AO392" i="40"/>
  <c r="AJ392" i="40"/>
  <c r="AG392" i="40"/>
  <c r="AI28" i="40"/>
  <c r="AO28" i="40"/>
  <c r="AJ28" i="40"/>
  <c r="AH28" i="40"/>
  <c r="AO428" i="40"/>
  <c r="AF428" i="40"/>
  <c r="AL428" i="40" s="1"/>
  <c r="AI36" i="40"/>
  <c r="AJ36" i="40"/>
  <c r="AG231" i="40"/>
  <c r="AI231" i="40"/>
  <c r="AF231" i="40"/>
  <c r="AL231" i="40" s="1"/>
  <c r="AH26" i="40"/>
  <c r="AG26" i="40"/>
  <c r="AK26" i="40"/>
  <c r="AF26" i="40"/>
  <c r="AH46" i="40"/>
  <c r="AJ46" i="40"/>
  <c r="AG111" i="40"/>
  <c r="AO111" i="40"/>
  <c r="AH111" i="40"/>
  <c r="AF111" i="40"/>
  <c r="AI328" i="40"/>
  <c r="AF328" i="40"/>
  <c r="AO211" i="40"/>
  <c r="AH211" i="40"/>
  <c r="AJ211" i="40"/>
  <c r="AG211" i="40"/>
  <c r="AK211" i="40"/>
  <c r="AF483" i="40"/>
  <c r="AL483" i="40" s="1"/>
  <c r="AJ483" i="40"/>
  <c r="AK483" i="40"/>
  <c r="AH483" i="40"/>
  <c r="AG108" i="40"/>
  <c r="AF108" i="40"/>
  <c r="AH108" i="40"/>
  <c r="AI108" i="40"/>
  <c r="AJ34" i="40"/>
  <c r="AH34" i="40"/>
  <c r="AI34" i="40"/>
  <c r="AH37" i="40"/>
  <c r="AF37" i="40"/>
  <c r="AI37" i="40"/>
  <c r="AF70" i="40"/>
  <c r="AG70" i="40"/>
  <c r="AJ70" i="40"/>
  <c r="AJ494" i="40"/>
  <c r="AG494" i="40"/>
  <c r="AO494" i="40"/>
  <c r="AI494" i="40"/>
  <c r="AK494" i="40"/>
  <c r="AK39" i="40"/>
  <c r="AO39" i="40"/>
  <c r="AF39" i="40"/>
  <c r="AK226" i="40"/>
  <c r="AJ226" i="40"/>
  <c r="AG226" i="40"/>
  <c r="AG35" i="40"/>
  <c r="AI35" i="40"/>
  <c r="AO35" i="40"/>
  <c r="AK81" i="40"/>
  <c r="AG81" i="40"/>
  <c r="AF81" i="40"/>
  <c r="AI289" i="40"/>
  <c r="AJ289" i="40"/>
  <c r="AI374" i="40"/>
  <c r="AH374" i="40"/>
  <c r="AI483" i="40"/>
  <c r="AI241" i="40"/>
  <c r="AO46" i="40"/>
  <c r="AG112" i="40"/>
  <c r="AO70" i="40"/>
  <c r="AF494" i="40"/>
  <c r="AL494" i="40" s="1"/>
  <c r="AI333" i="40"/>
  <c r="AJ420" i="40"/>
  <c r="AH498" i="40"/>
  <c r="AF266" i="40"/>
  <c r="AH46" i="43"/>
  <c r="AO148" i="40"/>
  <c r="AG148" i="40"/>
  <c r="AI148" i="40"/>
  <c r="AK148" i="40"/>
  <c r="AJ148" i="40"/>
  <c r="AO468" i="40"/>
  <c r="AG468" i="40"/>
  <c r="AJ468" i="40"/>
  <c r="AI406" i="40"/>
  <c r="AH406" i="40"/>
  <c r="AO406" i="40"/>
  <c r="AJ406" i="40"/>
  <c r="AF406" i="40"/>
  <c r="AL406" i="40" s="1"/>
  <c r="AI139" i="40"/>
  <c r="AK139" i="40"/>
  <c r="AF139" i="40"/>
  <c r="AO63" i="40"/>
  <c r="AI63" i="40"/>
  <c r="AH63" i="40"/>
  <c r="AG285" i="40"/>
  <c r="AI285" i="40"/>
  <c r="AH120" i="40"/>
  <c r="AF120" i="40"/>
  <c r="AG120" i="40"/>
  <c r="AI120" i="40"/>
  <c r="AG331" i="40"/>
  <c r="AJ331" i="40"/>
  <c r="AH165" i="40"/>
  <c r="AK165" i="40"/>
  <c r="AL473" i="39"/>
  <c r="AL279" i="39"/>
  <c r="AL191" i="39"/>
  <c r="AL148" i="39"/>
  <c r="AL293" i="39"/>
  <c r="AL183" i="39"/>
  <c r="AL376" i="39"/>
  <c r="AL102" i="39"/>
  <c r="AL223" i="39"/>
  <c r="AL377" i="39"/>
  <c r="AL231" i="39"/>
  <c r="AL466" i="39"/>
  <c r="AH199" i="40"/>
  <c r="AG199" i="40"/>
  <c r="AJ199" i="40"/>
  <c r="AI199" i="40"/>
  <c r="AH132" i="40"/>
  <c r="AK132" i="40"/>
  <c r="AF132" i="40"/>
  <c r="AG132" i="40"/>
  <c r="AG55" i="40"/>
  <c r="AO55" i="40"/>
  <c r="AH55" i="40"/>
  <c r="AF55" i="40"/>
  <c r="AK55" i="40"/>
  <c r="AJ257" i="40"/>
  <c r="AI257" i="40"/>
  <c r="AK257" i="40"/>
  <c r="AG412" i="40"/>
  <c r="AH412" i="40"/>
  <c r="AI412" i="40"/>
  <c r="AO135" i="40"/>
  <c r="AI135" i="40"/>
  <c r="AK58" i="43"/>
  <c r="AG58" i="43"/>
  <c r="AF58" i="43"/>
  <c r="AL58" i="43" s="1"/>
  <c r="AM58" i="43" s="1"/>
  <c r="AK162" i="40"/>
  <c r="AG162" i="40"/>
  <c r="AI71" i="40"/>
  <c r="AF71" i="40"/>
  <c r="AK71" i="40"/>
  <c r="AK172" i="40"/>
  <c r="AO172" i="40"/>
  <c r="AH172" i="40"/>
  <c r="AF198" i="40"/>
  <c r="AH198" i="40"/>
  <c r="AK198" i="40"/>
  <c r="AF354" i="40"/>
  <c r="AL354" i="40" s="1"/>
  <c r="AG354" i="40"/>
  <c r="AK184" i="40"/>
  <c r="AH184" i="40"/>
  <c r="AO184" i="40"/>
  <c r="AF332" i="40"/>
  <c r="AL332" i="40" s="1"/>
  <c r="AJ332" i="40"/>
  <c r="AO50" i="40"/>
  <c r="AK50" i="40"/>
  <c r="AG50" i="40"/>
  <c r="AJ99" i="40"/>
  <c r="AF99" i="40"/>
  <c r="AI99" i="40"/>
  <c r="AJ243" i="40"/>
  <c r="AI243" i="40"/>
  <c r="AO243" i="40"/>
  <c r="AG243" i="40"/>
  <c r="AO221" i="40"/>
  <c r="AK221" i="40"/>
  <c r="AG221" i="40"/>
  <c r="AH250" i="40"/>
  <c r="AI250" i="40"/>
  <c r="AI240" i="40"/>
  <c r="AJ240" i="40"/>
  <c r="AI145" i="40"/>
  <c r="AK280" i="40"/>
  <c r="AJ186" i="40"/>
  <c r="AH332" i="40"/>
  <c r="AH78" i="40"/>
  <c r="AF200" i="40"/>
  <c r="AG250" i="40"/>
  <c r="AI132" i="40"/>
  <c r="AK354" i="40"/>
  <c r="AH285" i="40"/>
  <c r="AH459" i="40"/>
  <c r="AF392" i="40"/>
  <c r="AL392" i="40" s="1"/>
  <c r="AJ71" i="40"/>
  <c r="AF112" i="40"/>
  <c r="AJ26" i="40"/>
  <c r="AF78" i="40"/>
  <c r="AO179" i="40"/>
  <c r="AH174" i="40"/>
  <c r="AK70" i="40"/>
  <c r="AG355" i="40"/>
  <c r="AL274" i="39"/>
  <c r="AI95" i="40"/>
  <c r="AF186" i="40"/>
  <c r="AG498" i="40"/>
  <c r="AO317" i="40"/>
  <c r="AH139" i="40"/>
  <c r="AI372" i="40"/>
  <c r="AO236" i="40"/>
  <c r="AJ236" i="40"/>
  <c r="AL248" i="39"/>
  <c r="AJ169" i="40"/>
  <c r="AI169" i="40"/>
  <c r="AG256" i="40"/>
  <c r="AH256" i="40"/>
  <c r="AH463" i="40"/>
  <c r="AJ463" i="40"/>
  <c r="AK208" i="40"/>
  <c r="AF208" i="40"/>
  <c r="AF193" i="40"/>
  <c r="AK457" i="40"/>
  <c r="AH16" i="40"/>
  <c r="AK345" i="40"/>
  <c r="AJ280" i="40"/>
  <c r="AL338" i="39"/>
  <c r="AI186" i="40"/>
  <c r="AK241" i="40"/>
  <c r="AJ455" i="40"/>
  <c r="AK46" i="40"/>
  <c r="AK328" i="40"/>
  <c r="AF250" i="40"/>
  <c r="AF468" i="40"/>
  <c r="AL468" i="40" s="1"/>
  <c r="AO132" i="40"/>
  <c r="AJ354" i="40"/>
  <c r="AF285" i="40"/>
  <c r="AI459" i="40"/>
  <c r="AI165" i="40"/>
  <c r="AK392" i="40"/>
  <c r="AH376" i="40"/>
  <c r="AG71" i="40"/>
  <c r="AH162" i="40"/>
  <c r="AF388" i="40"/>
  <c r="AL388" i="40" s="1"/>
  <c r="AF184" i="40"/>
  <c r="AF456" i="40"/>
  <c r="AL456" i="40" s="1"/>
  <c r="AF179" i="40"/>
  <c r="AK174" i="40"/>
  <c r="AI81" i="40"/>
  <c r="AJ355" i="40"/>
  <c r="AF199" i="40"/>
  <c r="AK406" i="40"/>
  <c r="AH148" i="40"/>
  <c r="AJ35" i="40"/>
  <c r="AH90" i="40"/>
  <c r="AH95" i="40"/>
  <c r="AF334" i="40"/>
  <c r="AL334" i="40" s="1"/>
  <c r="AG186" i="40"/>
  <c r="AF221" i="40"/>
  <c r="AO476" i="40"/>
  <c r="AO498" i="40"/>
  <c r="AH243" i="40"/>
  <c r="AO420" i="40"/>
  <c r="AG483" i="40"/>
  <c r="AH330" i="40"/>
  <c r="AH428" i="40"/>
  <c r="AG340" i="40"/>
  <c r="AL210" i="39"/>
  <c r="AO165" i="40"/>
  <c r="AF114" i="40"/>
  <c r="AO58" i="43"/>
  <c r="AG430" i="40"/>
  <c r="AI430" i="40"/>
  <c r="AL160" i="39"/>
  <c r="AH117" i="40"/>
  <c r="AO117" i="40"/>
  <c r="AI117" i="40"/>
  <c r="AI178" i="40"/>
  <c r="AK178" i="40"/>
  <c r="AJ178" i="40"/>
  <c r="AG178" i="40"/>
  <c r="AO232" i="40"/>
  <c r="AI232" i="40"/>
  <c r="AJ232" i="40"/>
  <c r="AJ277" i="40"/>
  <c r="AF277" i="40"/>
  <c r="AI277" i="40"/>
  <c r="AK277" i="40"/>
  <c r="AI96" i="40"/>
  <c r="AJ96" i="40"/>
  <c r="AH511" i="40"/>
  <c r="AG511" i="40"/>
  <c r="AI134" i="40"/>
  <c r="AG134" i="40"/>
  <c r="AK134" i="40"/>
  <c r="AG56" i="43"/>
  <c r="AI56" i="43"/>
  <c r="AF56" i="43"/>
  <c r="AL56" i="43" s="1"/>
  <c r="AM56" i="43" s="1"/>
  <c r="AI469" i="40"/>
  <c r="AO469" i="40"/>
  <c r="AO128" i="40"/>
  <c r="AF128" i="40"/>
  <c r="AJ371" i="40"/>
  <c r="AF371" i="40"/>
  <c r="AL371" i="40" s="1"/>
  <c r="AH371" i="40"/>
  <c r="AG371" i="40"/>
  <c r="AI371" i="40"/>
  <c r="AF104" i="40"/>
  <c r="AG104" i="40"/>
  <c r="AO167" i="40"/>
  <c r="AJ167" i="40"/>
  <c r="AG193" i="40"/>
  <c r="AH81" i="40"/>
  <c r="AF511" i="40"/>
  <c r="AL511" i="40" s="1"/>
  <c r="AO90" i="40"/>
  <c r="AG16" i="40"/>
  <c r="AI233" i="40"/>
  <c r="AO240" i="40"/>
  <c r="AK104" i="40"/>
  <c r="AG280" i="40"/>
  <c r="AL375" i="39"/>
  <c r="AO482" i="40"/>
  <c r="AO41" i="40"/>
  <c r="AH289" i="40"/>
  <c r="AF241" i="40"/>
  <c r="AO483" i="40"/>
  <c r="AJ132" i="40"/>
  <c r="AO461" i="40"/>
  <c r="AF28" i="40"/>
  <c r="AJ55" i="40"/>
  <c r="AI198" i="40"/>
  <c r="AK264" i="40"/>
  <c r="AO250" i="40"/>
  <c r="AK34" i="40"/>
  <c r="AI354" i="40"/>
  <c r="AH392" i="40"/>
  <c r="AK455" i="40"/>
  <c r="AJ39" i="40"/>
  <c r="AI39" i="40"/>
  <c r="AJ378" i="40"/>
  <c r="AF162" i="40"/>
  <c r="AJ365" i="40"/>
  <c r="AJ388" i="40"/>
  <c r="AG184" i="40"/>
  <c r="AL101" i="39"/>
  <c r="AF185" i="40"/>
  <c r="AF455" i="40"/>
  <c r="AL455" i="40" s="1"/>
  <c r="AG28" i="40"/>
  <c r="AJ174" i="40"/>
  <c r="AO81" i="40"/>
  <c r="AJ485" i="40"/>
  <c r="AF355" i="40"/>
  <c r="AL355" i="40" s="1"/>
  <c r="AK199" i="40"/>
  <c r="AG406" i="40"/>
  <c r="AJ95" i="40"/>
  <c r="AF311" i="40"/>
  <c r="AJ90" i="40"/>
  <c r="AG95" i="40"/>
  <c r="AK334" i="40"/>
  <c r="AG117" i="40"/>
  <c r="AO178" i="40"/>
  <c r="AJ498" i="40"/>
  <c r="AK243" i="40"/>
  <c r="AK357" i="40"/>
  <c r="AO427" i="40"/>
  <c r="AF372" i="40"/>
  <c r="AL372" i="40" s="1"/>
  <c r="AK108" i="40"/>
  <c r="AF330" i="40"/>
  <c r="AI428" i="40"/>
  <c r="AF340" i="40"/>
  <c r="AL340" i="40" s="1"/>
  <c r="AF46" i="43"/>
  <c r="AL46" i="43" s="1"/>
  <c r="AM46" i="43" s="1"/>
  <c r="AO56" i="43"/>
  <c r="AJ58" i="43"/>
  <c r="AJ56" i="43"/>
  <c r="AJ193" i="40"/>
  <c r="AF314" i="40"/>
  <c r="AG90" i="40"/>
  <c r="AI16" i="40"/>
  <c r="AG469" i="40"/>
  <c r="AH233" i="40"/>
  <c r="AK240" i="40"/>
  <c r="AJ104" i="40"/>
  <c r="AF280" i="40"/>
  <c r="AO96" i="40"/>
  <c r="AK411" i="40"/>
  <c r="AF289" i="40"/>
  <c r="AO241" i="40"/>
  <c r="AI411" i="40"/>
  <c r="AG39" i="40"/>
  <c r="AL451" i="39"/>
  <c r="AO162" i="40"/>
  <c r="AG198" i="40"/>
  <c r="AJ264" i="40"/>
  <c r="AK250" i="40"/>
  <c r="AG34" i="40"/>
  <c r="AF142" i="40"/>
  <c r="AO257" i="40"/>
  <c r="AH354" i="40"/>
  <c r="AH455" i="40"/>
  <c r="AJ230" i="40"/>
  <c r="AK371" i="40"/>
  <c r="AL369" i="39"/>
  <c r="AF232" i="40"/>
  <c r="AI378" i="40"/>
  <c r="AF365" i="40"/>
  <c r="AL365" i="40" s="1"/>
  <c r="AJ374" i="40"/>
  <c r="AJ184" i="40"/>
  <c r="AJ185" i="40"/>
  <c r="AI221" i="40"/>
  <c r="AO174" i="40"/>
  <c r="AK37" i="40"/>
  <c r="AJ315" i="40"/>
  <c r="AO199" i="40"/>
  <c r="AJ511" i="40"/>
  <c r="AH231" i="40"/>
  <c r="AK63" i="40"/>
  <c r="AG334" i="40"/>
  <c r="AK117" i="40"/>
  <c r="AF498" i="40"/>
  <c r="AL498" i="40" s="1"/>
  <c r="AF243" i="40"/>
  <c r="AG357" i="40"/>
  <c r="AO139" i="40"/>
  <c r="AK372" i="40"/>
  <c r="AH420" i="40"/>
  <c r="AJ108" i="40"/>
  <c r="AK333" i="40"/>
  <c r="AJ428" i="40"/>
  <c r="AK53" i="43"/>
  <c r="AG46" i="43"/>
  <c r="AG242" i="40"/>
  <c r="AI242" i="40"/>
  <c r="AJ124" i="40"/>
  <c r="AO124" i="40"/>
  <c r="AK348" i="40"/>
  <c r="AF348" i="40"/>
  <c r="AL348" i="40" s="1"/>
  <c r="AG51" i="40"/>
  <c r="AK51" i="40"/>
  <c r="AF51" i="40"/>
  <c r="AH69" i="40"/>
  <c r="AO69" i="40"/>
  <c r="AG69" i="40"/>
  <c r="AO192" i="40"/>
  <c r="AI239" i="40"/>
  <c r="AO384" i="40"/>
  <c r="AG124" i="40"/>
  <c r="AH501" i="40"/>
  <c r="AI348" i="40"/>
  <c r="AJ31" i="43"/>
  <c r="AF62" i="43"/>
  <c r="AL62" i="43" s="1"/>
  <c r="AM62" i="43" s="1"/>
  <c r="AH62" i="43"/>
  <c r="AK419" i="40"/>
  <c r="AH419" i="40"/>
  <c r="AK224" i="40"/>
  <c r="AI224" i="40"/>
  <c r="AO224" i="40"/>
  <c r="AI301" i="40"/>
  <c r="AF301" i="40"/>
  <c r="AJ301" i="40"/>
  <c r="AO301" i="40"/>
  <c r="AK60" i="43"/>
  <c r="AJ60" i="43"/>
  <c r="AF60" i="43"/>
  <c r="AL60" i="43" s="1"/>
  <c r="AM60" i="43" s="1"/>
  <c r="AG60" i="43"/>
  <c r="AO60" i="43"/>
  <c r="AO440" i="40"/>
  <c r="AG440" i="40"/>
  <c r="AJ440" i="40"/>
  <c r="AH440" i="40"/>
  <c r="AI440" i="40"/>
  <c r="AF440" i="40"/>
  <c r="AL440" i="40" s="1"/>
  <c r="AG196" i="40"/>
  <c r="AI196" i="40"/>
  <c r="AF196" i="40"/>
  <c r="AO196" i="40"/>
  <c r="AH196" i="40"/>
  <c r="AJ196" i="40"/>
  <c r="AK196" i="40"/>
  <c r="AH414" i="40"/>
  <c r="AO414" i="40"/>
  <c r="AF414" i="40"/>
  <c r="AL414" i="40" s="1"/>
  <c r="AK414" i="40"/>
  <c r="AI414" i="40"/>
  <c r="AI19" i="40"/>
  <c r="AG19" i="40"/>
  <c r="AJ19" i="40"/>
  <c r="AF19" i="40"/>
  <c r="AH19" i="40"/>
  <c r="AL513" i="39"/>
  <c r="AL391" i="39"/>
  <c r="AL96" i="39"/>
  <c r="AL295" i="39"/>
  <c r="AL138" i="39"/>
  <c r="AK154" i="40"/>
  <c r="AH154" i="40"/>
  <c r="AO154" i="40"/>
  <c r="AI154" i="40"/>
  <c r="AF154" i="40"/>
  <c r="AG163" i="40"/>
  <c r="AF163" i="40"/>
  <c r="AH163" i="40"/>
  <c r="AO163" i="40"/>
  <c r="AJ163" i="40"/>
  <c r="AK163" i="40"/>
  <c r="AK495" i="40"/>
  <c r="AG495" i="40"/>
  <c r="AF495" i="40"/>
  <c r="AL495" i="40" s="1"/>
  <c r="AI495" i="40"/>
  <c r="AJ495" i="40"/>
  <c r="AH495" i="40"/>
  <c r="AG480" i="40"/>
  <c r="AI480" i="40"/>
  <c r="AJ480" i="40"/>
  <c r="AF480" i="40"/>
  <c r="AL480" i="40" s="1"/>
  <c r="AK480" i="40"/>
  <c r="AO480" i="40"/>
  <c r="AK353" i="40"/>
  <c r="AG353" i="40"/>
  <c r="AF353" i="40"/>
  <c r="AL353" i="40" s="1"/>
  <c r="AO169" i="40"/>
  <c r="AH482" i="40"/>
  <c r="AJ353" i="40"/>
  <c r="AL368" i="39"/>
  <c r="AJ208" i="40"/>
  <c r="AJ256" i="40"/>
  <c r="AO495" i="40"/>
  <c r="AO57" i="43"/>
  <c r="AK57" i="43"/>
  <c r="AG421" i="40"/>
  <c r="AI421" i="40"/>
  <c r="AJ421" i="40"/>
  <c r="AO421" i="40"/>
  <c r="AH421" i="40"/>
  <c r="AF421" i="40"/>
  <c r="AL421" i="40" s="1"/>
  <c r="AK421" i="40"/>
  <c r="AJ458" i="40"/>
  <c r="AO458" i="40"/>
  <c r="AH91" i="40"/>
  <c r="AJ91" i="40"/>
  <c r="AH308" i="40"/>
  <c r="AI308" i="40"/>
  <c r="AK308" i="40"/>
  <c r="AJ447" i="40"/>
  <c r="AO447" i="40"/>
  <c r="AH447" i="40"/>
  <c r="AG447" i="40"/>
  <c r="AI447" i="40"/>
  <c r="AH54" i="43"/>
  <c r="AO54" i="43"/>
  <c r="AF54" i="43"/>
  <c r="AL54" i="43" s="1"/>
  <c r="AN54" i="43" s="1"/>
  <c r="AI54" i="43"/>
  <c r="AG54" i="43"/>
  <c r="AK491" i="40"/>
  <c r="AF491" i="40"/>
  <c r="AL491" i="40" s="1"/>
  <c r="AG491" i="40"/>
  <c r="AF283" i="40"/>
  <c r="AJ283" i="40"/>
  <c r="AG283" i="40"/>
  <c r="AH283" i="40"/>
  <c r="AK210" i="40"/>
  <c r="AO210" i="40"/>
  <c r="AJ210" i="40"/>
  <c r="AI210" i="40"/>
  <c r="AH210" i="40"/>
  <c r="AJ269" i="40"/>
  <c r="AF269" i="40"/>
  <c r="AI269" i="40"/>
  <c r="AO269" i="40"/>
  <c r="AG269" i="40"/>
  <c r="AF319" i="40"/>
  <c r="AK319" i="40"/>
  <c r="AG319" i="40"/>
  <c r="AI319" i="40"/>
  <c r="AO499" i="40"/>
  <c r="AF499" i="40"/>
  <c r="AL499" i="40" s="1"/>
  <c r="AG499" i="40"/>
  <c r="AO430" i="40"/>
  <c r="AK430" i="40"/>
  <c r="AF430" i="40"/>
  <c r="AL430" i="40" s="1"/>
  <c r="AJ430" i="40"/>
  <c r="AG389" i="40"/>
  <c r="AF389" i="40"/>
  <c r="AL389" i="40" s="1"/>
  <c r="AK389" i="40"/>
  <c r="AO389" i="40"/>
  <c r="AJ389" i="40"/>
  <c r="AI389" i="40"/>
  <c r="AL503" i="39"/>
  <c r="AL152" i="39"/>
  <c r="AL284" i="39"/>
  <c r="AL184" i="39"/>
  <c r="AL343" i="39"/>
  <c r="AL448" i="39"/>
  <c r="AL254" i="39"/>
  <c r="AL156" i="39"/>
  <c r="AL459" i="39"/>
  <c r="AL502" i="39"/>
  <c r="AL501" i="39"/>
  <c r="AL270" i="39"/>
  <c r="AL449" i="39"/>
  <c r="AL157" i="39"/>
  <c r="AL351" i="39"/>
  <c r="AL132" i="39"/>
  <c r="AL505" i="39"/>
  <c r="AL359" i="39"/>
  <c r="AL286" i="39"/>
  <c r="AL213" i="39"/>
  <c r="AL514" i="39"/>
  <c r="AL450" i="39"/>
  <c r="AL386" i="39"/>
  <c r="AL194" i="39"/>
  <c r="AI109" i="40"/>
  <c r="AO109" i="40"/>
  <c r="AF109" i="40"/>
  <c r="AG109" i="40"/>
  <c r="AK218" i="40"/>
  <c r="AJ218" i="40"/>
  <c r="AO218" i="40"/>
  <c r="AF218" i="40"/>
  <c r="AI218" i="40"/>
  <c r="AH218" i="40"/>
  <c r="AH278" i="40"/>
  <c r="AI278" i="40"/>
  <c r="AK278" i="40"/>
  <c r="AG278" i="40"/>
  <c r="AO278" i="40"/>
  <c r="AJ278" i="40"/>
  <c r="AF278" i="40"/>
  <c r="AI246" i="40"/>
  <c r="AG246" i="40"/>
  <c r="AF246" i="40"/>
  <c r="AH246" i="40"/>
  <c r="AJ246" i="40"/>
  <c r="AK246" i="40"/>
  <c r="AG425" i="40"/>
  <c r="AJ425" i="40"/>
  <c r="AF425" i="40"/>
  <c r="AL425" i="40" s="1"/>
  <c r="AK425" i="40"/>
  <c r="AO425" i="40"/>
  <c r="AH425" i="40"/>
  <c r="AI31" i="40"/>
  <c r="AF31" i="40"/>
  <c r="AK31" i="40"/>
  <c r="AG31" i="40"/>
  <c r="AO180" i="40"/>
  <c r="AG180" i="40"/>
  <c r="AH180" i="40"/>
  <c r="AI180" i="40"/>
  <c r="AH23" i="40"/>
  <c r="AJ23" i="40"/>
  <c r="AK23" i="40"/>
  <c r="AK27" i="43"/>
  <c r="AI27" i="43"/>
  <c r="AF27" i="43"/>
  <c r="AG27" i="43"/>
  <c r="AJ27" i="43"/>
  <c r="AH418" i="40"/>
  <c r="AJ418" i="40"/>
  <c r="AI423" i="40"/>
  <c r="AF423" i="40"/>
  <c r="AL423" i="40" s="1"/>
  <c r="AK423" i="40"/>
  <c r="AG423" i="40"/>
  <c r="AH423" i="40"/>
  <c r="AO505" i="40"/>
  <c r="AI505" i="40"/>
  <c r="AG505" i="40"/>
  <c r="AK292" i="40"/>
  <c r="AH292" i="40"/>
  <c r="AI292" i="40"/>
  <c r="AF292" i="40"/>
  <c r="AG292" i="40"/>
  <c r="AJ292" i="40"/>
  <c r="AI303" i="40"/>
  <c r="AJ303" i="40"/>
  <c r="AF303" i="40"/>
  <c r="AH303" i="40"/>
  <c r="AO303" i="40"/>
  <c r="AO214" i="40"/>
  <c r="AJ214" i="40"/>
  <c r="AH214" i="40"/>
  <c r="AI214" i="40"/>
  <c r="AF214" i="40"/>
  <c r="AO255" i="40"/>
  <c r="AF255" i="40"/>
  <c r="AI166" i="40"/>
  <c r="AF166" i="40"/>
  <c r="AG166" i="40"/>
  <c r="AH166" i="40"/>
  <c r="AO19" i="43"/>
  <c r="AK19" i="43"/>
  <c r="AG19" i="43"/>
  <c r="AF19" i="43"/>
  <c r="AJ19" i="43"/>
  <c r="AH19" i="43"/>
  <c r="AL169" i="39"/>
  <c r="AK169" i="40"/>
  <c r="AK482" i="40"/>
  <c r="AH41" i="40"/>
  <c r="AI353" i="40"/>
  <c r="AF23" i="40"/>
  <c r="AH505" i="40"/>
  <c r="AL363" i="39"/>
  <c r="AO31" i="40"/>
  <c r="AI491" i="40"/>
  <c r="AF180" i="40"/>
  <c r="AO292" i="40"/>
  <c r="AH30" i="43"/>
  <c r="AF30" i="43"/>
  <c r="AL30" i="43" s="1"/>
  <c r="AJ147" i="40"/>
  <c r="AG147" i="40"/>
  <c r="AJ28" i="43"/>
  <c r="AK28" i="43"/>
  <c r="AO28" i="43"/>
  <c r="AI28" i="43"/>
  <c r="AF28" i="43"/>
  <c r="AL28" i="43" s="1"/>
  <c r="AF471" i="40"/>
  <c r="AL471" i="40" s="1"/>
  <c r="AK471" i="40"/>
  <c r="AO471" i="40"/>
  <c r="AG471" i="40"/>
  <c r="AO181" i="40"/>
  <c r="AI181" i="40"/>
  <c r="AJ181" i="40"/>
  <c r="AK181" i="40"/>
  <c r="AF181" i="40"/>
  <c r="AG274" i="40"/>
  <c r="AF274" i="40"/>
  <c r="AJ274" i="40"/>
  <c r="AH274" i="40"/>
  <c r="AK274" i="40"/>
  <c r="AI274" i="40"/>
  <c r="AO342" i="40"/>
  <c r="AG342" i="40"/>
  <c r="AK342" i="40"/>
  <c r="AI403" i="40"/>
  <c r="AH403" i="40"/>
  <c r="AJ403" i="40"/>
  <c r="AG40" i="40"/>
  <c r="AK40" i="40"/>
  <c r="AO40" i="40"/>
  <c r="AK441" i="40"/>
  <c r="AO441" i="40"/>
  <c r="AJ441" i="40"/>
  <c r="AH441" i="40"/>
  <c r="AI441" i="40"/>
  <c r="AF239" i="40"/>
  <c r="AG239" i="40"/>
  <c r="AO239" i="40"/>
  <c r="AG156" i="40"/>
  <c r="AI156" i="40"/>
  <c r="AK156" i="40"/>
  <c r="AJ156" i="40"/>
  <c r="AH156" i="40"/>
  <c r="AL455" i="39"/>
  <c r="AL431" i="39"/>
  <c r="AL272" i="39"/>
  <c r="AL392" i="39"/>
  <c r="AL208" i="39"/>
  <c r="AL437" i="39"/>
  <c r="AL339" i="39"/>
  <c r="AL144" i="39"/>
  <c r="AL349" i="39"/>
  <c r="AL253" i="39"/>
  <c r="AL155" i="39"/>
  <c r="AL489" i="39"/>
  <c r="AL366" i="39"/>
  <c r="AL256" i="39"/>
  <c r="AL147" i="39"/>
  <c r="AL438" i="39"/>
  <c r="AL263" i="39"/>
  <c r="AL165" i="39"/>
  <c r="AL488" i="39"/>
  <c r="AL415" i="39"/>
  <c r="AL123" i="39"/>
  <c r="AL496" i="39"/>
  <c r="AL204" i="39"/>
  <c r="AL131" i="39"/>
  <c r="AL506" i="39"/>
  <c r="AL442" i="39"/>
  <c r="AL378" i="39"/>
  <c r="AL314" i="39"/>
  <c r="AL250" i="39"/>
  <c r="AL186" i="39"/>
  <c r="AK387" i="40"/>
  <c r="AO387" i="40"/>
  <c r="AI387" i="40"/>
  <c r="AF282" i="40"/>
  <c r="AK282" i="40"/>
  <c r="AJ282" i="40"/>
  <c r="AH282" i="40"/>
  <c r="AI282" i="40"/>
  <c r="AG282" i="40"/>
  <c r="AO282" i="40"/>
  <c r="AH351" i="40"/>
  <c r="AI351" i="40"/>
  <c r="AK351" i="40"/>
  <c r="AO351" i="40"/>
  <c r="AJ329" i="40"/>
  <c r="AK329" i="40"/>
  <c r="AO329" i="40"/>
  <c r="AG509" i="40"/>
  <c r="AJ509" i="40"/>
  <c r="AI509" i="40"/>
  <c r="AO509" i="40"/>
  <c r="AF191" i="40"/>
  <c r="AJ191" i="40"/>
  <c r="AF313" i="40"/>
  <c r="AJ313" i="40"/>
  <c r="AO313" i="40"/>
  <c r="AF272" i="40"/>
  <c r="AH272" i="40"/>
  <c r="AO272" i="40"/>
  <c r="AK272" i="40"/>
  <c r="AF489" i="40"/>
  <c r="AL489" i="40" s="1"/>
  <c r="AG489" i="40"/>
  <c r="AK489" i="40"/>
  <c r="AO316" i="40"/>
  <c r="AF316" i="40"/>
  <c r="AI316" i="40"/>
  <c r="AG316" i="40"/>
  <c r="AK56" i="40"/>
  <c r="AI56" i="40"/>
  <c r="AG56" i="40"/>
  <c r="AJ56" i="40"/>
  <c r="AG508" i="40"/>
  <c r="AO508" i="40"/>
  <c r="AK508" i="40"/>
  <c r="AF508" i="40"/>
  <c r="AL508" i="40" s="1"/>
  <c r="AI508" i="40"/>
  <c r="AO52" i="40"/>
  <c r="AG52" i="40"/>
  <c r="AH52" i="40"/>
  <c r="AF52" i="40"/>
  <c r="AJ52" i="40"/>
  <c r="AO504" i="40"/>
  <c r="AF504" i="40"/>
  <c r="AL504" i="40" s="1"/>
  <c r="AH504" i="40"/>
  <c r="AK48" i="40"/>
  <c r="AF48" i="40"/>
  <c r="AG48" i="40"/>
  <c r="AI48" i="40"/>
  <c r="AG360" i="40"/>
  <c r="AF360" i="40"/>
  <c r="AL360" i="40" s="1"/>
  <c r="AI422" i="40"/>
  <c r="AH422" i="40"/>
  <c r="AO422" i="40"/>
  <c r="AJ422" i="40"/>
  <c r="AK422" i="40"/>
  <c r="AH64" i="40"/>
  <c r="AJ64" i="40"/>
  <c r="AI64" i="40"/>
  <c r="AG64" i="40"/>
  <c r="AO64" i="40"/>
  <c r="AK64" i="40"/>
  <c r="AK303" i="40"/>
  <c r="AH353" i="40"/>
  <c r="AJ342" i="40"/>
  <c r="AH342" i="40"/>
  <c r="AL423" i="39"/>
  <c r="AH311" i="40"/>
  <c r="AL174" i="39"/>
  <c r="AO419" i="40"/>
  <c r="AF418" i="40"/>
  <c r="AL418" i="40" s="1"/>
  <c r="AJ31" i="40"/>
  <c r="AL278" i="39"/>
  <c r="AL497" i="39"/>
  <c r="AL433" i="39"/>
  <c r="AK180" i="40"/>
  <c r="AJ154" i="40"/>
  <c r="AO166" i="40"/>
  <c r="AJ54" i="43"/>
  <c r="AI57" i="43"/>
  <c r="AG110" i="40"/>
  <c r="AJ110" i="40"/>
  <c r="AL393" i="39"/>
  <c r="AL261" i="39"/>
  <c r="AL239" i="39"/>
  <c r="AH253" i="40"/>
  <c r="AO253" i="40"/>
  <c r="AI346" i="40"/>
  <c r="AK346" i="40"/>
  <c r="AO424" i="40"/>
  <c r="AH424" i="40"/>
  <c r="AG424" i="40"/>
  <c r="AH54" i="40"/>
  <c r="AG54" i="40"/>
  <c r="AO54" i="40"/>
  <c r="AK54" i="40"/>
  <c r="AH149" i="40"/>
  <c r="AI149" i="40"/>
  <c r="AF149" i="40"/>
  <c r="AG149" i="40"/>
  <c r="AO149" i="40"/>
  <c r="AJ149" i="40"/>
  <c r="AK86" i="40"/>
  <c r="AF86" i="40"/>
  <c r="AG86" i="40"/>
  <c r="AO50" i="43"/>
  <c r="AI50" i="43"/>
  <c r="AF50" i="43"/>
  <c r="AL50" i="43" s="1"/>
  <c r="AN50" i="43" s="1"/>
  <c r="AG50" i="43"/>
  <c r="AK50" i="43"/>
  <c r="AH50" i="43"/>
  <c r="AH252" i="40"/>
  <c r="AI252" i="40"/>
  <c r="AO252" i="40"/>
  <c r="AF252" i="40"/>
  <c r="AO507" i="40"/>
  <c r="AI507" i="40"/>
  <c r="AH507" i="40"/>
  <c r="AF507" i="40"/>
  <c r="AL507" i="40" s="1"/>
  <c r="AK507" i="40"/>
  <c r="AK209" i="40"/>
  <c r="AI209" i="40"/>
  <c r="AG209" i="40"/>
  <c r="AH209" i="40"/>
  <c r="AJ209" i="40"/>
  <c r="AI472" i="40"/>
  <c r="AJ472" i="40"/>
  <c r="AG472" i="40"/>
  <c r="AG61" i="43"/>
  <c r="AO61" i="43"/>
  <c r="AF61" i="43"/>
  <c r="AL61" i="43" s="1"/>
  <c r="AM61" i="43" s="1"/>
  <c r="AJ61" i="43"/>
  <c r="AI313" i="40"/>
  <c r="AL340" i="39"/>
  <c r="AG352" i="40"/>
  <c r="AK360" i="40"/>
  <c r="AH499" i="40"/>
  <c r="AJ239" i="40"/>
  <c r="AL477" i="39"/>
  <c r="AK255" i="40"/>
  <c r="AG272" i="40"/>
  <c r="AL190" i="39"/>
  <c r="AG441" i="40"/>
  <c r="AK311" i="40"/>
  <c r="AI326" i="40"/>
  <c r="AK505" i="40"/>
  <c r="AO48" i="40"/>
  <c r="AO19" i="40"/>
  <c r="AF64" i="40"/>
  <c r="AL424" i="39"/>
  <c r="AO62" i="43"/>
  <c r="AG313" i="40"/>
  <c r="AO472" i="40"/>
  <c r="AL271" i="39"/>
  <c r="AG210" i="40"/>
  <c r="AL352" i="39"/>
  <c r="AL328" i="39"/>
  <c r="AJ499" i="40"/>
  <c r="AF156" i="40"/>
  <c r="AO23" i="40"/>
  <c r="AG191" i="40"/>
  <c r="AK394" i="40"/>
  <c r="AF342" i="40"/>
  <c r="AL342" i="40" s="1"/>
  <c r="AI342" i="40"/>
  <c r="AL321" i="39"/>
  <c r="AK326" i="40"/>
  <c r="AO311" i="40"/>
  <c r="AJ505" i="40"/>
  <c r="AK424" i="40"/>
  <c r="AJ48" i="40"/>
  <c r="AF346" i="40"/>
  <c r="AL346" i="40" s="1"/>
  <c r="AK19" i="40"/>
  <c r="AL463" i="39"/>
  <c r="AO418" i="40"/>
  <c r="AF341" i="40"/>
  <c r="AL341" i="40" s="1"/>
  <c r="AL166" i="39"/>
  <c r="AL283" i="39"/>
  <c r="AG181" i="40"/>
  <c r="AI163" i="40"/>
  <c r="AJ507" i="40"/>
  <c r="AJ253" i="40"/>
  <c r="AH489" i="40"/>
  <c r="AO319" i="40"/>
  <c r="AF472" i="40"/>
  <c r="AL472" i="40" s="1"/>
  <c r="AF40" i="40"/>
  <c r="AH32" i="40"/>
  <c r="AF210" i="40"/>
  <c r="AK166" i="40"/>
  <c r="AO246" i="40"/>
  <c r="AG154" i="40"/>
  <c r="AI504" i="40"/>
  <c r="AI499" i="40"/>
  <c r="AK283" i="40"/>
  <c r="AK316" i="40"/>
  <c r="AO86" i="40"/>
  <c r="AJ387" i="40"/>
  <c r="AI191" i="40"/>
  <c r="AJ414" i="40"/>
  <c r="AH471" i="40"/>
  <c r="AI255" i="40"/>
  <c r="AO191" i="40"/>
  <c r="AJ394" i="40"/>
  <c r="AI86" i="40"/>
  <c r="AO423" i="40"/>
  <c r="AJ326" i="40"/>
  <c r="AJ272" i="40"/>
  <c r="AH510" i="40"/>
  <c r="AH480" i="40"/>
  <c r="AO56" i="40"/>
  <c r="AI425" i="40"/>
  <c r="AJ424" i="40"/>
  <c r="AG346" i="40"/>
  <c r="AG252" i="40"/>
  <c r="AF54" i="40"/>
  <c r="AG403" i="40"/>
  <c r="AK153" i="40"/>
  <c r="AK418" i="40"/>
  <c r="AH109" i="40"/>
  <c r="AH319" i="40"/>
  <c r="AJ351" i="40"/>
  <c r="AH181" i="40"/>
  <c r="AF509" i="40"/>
  <c r="AL509" i="40" s="1"/>
  <c r="AK149" i="40"/>
  <c r="AL255" i="39"/>
  <c r="AO27" i="43"/>
  <c r="AK54" i="43"/>
  <c r="AH492" i="40"/>
  <c r="AJ492" i="40"/>
  <c r="AO492" i="40"/>
  <c r="AF44" i="40"/>
  <c r="AG44" i="40"/>
  <c r="AF312" i="40"/>
  <c r="AO312" i="40"/>
  <c r="AH312" i="40"/>
  <c r="AG87" i="40"/>
  <c r="AF87" i="40"/>
  <c r="AO87" i="40"/>
  <c r="AH87" i="40"/>
  <c r="AJ146" i="40"/>
  <c r="AH146" i="40"/>
  <c r="AO146" i="40"/>
  <c r="AG146" i="40"/>
  <c r="AI236" i="40"/>
  <c r="AH236" i="40"/>
  <c r="AG236" i="40"/>
  <c r="AO176" i="40"/>
  <c r="AF176" i="40"/>
  <c r="AG176" i="40"/>
  <c r="AH176" i="40"/>
  <c r="AK295" i="40"/>
  <c r="AI295" i="40"/>
  <c r="AJ295" i="40"/>
  <c r="AH295" i="40"/>
  <c r="AO295" i="40"/>
  <c r="AL199" i="39"/>
  <c r="AL198" i="39"/>
  <c r="AL364" i="39"/>
  <c r="AL276" i="39"/>
  <c r="AL281" i="39"/>
  <c r="AL288" i="39"/>
  <c r="AL394" i="39"/>
  <c r="AF169" i="40"/>
  <c r="AG169" i="40"/>
  <c r="AJ205" i="40"/>
  <c r="AF205" i="40"/>
  <c r="AH205" i="40"/>
  <c r="AK205" i="40"/>
  <c r="AI205" i="40"/>
  <c r="AO205" i="40"/>
  <c r="AI341" i="40"/>
  <c r="AK341" i="40"/>
  <c r="AJ341" i="40"/>
  <c r="AO341" i="40"/>
  <c r="AF290" i="40"/>
  <c r="AG290" i="40"/>
  <c r="AH290" i="40"/>
  <c r="AJ290" i="40"/>
  <c r="AK256" i="40"/>
  <c r="AF256" i="40"/>
  <c r="AO256" i="40"/>
  <c r="AK339" i="40"/>
  <c r="AO339" i="40"/>
  <c r="AH339" i="40"/>
  <c r="AG339" i="40"/>
  <c r="AJ339" i="40"/>
  <c r="AF463" i="40"/>
  <c r="AL463" i="40" s="1"/>
  <c r="AK463" i="40"/>
  <c r="AG463" i="40"/>
  <c r="AO208" i="40"/>
  <c r="AI208" i="40"/>
  <c r="AH208" i="40"/>
  <c r="AF482" i="40"/>
  <c r="AL482" i="40" s="1"/>
  <c r="AJ482" i="40"/>
  <c r="AI352" i="40"/>
  <c r="AJ352" i="40"/>
  <c r="AH62" i="40"/>
  <c r="AG62" i="40"/>
  <c r="AF62" i="40"/>
  <c r="AO62" i="40"/>
  <c r="AJ62" i="40"/>
  <c r="AK62" i="40"/>
  <c r="AI48" i="43"/>
  <c r="AO48" i="43"/>
  <c r="AJ48" i="43"/>
  <c r="AH48" i="43"/>
  <c r="AG48" i="43"/>
  <c r="AF48" i="43"/>
  <c r="AL48" i="43" s="1"/>
  <c r="AN48" i="43" s="1"/>
  <c r="AK48" i="43"/>
  <c r="AL462" i="39"/>
  <c r="AH313" i="40"/>
  <c r="AH352" i="40"/>
  <c r="AO360" i="40"/>
  <c r="AL471" i="39"/>
  <c r="AG504" i="40"/>
  <c r="AI339" i="40"/>
  <c r="AK239" i="40"/>
  <c r="AL130" i="39"/>
  <c r="AI23" i="40"/>
  <c r="AH191" i="40"/>
  <c r="AI394" i="40"/>
  <c r="AH509" i="40"/>
  <c r="AL374" i="39"/>
  <c r="AF441" i="40"/>
  <c r="AL441" i="40" s="1"/>
  <c r="AO290" i="40"/>
  <c r="AF387" i="40"/>
  <c r="AL387" i="40" s="1"/>
  <c r="AF505" i="40"/>
  <c r="AL505" i="40" s="1"/>
  <c r="AH48" i="40"/>
  <c r="AO403" i="40"/>
  <c r="AK415" i="40"/>
  <c r="AI415" i="40"/>
  <c r="AO453" i="40"/>
  <c r="AI453" i="40"/>
  <c r="AF453" i="40"/>
  <c r="AL453" i="40" s="1"/>
  <c r="AL479" i="39"/>
  <c r="AL121" i="39"/>
  <c r="AF171" i="40"/>
  <c r="AK171" i="40"/>
  <c r="AJ171" i="40"/>
  <c r="AG171" i="40"/>
  <c r="AI171" i="40"/>
  <c r="AO171" i="40"/>
  <c r="AF413" i="40"/>
  <c r="AL413" i="40" s="1"/>
  <c r="AH413" i="40"/>
  <c r="AK413" i="40"/>
  <c r="AO413" i="40"/>
  <c r="AG448" i="40"/>
  <c r="AO448" i="40"/>
  <c r="AK448" i="40"/>
  <c r="AK75" i="40"/>
  <c r="AH75" i="40"/>
  <c r="AI75" i="40"/>
  <c r="AF75" i="40"/>
  <c r="AJ75" i="40"/>
  <c r="AH141" i="40"/>
  <c r="AI141" i="40"/>
  <c r="AK141" i="40"/>
  <c r="AG141" i="40"/>
  <c r="AK344" i="40"/>
  <c r="AO344" i="40"/>
  <c r="AH344" i="40"/>
  <c r="AF344" i="40"/>
  <c r="AL344" i="40" s="1"/>
  <c r="AO375" i="40"/>
  <c r="AI375" i="40"/>
  <c r="AK375" i="40"/>
  <c r="AF375" i="40"/>
  <c r="AL375" i="40" s="1"/>
  <c r="AK176" i="40"/>
  <c r="AG303" i="40"/>
  <c r="AL127" i="39"/>
  <c r="AK504" i="40"/>
  <c r="AL287" i="39"/>
  <c r="AG23" i="40"/>
  <c r="AK191" i="40"/>
  <c r="AH86" i="40"/>
  <c r="AK509" i="40"/>
  <c r="AI448" i="40"/>
  <c r="AF209" i="40"/>
  <c r="AH387" i="40"/>
  <c r="AF424" i="40"/>
  <c r="AL424" i="40" s="1"/>
  <c r="AH389" i="40"/>
  <c r="AG418" i="40"/>
  <c r="AK403" i="40"/>
  <c r="AJ180" i="40"/>
  <c r="AH31" i="40"/>
  <c r="AL353" i="39"/>
  <c r="AI52" i="40"/>
  <c r="AK214" i="40"/>
  <c r="AL342" i="39"/>
  <c r="AI19" i="43"/>
  <c r="AH28" i="43"/>
  <c r="AO489" i="40"/>
  <c r="AO352" i="40"/>
  <c r="AJ360" i="40"/>
  <c r="AH40" i="40"/>
  <c r="AL264" i="39"/>
  <c r="AJ504" i="40"/>
  <c r="AO283" i="40"/>
  <c r="AL269" i="39"/>
  <c r="AL275" i="39"/>
  <c r="AJ255" i="40"/>
  <c r="AK87" i="40"/>
  <c r="AJ86" i="40"/>
  <c r="AI479" i="40"/>
  <c r="AJ413" i="40"/>
  <c r="AI272" i="40"/>
  <c r="AK510" i="40"/>
  <c r="AG387" i="40"/>
  <c r="AJ489" i="40"/>
  <c r="AJ319" i="40"/>
  <c r="AJ166" i="40"/>
  <c r="AI329" i="40"/>
  <c r="AF352" i="40"/>
  <c r="AL352" i="40" s="1"/>
  <c r="AJ224" i="40"/>
  <c r="AK449" i="40"/>
  <c r="AH169" i="40"/>
  <c r="AK472" i="40"/>
  <c r="AJ40" i="40"/>
  <c r="AG482" i="40"/>
  <c r="AO274" i="40"/>
  <c r="AF253" i="40"/>
  <c r="AL253" i="40" s="1"/>
  <c r="AK499" i="40"/>
  <c r="AI283" i="40"/>
  <c r="AL441" i="39"/>
  <c r="AL322" i="39"/>
  <c r="AI418" i="40"/>
  <c r="AG510" i="40"/>
  <c r="AI290" i="40"/>
  <c r="AH326" i="40"/>
  <c r="AG255" i="40"/>
  <c r="AL350" i="39"/>
  <c r="AK146" i="40"/>
  <c r="AL384" i="39"/>
  <c r="AJ423" i="40"/>
  <c r="AH430" i="40"/>
  <c r="AG208" i="40"/>
  <c r="AG344" i="40"/>
  <c r="AO463" i="40"/>
  <c r="AI463" i="40"/>
  <c r="AK269" i="40"/>
  <c r="AI256" i="40"/>
  <c r="AF56" i="40"/>
  <c r="AI424" i="40"/>
  <c r="AL447" i="39"/>
  <c r="AO346" i="40"/>
  <c r="AK252" i="40"/>
  <c r="AL383" i="39"/>
  <c r="AI54" i="40"/>
  <c r="AG341" i="40"/>
  <c r="AL432" i="39"/>
  <c r="AJ109" i="40"/>
  <c r="AL472" i="39"/>
  <c r="AO491" i="40"/>
  <c r="AH453" i="40"/>
  <c r="AK236" i="40"/>
  <c r="AJ471" i="40"/>
  <c r="AG507" i="40"/>
  <c r="AF236" i="40"/>
  <c r="AI62" i="40"/>
  <c r="AO141" i="40"/>
  <c r="AO25" i="43"/>
  <c r="AG25" i="43"/>
  <c r="AH25" i="43"/>
  <c r="AI25" i="43"/>
  <c r="AI158" i="40"/>
  <c r="AJ158" i="40"/>
  <c r="AF158" i="40"/>
  <c r="AO158" i="40"/>
  <c r="AK158" i="40"/>
  <c r="AJ343" i="40"/>
  <c r="AF343" i="40"/>
  <c r="AL343" i="40" s="1"/>
  <c r="AK343" i="40"/>
  <c r="AH343" i="40"/>
  <c r="AH94" i="40"/>
  <c r="AK94" i="40"/>
  <c r="AL137" i="39"/>
  <c r="AK155" i="40"/>
  <c r="AH155" i="40"/>
  <c r="AH410" i="40"/>
  <c r="AI410" i="40"/>
  <c r="AK410" i="40"/>
  <c r="AG410" i="40"/>
  <c r="AJ410" i="40"/>
  <c r="AG161" i="40"/>
  <c r="AO161" i="40"/>
  <c r="AF161" i="40"/>
  <c r="AH284" i="40"/>
  <c r="AG284" i="40"/>
  <c r="AJ284" i="40"/>
  <c r="AK284" i="40"/>
  <c r="AF284" i="40"/>
  <c r="AO268" i="40"/>
  <c r="AH268" i="40"/>
  <c r="AJ268" i="40"/>
  <c r="AJ417" i="40"/>
  <c r="AO302" i="40"/>
  <c r="AO404" i="40"/>
  <c r="AJ161" i="40"/>
  <c r="AI225" i="40"/>
  <c r="AH460" i="40"/>
  <c r="AO451" i="40"/>
  <c r="AI284" i="40"/>
  <c r="AJ260" i="40"/>
  <c r="AK260" i="40"/>
  <c r="AG487" i="40"/>
  <c r="AF487" i="40"/>
  <c r="AL487" i="40" s="1"/>
  <c r="AI487" i="40"/>
  <c r="AH487" i="40"/>
  <c r="AI293" i="40"/>
  <c r="AF293" i="40"/>
  <c r="AF207" i="40"/>
  <c r="AH207" i="40"/>
  <c r="AF356" i="40"/>
  <c r="AL356" i="40" s="1"/>
  <c r="AH356" i="40"/>
  <c r="AO164" i="40"/>
  <c r="AJ164" i="40"/>
  <c r="AH164" i="40"/>
  <c r="AL509" i="39"/>
  <c r="AL95" i="39"/>
  <c r="AL469" i="39"/>
  <c r="AJ83" i="40"/>
  <c r="AH83" i="40"/>
  <c r="AO83" i="40"/>
  <c r="AO121" i="40"/>
  <c r="AF121" i="40"/>
  <c r="AO474" i="40"/>
  <c r="AF474" i="40"/>
  <c r="AL474" i="40" s="1"/>
  <c r="AI27" i="40"/>
  <c r="AG27" i="40"/>
  <c r="AK27" i="40"/>
  <c r="AF27" i="40"/>
  <c r="AH245" i="40"/>
  <c r="AJ245" i="40"/>
  <c r="AH53" i="40"/>
  <c r="AF53" i="40"/>
  <c r="AK53" i="40"/>
  <c r="AJ53" i="40"/>
  <c r="AI53" i="40"/>
  <c r="AG53" i="40"/>
  <c r="AJ270" i="40"/>
  <c r="AH270" i="40"/>
  <c r="AO270" i="40"/>
  <c r="AI270" i="40"/>
  <c r="AI502" i="40"/>
  <c r="AH502" i="40"/>
  <c r="AF502" i="40"/>
  <c r="AL502" i="40" s="1"/>
  <c r="AO129" i="40"/>
  <c r="AG129" i="40"/>
  <c r="AJ436" i="40"/>
  <c r="AK436" i="40"/>
  <c r="AO229" i="40"/>
  <c r="AF229" i="40"/>
  <c r="AK229" i="40"/>
  <c r="AJ131" i="40"/>
  <c r="AO131" i="40"/>
  <c r="AJ36" i="43"/>
  <c r="AG36" i="43"/>
  <c r="AF36" i="43"/>
  <c r="AL36" i="43" s="1"/>
  <c r="AG98" i="40"/>
  <c r="AO98" i="40"/>
  <c r="AG173" i="40"/>
  <c r="AK173" i="40"/>
  <c r="AH364" i="40"/>
  <c r="AO364" i="40"/>
  <c r="AG364" i="40"/>
  <c r="AJ364" i="40"/>
  <c r="AO496" i="40"/>
  <c r="AK433" i="40"/>
  <c r="AG217" i="40"/>
  <c r="AG417" i="40"/>
  <c r="AH402" i="40"/>
  <c r="AL401" i="39"/>
  <c r="AG65" i="40"/>
  <c r="AJ497" i="40"/>
  <c r="AI302" i="40"/>
  <c r="AK270" i="40"/>
  <c r="AJ45" i="40"/>
  <c r="AK113" i="40"/>
  <c r="AJ229" i="40"/>
  <c r="AL478" i="39"/>
  <c r="AI161" i="40"/>
  <c r="AJ474" i="40"/>
  <c r="AG225" i="40"/>
  <c r="AO173" i="40"/>
  <c r="AI131" i="40"/>
  <c r="AI113" i="40"/>
  <c r="AO72" i="40"/>
  <c r="AG478" i="40"/>
  <c r="AJ138" i="40"/>
  <c r="AL326" i="39"/>
  <c r="AJ323" i="40"/>
  <c r="AO260" i="40"/>
  <c r="AO466" i="40"/>
  <c r="AI287" i="40"/>
  <c r="AI83" i="40"/>
  <c r="AO284" i="40"/>
  <c r="AO53" i="40"/>
  <c r="AK24" i="43"/>
  <c r="AH24" i="43"/>
  <c r="AO49" i="40"/>
  <c r="AK49" i="40"/>
  <c r="AH49" i="40"/>
  <c r="AJ57" i="40"/>
  <c r="AK57" i="40"/>
  <c r="AO460" i="40"/>
  <c r="AI460" i="40"/>
  <c r="AG460" i="40"/>
  <c r="AF21" i="40"/>
  <c r="AK21" i="40"/>
  <c r="AO21" i="40"/>
  <c r="AH21" i="40"/>
  <c r="AK438" i="40"/>
  <c r="AI438" i="40"/>
  <c r="AH438" i="40"/>
  <c r="AF438" i="40"/>
  <c r="AL438" i="40" s="1"/>
  <c r="AO65" i="40"/>
  <c r="AK65" i="40"/>
  <c r="AJ123" i="40"/>
  <c r="AI123" i="40"/>
  <c r="AK123" i="40"/>
  <c r="AH123" i="40"/>
  <c r="AH77" i="40"/>
  <c r="AF77" i="40"/>
  <c r="AK77" i="40"/>
  <c r="AG451" i="40"/>
  <c r="AF451" i="40"/>
  <c r="AL451" i="40" s="1"/>
  <c r="AJ496" i="40"/>
  <c r="AL217" i="39"/>
  <c r="AL335" i="39"/>
  <c r="AK497" i="40"/>
  <c r="AK287" i="40"/>
  <c r="AJ302" i="40"/>
  <c r="AH478" i="40"/>
  <c r="AG123" i="40"/>
  <c r="AI343" i="40"/>
  <c r="AF57" i="40"/>
  <c r="AO438" i="40"/>
  <c r="AG202" i="40"/>
  <c r="AK202" i="40"/>
  <c r="AJ202" i="40"/>
  <c r="AO202" i="40"/>
  <c r="AH202" i="40"/>
  <c r="AF309" i="40"/>
  <c r="AI309" i="40"/>
  <c r="AI318" i="40"/>
  <c r="AF318" i="40"/>
  <c r="AO318" i="40"/>
  <c r="AI268" i="40"/>
  <c r="AJ217" i="40"/>
  <c r="AI57" i="40"/>
  <c r="AG268" i="40"/>
  <c r="AH65" i="40"/>
  <c r="AI260" i="40"/>
  <c r="AF270" i="40"/>
  <c r="AH187" i="40"/>
  <c r="AK161" i="40"/>
  <c r="AG474" i="40"/>
  <c r="AJ77" i="40"/>
  <c r="AJ27" i="40"/>
  <c r="AF225" i="40"/>
  <c r="AI173" i="40"/>
  <c r="AK72" i="40"/>
  <c r="AI138" i="40"/>
  <c r="AO343" i="40"/>
  <c r="AJ503" i="40"/>
  <c r="AK460" i="40"/>
  <c r="AH451" i="40"/>
  <c r="AH466" i="40"/>
  <c r="AK83" i="40"/>
  <c r="AF202" i="40"/>
  <c r="AH309" i="40"/>
  <c r="AK293" i="40"/>
  <c r="AK25" i="43"/>
  <c r="AF333" i="40"/>
  <c r="AL333" i="40" s="1"/>
  <c r="AJ333" i="40"/>
  <c r="AK428" i="40"/>
  <c r="AG428" i="40"/>
  <c r="AF427" i="40"/>
  <c r="AL427" i="40" s="1"/>
  <c r="AK427" i="40"/>
  <c r="AF81" i="44"/>
  <c r="AL81" i="44" s="1"/>
  <c r="AI81" i="44"/>
  <c r="AG81" i="44"/>
  <c r="AH81" i="44"/>
  <c r="AO81" i="44"/>
  <c r="AK81" i="44"/>
  <c r="AJ81" i="44"/>
  <c r="AI390" i="40"/>
  <c r="AF390" i="40"/>
  <c r="AL390" i="40" s="1"/>
  <c r="AH105" i="40"/>
  <c r="AF105" i="40"/>
  <c r="AI105" i="40"/>
  <c r="AG105" i="40"/>
  <c r="AI237" i="40"/>
  <c r="AJ237" i="40"/>
  <c r="AH237" i="40"/>
  <c r="AG237" i="40"/>
  <c r="AF391" i="40"/>
  <c r="AL391" i="40" s="1"/>
  <c r="AH391" i="40"/>
  <c r="AG391" i="40"/>
  <c r="AK391" i="40"/>
  <c r="AJ391" i="40"/>
  <c r="AO391" i="40"/>
  <c r="AI147" i="40"/>
  <c r="AK147" i="40"/>
  <c r="AF147" i="40"/>
  <c r="AK220" i="40"/>
  <c r="AO220" i="40"/>
  <c r="AH220" i="40"/>
  <c r="AK43" i="40"/>
  <c r="AH43" i="40"/>
  <c r="AO43" i="40"/>
  <c r="AF43" i="40"/>
  <c r="AI43" i="40"/>
  <c r="AG401" i="40"/>
  <c r="AK401" i="40"/>
  <c r="AO401" i="40"/>
  <c r="AO249" i="40"/>
  <c r="AH249" i="40"/>
  <c r="AI249" i="40"/>
  <c r="AL189" i="39"/>
  <c r="AL347" i="39"/>
  <c r="AL485" i="39"/>
  <c r="AL495" i="39"/>
  <c r="AL44" i="46"/>
  <c r="AL197" i="39"/>
  <c r="AL486" i="39"/>
  <c r="AL292" i="39"/>
  <c r="AL508" i="39"/>
  <c r="AL43" i="46"/>
  <c r="AL452" i="39"/>
  <c r="AL232" i="39"/>
  <c r="AL313" i="39"/>
  <c r="AL474" i="39"/>
  <c r="AL282" i="39"/>
  <c r="AK390" i="40"/>
  <c r="AJ249" i="40"/>
  <c r="AG36" i="40"/>
  <c r="AO147" i="40"/>
  <c r="AG30" i="43"/>
  <c r="AJ20" i="40"/>
  <c r="AF20" i="40"/>
  <c r="AI20" i="40"/>
  <c r="AK20" i="40"/>
  <c r="AH20" i="40"/>
  <c r="AI74" i="40"/>
  <c r="AF74" i="40"/>
  <c r="AO74" i="40"/>
  <c r="AK74" i="40"/>
  <c r="AI140" i="40"/>
  <c r="AO140" i="40"/>
  <c r="AK140" i="40"/>
  <c r="AG140" i="40"/>
  <c r="AF140" i="40"/>
  <c r="AG320" i="40"/>
  <c r="AH320" i="40"/>
  <c r="AI320" i="40"/>
  <c r="AI475" i="40"/>
  <c r="AJ475" i="40"/>
  <c r="AO475" i="40"/>
  <c r="AG281" i="40"/>
  <c r="AH281" i="40"/>
  <c r="AI281" i="40"/>
  <c r="AH437" i="40"/>
  <c r="AI437" i="40"/>
  <c r="AG437" i="40"/>
  <c r="AO437" i="40"/>
  <c r="AG29" i="40"/>
  <c r="AO390" i="40"/>
  <c r="AJ336" i="40"/>
  <c r="AF320" i="40"/>
  <c r="AL192" i="39"/>
  <c r="AL389" i="39"/>
  <c r="AF462" i="40"/>
  <c r="AL462" i="40" s="1"/>
  <c r="AG220" i="40"/>
  <c r="AL159" i="39"/>
  <c r="AH390" i="40"/>
  <c r="AO105" i="40"/>
  <c r="AL305" i="39"/>
  <c r="AL167" i="39"/>
  <c r="AI391" i="40"/>
  <c r="AG462" i="40"/>
  <c r="AO237" i="40"/>
  <c r="AI84" i="44"/>
  <c r="AL331" i="39"/>
  <c r="AJ281" i="40"/>
  <c r="AH74" i="40"/>
  <c r="AF237" i="40"/>
  <c r="AL460" i="39"/>
  <c r="AI56" i="44"/>
  <c r="AK56" i="44"/>
  <c r="AJ56" i="44"/>
  <c r="AO56" i="44"/>
  <c r="AG56" i="44"/>
  <c r="AH56" i="44"/>
  <c r="AF56" i="44"/>
  <c r="AL56" i="44" s="1"/>
  <c r="AL225" i="39"/>
  <c r="AL117" i="39"/>
  <c r="AK110" i="40"/>
  <c r="AK237" i="40"/>
  <c r="AJ22" i="43"/>
  <c r="AK22" i="43"/>
  <c r="AI22" i="43"/>
  <c r="AO22" i="43"/>
  <c r="AG22" i="43"/>
  <c r="AF449" i="40"/>
  <c r="AL449" i="40" s="1"/>
  <c r="AI449" i="40"/>
  <c r="AH415" i="40"/>
  <c r="AF415" i="40"/>
  <c r="AL415" i="40" s="1"/>
  <c r="AO415" i="40"/>
  <c r="AJ415" i="40"/>
  <c r="AG415" i="40"/>
  <c r="AG32" i="40"/>
  <c r="AK32" i="40"/>
  <c r="AO32" i="40"/>
  <c r="AL407" i="39"/>
  <c r="AL504" i="39"/>
  <c r="AL430" i="39"/>
  <c r="AL151" i="39"/>
  <c r="AL257" i="39"/>
  <c r="AL59" i="46"/>
  <c r="AL133" i="39"/>
  <c r="AL337" i="39"/>
  <c r="AL143" i="39"/>
  <c r="AL245" i="39"/>
  <c r="AL134" i="39"/>
  <c r="AL446" i="39"/>
  <c r="AL252" i="39"/>
  <c r="AL406" i="39"/>
  <c r="AL260" i="39"/>
  <c r="AL341" i="39"/>
  <c r="AL195" i="39"/>
  <c r="AL498" i="39"/>
  <c r="AL370" i="39"/>
  <c r="AL242" i="39"/>
  <c r="AL178" i="39"/>
  <c r="AH449" i="40"/>
  <c r="AL464" i="39"/>
  <c r="AJ390" i="40"/>
  <c r="AF29" i="40"/>
  <c r="AL113" i="39"/>
  <c r="AL327" i="39"/>
  <c r="AL414" i="39"/>
  <c r="AL416" i="39"/>
  <c r="AJ437" i="40"/>
  <c r="AG62" i="43"/>
  <c r="AJ62" i="43"/>
  <c r="AI62" i="43"/>
  <c r="AK62" i="43"/>
  <c r="AF492" i="40"/>
  <c r="AL492" i="40" s="1"/>
  <c r="AI492" i="40"/>
  <c r="AK492" i="40"/>
  <c r="AF419" i="40"/>
  <c r="AL419" i="40" s="1"/>
  <c r="AJ419" i="40"/>
  <c r="AI419" i="40"/>
  <c r="AO394" i="40"/>
  <c r="AF394" i="40"/>
  <c r="AL394" i="40" s="1"/>
  <c r="AG394" i="40"/>
  <c r="AO479" i="40"/>
  <c r="AJ479" i="40"/>
  <c r="AK479" i="40"/>
  <c r="AH479" i="40"/>
  <c r="AG479" i="40"/>
  <c r="AI44" i="40"/>
  <c r="AO44" i="40"/>
  <c r="AJ44" i="40"/>
  <c r="AH44" i="40"/>
  <c r="AF224" i="40"/>
  <c r="AH224" i="40"/>
  <c r="AG224" i="40"/>
  <c r="AG312" i="40"/>
  <c r="AJ312" i="40"/>
  <c r="AK312" i="40"/>
  <c r="AK301" i="40"/>
  <c r="AG301" i="40"/>
  <c r="AH301" i="40"/>
  <c r="AF24" i="43"/>
  <c r="AI24" i="43"/>
  <c r="AO24" i="43"/>
  <c r="AG24" i="43"/>
  <c r="AF503" i="40"/>
  <c r="AL503" i="40" s="1"/>
  <c r="AG503" i="40"/>
  <c r="AK503" i="40"/>
  <c r="AI402" i="40"/>
  <c r="AK402" i="40"/>
  <c r="AH488" i="40"/>
  <c r="AF488" i="40"/>
  <c r="AL488" i="40" s="1"/>
  <c r="AI488" i="40"/>
  <c r="AO488" i="40"/>
  <c r="AK60" i="40"/>
  <c r="AO60" i="40"/>
  <c r="AH60" i="40"/>
  <c r="AJ60" i="40"/>
  <c r="AF60" i="40"/>
  <c r="AG60" i="40"/>
  <c r="AH235" i="40"/>
  <c r="AI235" i="40"/>
  <c r="AO235" i="40"/>
  <c r="AF235" i="40"/>
  <c r="AI197" i="40"/>
  <c r="AF197" i="40"/>
  <c r="AK197" i="40"/>
  <c r="AJ197" i="40"/>
  <c r="AG197" i="40"/>
  <c r="AO197" i="40"/>
  <c r="AJ94" i="40"/>
  <c r="AG94" i="40"/>
  <c r="AI94" i="40"/>
  <c r="AL357" i="39"/>
  <c r="AL345" i="39"/>
  <c r="AL467" i="39"/>
  <c r="AL456" i="39"/>
  <c r="AL445" i="39"/>
  <c r="AL382" i="39"/>
  <c r="AL247" i="39"/>
  <c r="AL356" i="39"/>
  <c r="AL246" i="39"/>
  <c r="AL136" i="39"/>
  <c r="AF28" i="42"/>
  <c r="AL28" i="42" s="1"/>
  <c r="AL510" i="39"/>
  <c r="AL412" i="39"/>
  <c r="AL316" i="39"/>
  <c r="AL119" i="39"/>
  <c r="AL46" i="46"/>
  <c r="AL422" i="39"/>
  <c r="AL228" i="39"/>
  <c r="AL129" i="39"/>
  <c r="AL453" i="39"/>
  <c r="AL329" i="39"/>
  <c r="AL233" i="39"/>
  <c r="AL511" i="39"/>
  <c r="AL413" i="39"/>
  <c r="AL317" i="39"/>
  <c r="AL219" i="39"/>
  <c r="AL120" i="39"/>
  <c r="AL55" i="46"/>
  <c r="AM55" i="46" s="1"/>
  <c r="AL435" i="39"/>
  <c r="AL336" i="39"/>
  <c r="AL238" i="39"/>
  <c r="AL142" i="39"/>
  <c r="AL470" i="39"/>
  <c r="AL397" i="39"/>
  <c r="AL324" i="39"/>
  <c r="AL251" i="39"/>
  <c r="AL177" i="39"/>
  <c r="AL405" i="39"/>
  <c r="AL332" i="39"/>
  <c r="AL259" i="39"/>
  <c r="AL185" i="39"/>
  <c r="AL490" i="39"/>
  <c r="AL426" i="39"/>
  <c r="AL362" i="39"/>
  <c r="AL298" i="39"/>
  <c r="AL234" i="39"/>
  <c r="AL170" i="39"/>
  <c r="AL106" i="39"/>
  <c r="AJ30" i="43"/>
  <c r="AI30" i="43"/>
  <c r="AO30" i="43"/>
  <c r="AK30" i="43"/>
  <c r="AK336" i="40"/>
  <c r="AI336" i="40"/>
  <c r="AO336" i="40"/>
  <c r="AF336" i="40"/>
  <c r="AL336" i="40" s="1"/>
  <c r="AK36" i="40"/>
  <c r="AH36" i="40"/>
  <c r="AO36" i="40"/>
  <c r="AG247" i="40"/>
  <c r="AF247" i="40"/>
  <c r="AO247" i="40"/>
  <c r="AK247" i="40"/>
  <c r="AJ462" i="40"/>
  <c r="AI462" i="40"/>
  <c r="AO462" i="40"/>
  <c r="AH462" i="40"/>
  <c r="AL372" i="39"/>
  <c r="AL200" i="39"/>
  <c r="AL371" i="39"/>
  <c r="AL115" i="39"/>
  <c r="AL221" i="39"/>
  <c r="AL512" i="39"/>
  <c r="AL291" i="39"/>
  <c r="AL92" i="39"/>
  <c r="AL399" i="39"/>
  <c r="AL301" i="39"/>
  <c r="AL107" i="39"/>
  <c r="AL307" i="39"/>
  <c r="AL97" i="39"/>
  <c r="AL390" i="39"/>
  <c r="AL93" i="39"/>
  <c r="AL409" i="39"/>
  <c r="AL311" i="39"/>
  <c r="AL215" i="39"/>
  <c r="AL379" i="39"/>
  <c r="AL57" i="46"/>
  <c r="AL240" i="39"/>
  <c r="AL94" i="39"/>
  <c r="AL410" i="39"/>
  <c r="AL218" i="39"/>
  <c r="AL154" i="39"/>
  <c r="AJ401" i="40"/>
  <c r="AJ247" i="40"/>
  <c r="AF220" i="40"/>
  <c r="AL224" i="39"/>
  <c r="AG21" i="43"/>
  <c r="AK21" i="43"/>
  <c r="AO21" i="43"/>
  <c r="AF21" i="43"/>
  <c r="AO110" i="40"/>
  <c r="AF110" i="40"/>
  <c r="AJ84" i="44"/>
  <c r="AO84" i="44"/>
  <c r="AF84" i="44"/>
  <c r="AL84" i="44" s="1"/>
  <c r="AK84" i="44"/>
  <c r="AK29" i="40"/>
  <c r="AH401" i="40"/>
  <c r="AF281" i="40"/>
  <c r="AI247" i="40"/>
  <c r="AG249" i="40"/>
  <c r="AF36" i="40"/>
  <c r="AG475" i="40"/>
  <c r="AI401" i="40"/>
  <c r="AK281" i="40"/>
  <c r="AH247" i="40"/>
  <c r="AF249" i="40"/>
  <c r="AO320" i="40"/>
  <c r="AL465" i="39"/>
  <c r="AL358" i="39"/>
  <c r="AI220" i="40"/>
  <c r="AG43" i="40"/>
  <c r="AO20" i="40"/>
  <c r="AI29" i="40"/>
  <c r="AH475" i="40"/>
  <c r="AL273" i="39"/>
  <c r="AL111" i="39"/>
  <c r="AG390" i="40"/>
  <c r="AK105" i="40"/>
  <c r="AG336" i="40"/>
  <c r="AK320" i="40"/>
  <c r="AL193" i="39"/>
  <c r="AJ29" i="40"/>
  <c r="AK475" i="40"/>
  <c r="AH21" i="43"/>
  <c r="AJ105" i="40"/>
  <c r="AJ320" i="40"/>
  <c r="AL346" i="39"/>
  <c r="AJ140" i="40"/>
  <c r="AF475" i="40"/>
  <c r="AL475" i="40" s="1"/>
  <c r="AL203" i="39"/>
  <c r="AK118" i="40"/>
  <c r="AG118" i="40"/>
  <c r="AI118" i="40"/>
  <c r="AJ118" i="40"/>
  <c r="AO118" i="40"/>
  <c r="AH118" i="40"/>
  <c r="AJ338" i="40"/>
  <c r="AO338" i="40"/>
  <c r="AO486" i="40"/>
  <c r="AK486" i="40"/>
  <c r="AI486" i="40"/>
  <c r="AF486" i="40"/>
  <c r="AL486" i="40" s="1"/>
  <c r="AG486" i="40"/>
  <c r="AK151" i="40"/>
  <c r="AO151" i="40"/>
  <c r="AI151" i="40"/>
  <c r="AJ151" i="40"/>
  <c r="AF151" i="40"/>
  <c r="AG453" i="40"/>
  <c r="AK453" i="40"/>
  <c r="AJ453" i="40"/>
  <c r="AL175" i="39"/>
  <c r="AL493" i="39"/>
  <c r="AL367" i="39"/>
  <c r="AL161" i="39"/>
  <c r="AL425" i="39"/>
  <c r="AL229" i="39"/>
  <c r="AL436" i="39"/>
  <c r="AL454" i="39"/>
  <c r="AL355" i="39"/>
  <c r="AL135" i="39"/>
  <c r="AL427" i="39"/>
  <c r="AL348" i="39"/>
  <c r="AL153" i="39"/>
  <c r="AL333" i="39"/>
  <c r="AL187" i="39"/>
  <c r="AL268" i="39"/>
  <c r="AL434" i="39"/>
  <c r="AL306" i="39"/>
  <c r="AL114" i="39"/>
  <c r="AH486" i="40"/>
  <c r="AG449" i="40"/>
  <c r="AH147" i="40"/>
  <c r="AH29" i="40"/>
  <c r="AF437" i="40"/>
  <c r="AL437" i="40" s="1"/>
  <c r="AJ74" i="40"/>
  <c r="AL387" i="39"/>
  <c r="AH110" i="40"/>
  <c r="AL487" i="39"/>
  <c r="AL294" i="39"/>
  <c r="AI110" i="40"/>
  <c r="AJ21" i="43"/>
  <c r="AF22" i="43"/>
  <c r="AG57" i="43"/>
  <c r="AH57" i="43"/>
  <c r="AF57" i="43"/>
  <c r="AL57" i="43" s="1"/>
  <c r="AI41" i="40"/>
  <c r="AK41" i="40"/>
  <c r="AG41" i="40"/>
  <c r="AJ41" i="40"/>
  <c r="AK458" i="40"/>
  <c r="AG458" i="40"/>
  <c r="AH458" i="40"/>
  <c r="AI458" i="40"/>
  <c r="AF458" i="40"/>
  <c r="AL458" i="40" s="1"/>
  <c r="AG91" i="40"/>
  <c r="AO91" i="40"/>
  <c r="AF91" i="40"/>
  <c r="AI91" i="40"/>
  <c r="AO153" i="40"/>
  <c r="AH153" i="40"/>
  <c r="AF153" i="40"/>
  <c r="AI153" i="40"/>
  <c r="AG153" i="40"/>
  <c r="AO308" i="40"/>
  <c r="AG308" i="40"/>
  <c r="AJ308" i="40"/>
  <c r="AF308" i="40"/>
  <c r="AK447" i="40"/>
  <c r="AF447" i="40"/>
  <c r="AL447" i="40" s="1"/>
  <c r="AO510" i="40"/>
  <c r="AF510" i="40"/>
  <c r="AL510" i="40" s="1"/>
  <c r="AI356" i="40"/>
  <c r="AJ356" i="40"/>
  <c r="AG356" i="40"/>
  <c r="AF466" i="40"/>
  <c r="AL466" i="40" s="1"/>
  <c r="AJ466" i="40"/>
  <c r="AI466" i="40"/>
  <c r="AF101" i="40"/>
  <c r="AG101" i="40"/>
  <c r="AK101" i="40"/>
  <c r="AO101" i="40"/>
  <c r="AJ101" i="40"/>
  <c r="AH101" i="40"/>
  <c r="AI101" i="40"/>
  <c r="AK164" i="40"/>
  <c r="AG164" i="40"/>
  <c r="AF164" i="40"/>
  <c r="AH318" i="40"/>
  <c r="AJ318" i="40"/>
  <c r="AG318" i="40"/>
  <c r="AH327" i="40"/>
  <c r="AJ327" i="40"/>
  <c r="AF327" i="40"/>
  <c r="AO327" i="40"/>
  <c r="AK327" i="40"/>
  <c r="AG323" i="40"/>
  <c r="AH323" i="40"/>
  <c r="AK323" i="40"/>
  <c r="AF323" i="40"/>
  <c r="AL323" i="40" s="1"/>
  <c r="AL468" i="39"/>
  <c r="AL309" i="39"/>
  <c r="AL297" i="39"/>
  <c r="AL285" i="39"/>
  <c r="AL419" i="39"/>
  <c r="AL408" i="39"/>
  <c r="AL395" i="39"/>
  <c r="AL334" i="39"/>
  <c r="AL236" i="39"/>
  <c r="AL126" i="39"/>
  <c r="AL491" i="39"/>
  <c r="AL344" i="39"/>
  <c r="AL235" i="39"/>
  <c r="AL125" i="39"/>
  <c r="AL60" i="46"/>
  <c r="AL499" i="39"/>
  <c r="AL206" i="39"/>
  <c r="AL108" i="39"/>
  <c r="AL411" i="39"/>
  <c r="AL312" i="39"/>
  <c r="AL118" i="39"/>
  <c r="AL54" i="46"/>
  <c r="AL381" i="39"/>
  <c r="AL220" i="39"/>
  <c r="AL110" i="39"/>
  <c r="AL500" i="39"/>
  <c r="AL207" i="39"/>
  <c r="AL109" i="39"/>
  <c r="AL48" i="46"/>
  <c r="AL421" i="39"/>
  <c r="AL325" i="39"/>
  <c r="AL227" i="39"/>
  <c r="AL128" i="39"/>
  <c r="AL63" i="46"/>
  <c r="AL461" i="39"/>
  <c r="AL388" i="39"/>
  <c r="AL241" i="39"/>
  <c r="AL168" i="39"/>
  <c r="AL323" i="39"/>
  <c r="AL249" i="39"/>
  <c r="AL176" i="39"/>
  <c r="AL482" i="39"/>
  <c r="AL418" i="39"/>
  <c r="AL354" i="39"/>
  <c r="AL290" i="39"/>
  <c r="AL226" i="39"/>
  <c r="AL162" i="39"/>
  <c r="AL98" i="39"/>
  <c r="AL116" i="39"/>
  <c r="AL100" i="39"/>
  <c r="AL398" i="39"/>
  <c r="AL201" i="39"/>
  <c r="AL443" i="39"/>
  <c r="AL45" i="46"/>
  <c r="AL158" i="39"/>
  <c r="AL320" i="39"/>
  <c r="AJ187" i="40"/>
  <c r="AF165" i="40"/>
  <c r="AG343" i="40"/>
  <c r="AO485" i="40"/>
  <c r="AH331" i="40"/>
  <c r="AF25" i="43"/>
  <c r="AL25" i="43" s="1"/>
  <c r="AL280" i="39"/>
  <c r="AI176" i="40"/>
  <c r="AI417" i="40"/>
  <c r="AJ416" i="40"/>
  <c r="AI87" i="40"/>
  <c r="AL146" i="39"/>
  <c r="AG459" i="40"/>
  <c r="AL91" i="39"/>
  <c r="AO152" i="40"/>
  <c r="AJ87" i="40"/>
  <c r="AK200" i="40"/>
  <c r="AI146" i="40"/>
  <c r="AH404" i="40"/>
  <c r="AO225" i="40"/>
  <c r="AK285" i="40"/>
  <c r="AO138" i="40"/>
  <c r="AG45" i="40"/>
  <c r="AK120" i="40"/>
  <c r="AG207" i="40"/>
  <c r="AL222" i="39"/>
  <c r="AL385" i="39"/>
  <c r="AF485" i="40"/>
  <c r="AL485" i="40" s="1"/>
  <c r="AL484" i="39"/>
  <c r="AO487" i="40"/>
  <c r="AL214" i="39"/>
  <c r="AH293" i="40"/>
  <c r="AO309" i="40"/>
  <c r="AO293" i="40"/>
  <c r="AG295" i="40"/>
  <c r="AG293" i="40"/>
  <c r="AK80" i="44"/>
  <c r="AH80" i="44"/>
  <c r="AJ80" i="44"/>
  <c r="AO80" i="44"/>
  <c r="AI80" i="44"/>
  <c r="AG80" i="44"/>
  <c r="AF80" i="44"/>
  <c r="AL80" i="44" s="1"/>
  <c r="AF48" i="44"/>
  <c r="AL48" i="44" s="1"/>
  <c r="AO48" i="44"/>
  <c r="AI48" i="44"/>
  <c r="AK48" i="44"/>
  <c r="AH48" i="44"/>
  <c r="AG48" i="44"/>
  <c r="AJ48" i="44"/>
  <c r="AL492" i="39"/>
  <c r="AL481" i="39"/>
  <c r="AL420" i="39"/>
  <c r="AL164" i="39"/>
  <c r="AL380" i="39"/>
  <c r="AL373" i="39"/>
  <c r="AL179" i="39"/>
  <c r="AL205" i="39"/>
  <c r="AL140" i="39"/>
  <c r="AL258" i="39"/>
  <c r="AL52" i="46"/>
  <c r="AH79" i="44"/>
  <c r="AK79" i="44"/>
  <c r="AJ79" i="44"/>
  <c r="AI79" i="44"/>
  <c r="AF79" i="44"/>
  <c r="AL79" i="44" s="1"/>
  <c r="AO79" i="44"/>
  <c r="AG79" i="44"/>
  <c r="AI71" i="44"/>
  <c r="AJ71" i="44"/>
  <c r="AO71" i="44"/>
  <c r="AH71" i="44"/>
  <c r="AK71" i="44"/>
  <c r="AF71" i="44"/>
  <c r="AL71" i="44" s="1"/>
  <c r="AG71" i="44"/>
  <c r="AL139" i="39"/>
  <c r="AL310" i="39"/>
  <c r="AL299" i="39"/>
  <c r="AL211" i="39"/>
  <c r="AL99" i="39"/>
  <c r="AL476" i="39"/>
  <c r="AL181" i="39"/>
  <c r="AL61" i="46"/>
  <c r="AL403" i="39"/>
  <c r="AL475" i="39"/>
  <c r="AL182" i="39"/>
  <c r="AL300" i="39"/>
  <c r="AL150" i="39"/>
  <c r="AF417" i="40"/>
  <c r="AL417" i="40" s="1"/>
  <c r="AI416" i="40"/>
  <c r="AH200" i="40"/>
  <c r="AH225" i="40"/>
  <c r="AL440" i="39"/>
  <c r="AL262" i="39"/>
  <c r="AG138" i="40"/>
  <c r="AI187" i="40"/>
  <c r="AO120" i="40"/>
  <c r="AG158" i="40"/>
  <c r="AG72" i="44"/>
  <c r="AI72" i="44"/>
  <c r="AF72" i="44"/>
  <c r="AL72" i="44" s="1"/>
  <c r="AK72" i="44"/>
  <c r="AJ72" i="44"/>
  <c r="AO72" i="44"/>
  <c r="AH72" i="44"/>
  <c r="AL62" i="46"/>
  <c r="AL53" i="46"/>
  <c r="AL237" i="39"/>
  <c r="AL212" i="39"/>
  <c r="AL429" i="39"/>
  <c r="AL308" i="39"/>
  <c r="AL428" i="39"/>
  <c r="AL265" i="39"/>
  <c r="AL180" i="39"/>
  <c r="AL49" i="46"/>
  <c r="AL172" i="39"/>
  <c r="AL365" i="39"/>
  <c r="AL267" i="39"/>
  <c r="AL171" i="39"/>
  <c r="AL483" i="39"/>
  <c r="AL507" i="39"/>
  <c r="AL141" i="39"/>
  <c r="AL51" i="46"/>
  <c r="AL149" i="39"/>
  <c r="AL50" i="46"/>
  <c r="AL458" i="39"/>
  <c r="AL330" i="39"/>
  <c r="AL266" i="39"/>
  <c r="AL202" i="39"/>
  <c r="AL58" i="46"/>
  <c r="AL360" i="39"/>
  <c r="AO82" i="40"/>
  <c r="AF295" i="40"/>
  <c r="AG414" i="40"/>
  <c r="AK187" i="40"/>
  <c r="AL209" i="39"/>
  <c r="AF146" i="40"/>
  <c r="AJ404" i="40"/>
  <c r="AK138" i="40"/>
  <c r="AJ207" i="40"/>
  <c r="AI45" i="40"/>
  <c r="AK207" i="40"/>
  <c r="AO207" i="40"/>
  <c r="AF138" i="40"/>
  <c r="AL494" i="39"/>
  <c r="AG485" i="40"/>
  <c r="AJ293" i="40"/>
  <c r="AG309" i="40"/>
  <c r="AL105" i="39"/>
  <c r="AL188" i="39"/>
  <c r="AI60" i="43"/>
  <c r="AH60" i="43"/>
  <c r="AL444" i="39"/>
  <c r="AL480" i="39"/>
  <c r="AL163" i="39"/>
  <c r="AL243" i="39"/>
  <c r="AL244" i="39"/>
  <c r="AL457" i="39"/>
  <c r="AL361" i="39"/>
  <c r="AL196" i="39"/>
  <c r="AL277" i="39"/>
  <c r="AL122" i="39"/>
  <c r="AF53" i="44"/>
  <c r="AL53" i="44" s="1"/>
  <c r="AJ55" i="44"/>
  <c r="AH86" i="44"/>
  <c r="AF85" i="44"/>
  <c r="AL85" i="44" s="1"/>
  <c r="AM85" i="44" s="1"/>
  <c r="AJ85" i="44"/>
  <c r="AO57" i="44"/>
  <c r="AK77" i="44"/>
  <c r="AK85" i="44"/>
  <c r="AF18" i="46"/>
  <c r="AH75" i="44"/>
  <c r="AF75" i="44"/>
  <c r="AL75" i="44" s="1"/>
  <c r="AN75" i="44" s="1"/>
  <c r="AH67" i="44"/>
  <c r="AJ86" i="44"/>
  <c r="AF67" i="44"/>
  <c r="AL67" i="44" s="1"/>
  <c r="AM67" i="44" s="1"/>
  <c r="AF70" i="44"/>
  <c r="AL70" i="44" s="1"/>
  <c r="AN70" i="44" s="1"/>
  <c r="AF77" i="44"/>
  <c r="AL77" i="44" s="1"/>
  <c r="AM77" i="44" s="1"/>
  <c r="AJ70" i="44"/>
  <c r="AI77" i="44"/>
  <c r="AH70" i="44"/>
  <c r="AG85" i="44"/>
  <c r="AK18" i="46"/>
  <c r="AH18" i="46"/>
  <c r="AJ18" i="46"/>
  <c r="AJ69" i="44"/>
  <c r="AI82" i="44"/>
  <c r="AG18" i="46"/>
  <c r="AI18" i="46"/>
  <c r="AO18" i="46"/>
  <c r="AH78" i="44"/>
  <c r="AG75" i="44"/>
  <c r="AF82" i="44"/>
  <c r="AL82" i="44" s="1"/>
  <c r="AM82" i="44" s="1"/>
  <c r="AK75" i="44"/>
  <c r="AG70" i="44"/>
  <c r="AF78" i="44"/>
  <c r="AL78" i="44" s="1"/>
  <c r="AM78" i="44" s="1"/>
  <c r="AK70" i="44"/>
  <c r="AI75" i="44"/>
  <c r="AJ76" i="44"/>
  <c r="AJ82" i="44"/>
  <c r="AO70" i="44"/>
  <c r="AO76" i="44"/>
  <c r="AI78" i="44"/>
  <c r="AJ75" i="44"/>
  <c r="AG76" i="44"/>
  <c r="AJ78" i="44"/>
  <c r="AH69" i="44"/>
  <c r="AF76" i="44"/>
  <c r="AL76" i="44" s="1"/>
  <c r="AN76" i="44" s="1"/>
  <c r="AJ77" i="44"/>
  <c r="AK73" i="44"/>
  <c r="AO67" i="44"/>
  <c r="AH82" i="44"/>
  <c r="AJ73" i="44"/>
  <c r="AG67" i="44"/>
  <c r="AF74" i="44"/>
  <c r="AL74" i="44" s="1"/>
  <c r="AN74" i="44" s="1"/>
  <c r="AK83" i="44"/>
  <c r="AH68" i="44"/>
  <c r="AJ83" i="44"/>
  <c r="AO68" i="44"/>
  <c r="AH73" i="44"/>
  <c r="AO69" i="44"/>
  <c r="AK74" i="44"/>
  <c r="AO83" i="44"/>
  <c r="AO86" i="44"/>
  <c r="AO78" i="44"/>
  <c r="AK68" i="44"/>
  <c r="AG73" i="44"/>
  <c r="AK76" i="44"/>
  <c r="AO82" i="44"/>
  <c r="AJ43" i="44"/>
  <c r="AO77" i="44"/>
  <c r="AG78" i="44"/>
  <c r="AJ74" i="44"/>
  <c r="AI68" i="44"/>
  <c r="AH83" i="44"/>
  <c r="AF73" i="44"/>
  <c r="AL73" i="44" s="1"/>
  <c r="AM73" i="44" s="1"/>
  <c r="AI86" i="44"/>
  <c r="AI69" i="44"/>
  <c r="AI76" i="44"/>
  <c r="AJ67" i="44"/>
  <c r="AG82" i="44"/>
  <c r="AH85" i="44"/>
  <c r="AJ68" i="44"/>
  <c r="AO74" i="44"/>
  <c r="AG74" i="44"/>
  <c r="AI83" i="44"/>
  <c r="AG86" i="44"/>
  <c r="AF68" i="44"/>
  <c r="AL68" i="44" s="1"/>
  <c r="AN68" i="44" s="1"/>
  <c r="AO73" i="44"/>
  <c r="AG69" i="44"/>
  <c r="AH77" i="44"/>
  <c r="AI74" i="44"/>
  <c r="AG83" i="44"/>
  <c r="AK86" i="44"/>
  <c r="AF69" i="44"/>
  <c r="AL69" i="44" s="1"/>
  <c r="AM69" i="44" s="1"/>
  <c r="AK67" i="44"/>
  <c r="AI85" i="44"/>
  <c r="AH60" i="44"/>
  <c r="AG57" i="44"/>
  <c r="AF45" i="44"/>
  <c r="AL45" i="44" s="1"/>
  <c r="AG46" i="44"/>
  <c r="AF57" i="44"/>
  <c r="AL57" i="44" s="1"/>
  <c r="AF55" i="44"/>
  <c r="AL55" i="44" s="1"/>
  <c r="AO42" i="44"/>
  <c r="AK55" i="44"/>
  <c r="AG50" i="44"/>
  <c r="AJ51" i="44"/>
  <c r="AF41" i="44"/>
  <c r="AK52" i="44"/>
  <c r="AO54" i="44"/>
  <c r="AI52" i="44"/>
  <c r="AG54" i="44"/>
  <c r="AI58" i="44"/>
  <c r="AF49" i="44"/>
  <c r="AL49" i="44" s="1"/>
  <c r="AH44" i="44"/>
  <c r="AH52" i="44"/>
  <c r="AI54" i="44"/>
  <c r="AK45" i="44"/>
  <c r="AK50" i="44"/>
  <c r="AK53" i="44"/>
  <c r="AI51" i="44"/>
  <c r="AI43" i="44"/>
  <c r="AK41" i="44"/>
  <c r="AF58" i="44"/>
  <c r="AL58" i="44" s="1"/>
  <c r="AI42" i="44"/>
  <c r="AH49" i="44"/>
  <c r="AI46" i="44"/>
  <c r="AG44" i="44"/>
  <c r="AG60" i="44"/>
  <c r="AJ45" i="44"/>
  <c r="AF50" i="44"/>
  <c r="AL50" i="44" s="1"/>
  <c r="AJ53" i="44"/>
  <c r="AO51" i="44"/>
  <c r="AO43" i="44"/>
  <c r="AJ41" i="44"/>
  <c r="AO52" i="44"/>
  <c r="AH58" i="44"/>
  <c r="AG42" i="44"/>
  <c r="AI49" i="44"/>
  <c r="AJ46" i="44"/>
  <c r="AF44" i="44"/>
  <c r="AL44" i="44" s="1"/>
  <c r="AF60" i="44"/>
  <c r="AL60" i="44" s="1"/>
  <c r="AH55" i="44"/>
  <c r="AH57" i="44"/>
  <c r="AO58" i="44"/>
  <c r="AO45" i="44"/>
  <c r="AF42" i="44"/>
  <c r="AL42" i="44" s="1"/>
  <c r="AH50" i="44"/>
  <c r="AO49" i="44"/>
  <c r="AO53" i="44"/>
  <c r="AH46" i="44"/>
  <c r="AF51" i="44"/>
  <c r="AL51" i="44" s="1"/>
  <c r="AK44" i="44"/>
  <c r="AG43" i="44"/>
  <c r="AK60" i="44"/>
  <c r="AO41" i="44"/>
  <c r="AO55" i="44"/>
  <c r="AJ52" i="44"/>
  <c r="AJ57" i="44"/>
  <c r="AJ54" i="44"/>
  <c r="AK58" i="44"/>
  <c r="AK42" i="44"/>
  <c r="AK49" i="44"/>
  <c r="AK46" i="44"/>
  <c r="AO44" i="44"/>
  <c r="AO60" i="44"/>
  <c r="AH45" i="44"/>
  <c r="AI50" i="44"/>
  <c r="AH53" i="44"/>
  <c r="AH51" i="44"/>
  <c r="AH43" i="44"/>
  <c r="AH41" i="44"/>
  <c r="AJ58" i="44"/>
  <c r="AH42" i="44"/>
  <c r="AJ49" i="44"/>
  <c r="AF46" i="44"/>
  <c r="AL46" i="44" s="1"/>
  <c r="AJ44" i="44"/>
  <c r="AJ60" i="44"/>
  <c r="AI55" i="44"/>
  <c r="AK57" i="44"/>
  <c r="AK54" i="44"/>
  <c r="AI45" i="44"/>
  <c r="AJ50" i="44"/>
  <c r="AI53" i="44"/>
  <c r="AG51" i="44"/>
  <c r="AK43" i="44"/>
  <c r="AI41" i="44"/>
  <c r="AG52" i="44"/>
  <c r="AF54" i="44"/>
  <c r="AL54" i="44" s="1"/>
  <c r="AD15" i="44"/>
  <c r="AN45" i="43"/>
  <c r="AM45" i="43"/>
  <c r="AH26" i="43"/>
  <c r="AJ26" i="43"/>
  <c r="AF26" i="43"/>
  <c r="AL26" i="43" s="1"/>
  <c r="AG26" i="43"/>
  <c r="AI26" i="43"/>
  <c r="AK26" i="43"/>
  <c r="AO26" i="43"/>
  <c r="AJ20" i="43"/>
  <c r="AO20" i="43"/>
  <c r="AH20" i="43"/>
  <c r="AI20" i="43"/>
  <c r="AK20" i="43"/>
  <c r="AF20" i="43"/>
  <c r="AG20" i="43"/>
  <c r="AI25" i="42"/>
  <c r="AO25" i="42"/>
  <c r="AH25" i="42"/>
  <c r="AJ25" i="42"/>
  <c r="AK25" i="42"/>
  <c r="AF25" i="42"/>
  <c r="AL25" i="42" s="1"/>
  <c r="AG25" i="42"/>
  <c r="AK19" i="42"/>
  <c r="AF19" i="42"/>
  <c r="AL19" i="42" s="1"/>
  <c r="AJ19" i="42"/>
  <c r="AO19" i="42"/>
  <c r="AG19" i="42"/>
  <c r="AH19" i="42"/>
  <c r="AI19" i="42"/>
  <c r="AK24" i="40"/>
  <c r="AH18" i="40"/>
  <c r="AF26" i="42"/>
  <c r="AL26" i="42" s="1"/>
  <c r="AJ26" i="42"/>
  <c r="AO26" i="42"/>
  <c r="AG26" i="42"/>
  <c r="AI26" i="42"/>
  <c r="AH26" i="42"/>
  <c r="AK26" i="42"/>
  <c r="AJ16" i="42"/>
  <c r="AG16" i="42"/>
  <c r="AO16" i="42"/>
  <c r="AK16" i="42"/>
  <c r="AI16" i="42"/>
  <c r="AH16" i="42"/>
  <c r="AF16" i="42"/>
  <c r="AF18" i="40"/>
  <c r="AI18" i="40"/>
  <c r="AJ18" i="40"/>
  <c r="AK18" i="40"/>
  <c r="AO18" i="40"/>
  <c r="AG18" i="40"/>
  <c r="AG24" i="40"/>
  <c r="AH24" i="40"/>
  <c r="AF24" i="40"/>
  <c r="AI24" i="40"/>
  <c r="AJ24" i="40"/>
  <c r="AN83" i="44"/>
  <c r="AM83" i="44"/>
  <c r="AM86" i="44"/>
  <c r="AN86" i="44"/>
  <c r="AL20" i="38"/>
  <c r="AL19" i="38"/>
  <c r="AL21" i="38"/>
  <c r="AL17" i="38"/>
  <c r="AL18" i="38"/>
  <c r="AL15" i="38"/>
  <c r="AL16" i="38"/>
  <c r="AL22" i="38"/>
  <c r="AL14" i="38"/>
  <c r="AL13" i="38"/>
  <c r="AE69" i="43" a="1"/>
  <c r="AE69" i="43" s="1"/>
  <c r="AD69" i="43" s="1"/>
  <c r="AH69" i="43" s="1"/>
  <c r="AE86" i="43" a="1"/>
  <c r="AE86" i="43" s="1"/>
  <c r="AD86" i="43" s="1"/>
  <c r="AI86" i="43" s="1"/>
  <c r="AE79" i="43" a="1"/>
  <c r="AE79" i="43" s="1"/>
  <c r="AD79" i="43" s="1"/>
  <c r="AK79" i="43" s="1"/>
  <c r="AE71" i="43" a="1"/>
  <c r="AE71" i="43" s="1"/>
  <c r="AD71" i="43" s="1"/>
  <c r="AF71" i="43" s="1"/>
  <c r="AL71" i="43" s="1"/>
  <c r="AE85" i="43" a="1"/>
  <c r="AE85" i="43" s="1"/>
  <c r="AD85" i="43" s="1"/>
  <c r="AI85" i="43" s="1"/>
  <c r="AE74" i="43" a="1"/>
  <c r="AE74" i="43" s="1"/>
  <c r="AD74" i="43" s="1"/>
  <c r="AO74" i="43" s="1"/>
  <c r="AE73" i="43" a="1"/>
  <c r="AE73" i="43" s="1"/>
  <c r="AD73" i="43" s="1"/>
  <c r="AI73" i="43" s="1"/>
  <c r="AE88" i="43" a="1"/>
  <c r="AE88" i="43" s="1"/>
  <c r="AD88" i="43" s="1"/>
  <c r="AH88" i="43" s="1"/>
  <c r="AE72" i="43" a="1"/>
  <c r="AE72" i="43" s="1"/>
  <c r="AD72" i="43" s="1"/>
  <c r="AH72" i="43" s="1"/>
  <c r="AE77" i="43" a="1"/>
  <c r="AE77" i="43" s="1"/>
  <c r="AD77" i="43" s="1"/>
  <c r="AF77" i="43" s="1"/>
  <c r="AL77" i="43" s="1"/>
  <c r="AE70" i="43" a="1"/>
  <c r="AE70" i="43" s="1"/>
  <c r="AD70" i="43" s="1"/>
  <c r="AO70" i="43" s="1"/>
  <c r="AE83" i="43" a="1"/>
  <c r="AE83" i="43" s="1"/>
  <c r="AD83" i="43" s="1"/>
  <c r="AI83" i="43" s="1"/>
  <c r="AE78" i="43" a="1"/>
  <c r="AE78" i="43" s="1"/>
  <c r="AD78" i="43" s="1"/>
  <c r="AF78" i="43" s="1"/>
  <c r="AL78" i="43" s="1"/>
  <c r="AE80" i="43" a="1"/>
  <c r="AE80" i="43" s="1"/>
  <c r="AD80" i="43" s="1"/>
  <c r="AG80" i="43" s="1"/>
  <c r="AE81" i="43" a="1"/>
  <c r="AE81" i="43" s="1"/>
  <c r="AD81" i="43" s="1"/>
  <c r="AO81" i="43" s="1"/>
  <c r="AE87" i="43" a="1"/>
  <c r="AE87" i="43" s="1"/>
  <c r="AD87" i="43" s="1"/>
  <c r="AK87" i="43" s="1"/>
  <c r="AE75" i="43" a="1"/>
  <c r="AE75" i="43" s="1"/>
  <c r="AD75" i="43" s="1"/>
  <c r="AG75" i="43" s="1"/>
  <c r="AE76" i="43" a="1"/>
  <c r="AE76" i="43" s="1"/>
  <c r="AD76" i="43" s="1"/>
  <c r="AF76" i="43" s="1"/>
  <c r="AL76" i="43" s="1"/>
  <c r="AE84" i="43" a="1"/>
  <c r="AE84" i="43" s="1"/>
  <c r="AD84" i="43" s="1"/>
  <c r="AI84" i="43" s="1"/>
  <c r="AE82" i="43" a="1"/>
  <c r="AE82" i="43" s="1"/>
  <c r="AD82" i="43" s="1"/>
  <c r="AK82" i="43" s="1"/>
  <c r="O67" i="43"/>
  <c r="O15" i="42"/>
  <c r="AM258" i="38" l="1"/>
  <c r="AM280" i="38"/>
  <c r="AM296" i="38"/>
  <c r="AM182" i="38"/>
  <c r="AM271" i="38"/>
  <c r="AM255" i="38"/>
  <c r="AL151" i="40"/>
  <c r="AM248" i="38"/>
  <c r="AN234" i="38"/>
  <c r="AM213" i="38"/>
  <c r="AN181" i="38"/>
  <c r="AM247" i="38"/>
  <c r="AN232" i="38"/>
  <c r="AM288" i="38"/>
  <c r="AM164" i="38"/>
  <c r="AL241" i="40"/>
  <c r="AL217" i="40"/>
  <c r="AL234" i="40"/>
  <c r="AL215" i="40"/>
  <c r="AM169" i="38"/>
  <c r="AL254" i="40"/>
  <c r="AL118" i="40"/>
  <c r="AL312" i="40"/>
  <c r="AL184" i="40"/>
  <c r="AL208" i="40"/>
  <c r="AL222" i="40"/>
  <c r="AL190" i="40"/>
  <c r="AL294" i="40"/>
  <c r="AL143" i="40"/>
  <c r="AL236" i="40"/>
  <c r="AL112" i="40"/>
  <c r="AL328" i="40"/>
  <c r="AL152" i="40"/>
  <c r="AL203" i="40"/>
  <c r="AL140" i="40"/>
  <c r="AL136" i="40"/>
  <c r="AL96" i="40"/>
  <c r="AL107" i="40"/>
  <c r="AL133" i="40"/>
  <c r="AL106" i="40"/>
  <c r="AL127" i="40"/>
  <c r="AL263" i="40"/>
  <c r="AN117" i="38"/>
  <c r="AN279" i="38"/>
  <c r="AL164" i="40"/>
  <c r="AL220" i="40"/>
  <c r="AL235" i="40"/>
  <c r="AL165" i="40"/>
  <c r="AL251" i="40"/>
  <c r="AL211" i="40"/>
  <c r="AN251" i="38"/>
  <c r="AM210" i="38"/>
  <c r="AL317" i="40"/>
  <c r="AL144" i="40"/>
  <c r="AN275" i="38"/>
  <c r="AL305" i="40"/>
  <c r="AL299" i="40"/>
  <c r="AN224" i="38"/>
  <c r="AL148" i="40"/>
  <c r="AL300" i="40"/>
  <c r="AL126" i="40"/>
  <c r="AL265" i="40"/>
  <c r="AL167" i="40"/>
  <c r="AL100" i="40"/>
  <c r="AM154" i="38"/>
  <c r="AL145" i="40"/>
  <c r="AL279" i="40"/>
  <c r="AM294" i="38"/>
  <c r="AM272" i="38"/>
  <c r="AN242" i="38"/>
  <c r="AM273" i="38"/>
  <c r="AL295" i="40"/>
  <c r="AL224" i="40"/>
  <c r="AL237" i="40"/>
  <c r="AL309" i="40"/>
  <c r="AL284" i="40"/>
  <c r="AL158" i="40"/>
  <c r="AL205" i="40"/>
  <c r="AL128" i="40"/>
  <c r="AL277" i="40"/>
  <c r="AL114" i="40"/>
  <c r="AL193" i="40"/>
  <c r="AL186" i="40"/>
  <c r="AL131" i="40"/>
  <c r="AL260" i="40"/>
  <c r="AL116" i="40"/>
  <c r="AL137" i="40"/>
  <c r="AL248" i="40"/>
  <c r="AL219" i="40"/>
  <c r="AL259" i="40"/>
  <c r="AL172" i="40"/>
  <c r="AL257" i="40"/>
  <c r="AL195" i="40"/>
  <c r="AL244" i="40"/>
  <c r="AL182" i="40"/>
  <c r="AM256" i="38"/>
  <c r="AL209" i="40"/>
  <c r="AL246" i="40"/>
  <c r="AL269" i="40"/>
  <c r="AL200" i="40"/>
  <c r="AL198" i="40"/>
  <c r="AL192" i="40"/>
  <c r="AL174" i="40"/>
  <c r="AL267" i="40"/>
  <c r="AL101" i="40"/>
  <c r="AL110" i="40"/>
  <c r="AL156" i="40"/>
  <c r="AL168" i="40"/>
  <c r="AL123" i="40"/>
  <c r="AL187" i="40"/>
  <c r="AL178" i="40"/>
  <c r="AL102" i="40"/>
  <c r="AL189" i="40"/>
  <c r="AL321" i="40"/>
  <c r="AL170" i="40"/>
  <c r="AL103" i="40"/>
  <c r="AL194" i="40"/>
  <c r="AL297" i="40"/>
  <c r="AL104" i="40"/>
  <c r="AL327" i="40"/>
  <c r="AL153" i="40"/>
  <c r="AL249" i="40"/>
  <c r="AL281" i="40"/>
  <c r="AL247" i="40"/>
  <c r="AL229" i="40"/>
  <c r="AL169" i="40"/>
  <c r="AL283" i="40"/>
  <c r="AL163" i="40"/>
  <c r="AL232" i="40"/>
  <c r="AL221" i="40"/>
  <c r="AL199" i="40"/>
  <c r="AL99" i="40"/>
  <c r="AL132" i="40"/>
  <c r="AL139" i="40"/>
  <c r="AL111" i="40"/>
  <c r="AL286" i="40"/>
  <c r="AL230" i="40"/>
  <c r="AL288" i="40"/>
  <c r="AL206" i="40"/>
  <c r="AL98" i="40"/>
  <c r="AL113" i="40"/>
  <c r="AL238" i="40"/>
  <c r="AL287" i="40"/>
  <c r="AL331" i="40"/>
  <c r="AL90" i="40"/>
  <c r="AL326" i="40"/>
  <c r="AL242" i="40"/>
  <c r="AL325" i="40"/>
  <c r="AL310" i="40"/>
  <c r="AL258" i="40"/>
  <c r="AL177" i="40"/>
  <c r="AL304" i="40"/>
  <c r="AL188" i="40"/>
  <c r="AN115" i="38"/>
  <c r="AN267" i="38"/>
  <c r="AL191" i="40"/>
  <c r="AL181" i="40"/>
  <c r="AL255" i="40"/>
  <c r="AL278" i="40"/>
  <c r="AL289" i="40"/>
  <c r="AL185" i="40"/>
  <c r="AL120" i="40"/>
  <c r="AL266" i="40"/>
  <c r="AL157" i="40"/>
  <c r="AL261" i="40"/>
  <c r="AL94" i="40"/>
  <c r="AL226" i="40"/>
  <c r="AL115" i="40"/>
  <c r="AL141" i="40"/>
  <c r="AL233" i="40"/>
  <c r="AL298" i="40"/>
  <c r="AL296" i="40"/>
  <c r="AL324" i="40"/>
  <c r="AM105" i="38"/>
  <c r="AN269" i="38"/>
  <c r="AM239" i="38"/>
  <c r="AM191" i="38"/>
  <c r="AM167" i="38"/>
  <c r="AL216" i="40"/>
  <c r="AL276" i="40"/>
  <c r="AL240" i="40"/>
  <c r="AL159" i="40"/>
  <c r="AL150" i="40"/>
  <c r="AL228" i="40"/>
  <c r="AL212" i="40"/>
  <c r="AL92" i="40"/>
  <c r="AL93" i="40"/>
  <c r="AL271" i="40"/>
  <c r="AL322" i="40"/>
  <c r="AN243" i="38"/>
  <c r="AL320" i="40"/>
  <c r="AL105" i="40"/>
  <c r="AL171" i="40"/>
  <c r="AL162" i="40"/>
  <c r="AL285" i="40"/>
  <c r="AL155" i="40"/>
  <c r="AL306" i="40"/>
  <c r="AL117" i="40"/>
  <c r="AL264" i="40"/>
  <c r="AL147" i="40"/>
  <c r="AL256" i="40"/>
  <c r="AL166" i="40"/>
  <c r="AL243" i="40"/>
  <c r="AL311" i="40"/>
  <c r="AL138" i="40"/>
  <c r="AL202" i="40"/>
  <c r="AL270" i="40"/>
  <c r="AL293" i="40"/>
  <c r="AL218" i="40"/>
  <c r="AL196" i="40"/>
  <c r="AL250" i="40"/>
  <c r="AL307" i="40"/>
  <c r="AL121" i="40"/>
  <c r="AL210" i="40"/>
  <c r="AL252" i="40"/>
  <c r="AL149" i="40"/>
  <c r="AL282" i="40"/>
  <c r="AL214" i="40"/>
  <c r="AL314" i="40"/>
  <c r="AL330" i="40"/>
  <c r="AL108" i="40"/>
  <c r="AL95" i="40"/>
  <c r="AL129" i="40"/>
  <c r="AL268" i="40"/>
  <c r="AL262" i="40"/>
  <c r="AL134" i="40"/>
  <c r="AL273" i="40"/>
  <c r="AL175" i="40"/>
  <c r="AL201" i="40"/>
  <c r="AL223" i="40"/>
  <c r="AN266" i="38"/>
  <c r="AL176" i="40"/>
  <c r="AL313" i="40"/>
  <c r="AL274" i="40"/>
  <c r="AL292" i="40"/>
  <c r="AL109" i="40"/>
  <c r="AL142" i="40"/>
  <c r="AL146" i="40"/>
  <c r="AL207" i="40"/>
  <c r="AL308" i="40"/>
  <c r="AL318" i="40"/>
  <c r="AL161" i="40"/>
  <c r="AL303" i="40"/>
  <c r="AL319" i="40"/>
  <c r="AL154" i="40"/>
  <c r="AL301" i="40"/>
  <c r="AL91" i="40"/>
  <c r="AL197" i="40"/>
  <c r="AL225" i="40"/>
  <c r="AL290" i="40"/>
  <c r="AL316" i="40"/>
  <c r="AL272" i="40"/>
  <c r="AL239" i="40"/>
  <c r="AL180" i="40"/>
  <c r="AL280" i="40"/>
  <c r="AL179" i="40"/>
  <c r="AL315" i="40"/>
  <c r="AL122" i="40"/>
  <c r="AL173" i="40"/>
  <c r="AL245" i="40"/>
  <c r="AL204" i="40"/>
  <c r="AL302" i="40"/>
  <c r="AL119" i="40"/>
  <c r="AL124" i="40"/>
  <c r="AL329" i="40"/>
  <c r="AL135" i="40"/>
  <c r="AL183" i="40"/>
  <c r="AL97" i="40"/>
  <c r="AL213" i="40"/>
  <c r="AL275" i="40"/>
  <c r="AL160" i="40"/>
  <c r="AM157" i="38"/>
  <c r="AM202" i="38"/>
  <c r="AM215" i="38"/>
  <c r="AN274" i="38"/>
  <c r="AL291" i="40"/>
  <c r="AL130" i="40"/>
  <c r="AL125" i="40"/>
  <c r="AL227" i="40"/>
  <c r="AN199" i="38"/>
  <c r="AN205" i="38"/>
  <c r="AM290" i="38"/>
  <c r="AM259" i="38"/>
  <c r="AN183" i="38"/>
  <c r="AN299" i="38"/>
  <c r="AM231" i="38"/>
  <c r="AM206" i="38"/>
  <c r="AM135" i="38"/>
  <c r="AM194" i="38"/>
  <c r="AN287" i="38"/>
  <c r="AM270" i="38"/>
  <c r="AM214" i="38"/>
  <c r="AN124" i="38"/>
  <c r="AM277" i="38"/>
  <c r="AM201" i="38"/>
  <c r="AM142" i="38"/>
  <c r="AM249" i="38"/>
  <c r="AN268" i="38"/>
  <c r="AN261" i="38"/>
  <c r="AM192" i="38"/>
  <c r="AN245" i="38"/>
  <c r="AN196" i="38"/>
  <c r="AN155" i="38"/>
  <c r="AN125" i="38"/>
  <c r="AM218" i="38"/>
  <c r="AN212" i="38"/>
  <c r="AN285" i="38"/>
  <c r="AN276" i="38"/>
  <c r="AN140" i="38"/>
  <c r="AN236" i="38"/>
  <c r="AM297" i="38"/>
  <c r="AM292" i="38"/>
  <c r="AM289" i="38"/>
  <c r="AM286" i="38"/>
  <c r="AN204" i="38"/>
  <c r="AM127" i="38"/>
  <c r="AN260" i="38"/>
  <c r="AN278" i="38"/>
  <c r="AN227" i="38"/>
  <c r="AN284" i="38"/>
  <c r="AN222" i="38"/>
  <c r="AN189" i="38"/>
  <c r="AM252" i="38"/>
  <c r="AN228" i="38"/>
  <c r="AM250" i="38"/>
  <c r="AM281" i="38"/>
  <c r="AN282" i="38"/>
  <c r="AM184" i="38"/>
  <c r="AM221" i="38"/>
  <c r="AN283" i="38"/>
  <c r="AN134" i="38"/>
  <c r="AN264" i="38"/>
  <c r="AM246" i="38"/>
  <c r="AN298" i="38"/>
  <c r="AN208" i="38"/>
  <c r="AN237" i="38"/>
  <c r="AM193" i="38"/>
  <c r="AN254" i="38"/>
  <c r="AM240" i="38"/>
  <c r="AN207" i="38"/>
  <c r="AN197" i="38"/>
  <c r="AN190" i="38"/>
  <c r="AN211" i="38"/>
  <c r="AM198" i="38"/>
  <c r="AM138" i="38"/>
  <c r="AM265" i="38"/>
  <c r="AN229" i="38"/>
  <c r="AM233" i="38"/>
  <c r="AN174" i="38"/>
  <c r="AN188" i="38"/>
  <c r="AM223" i="38"/>
  <c r="AM241" i="38"/>
  <c r="AN220" i="38"/>
  <c r="AM257" i="38"/>
  <c r="AM216" i="38"/>
  <c r="AN200" i="38"/>
  <c r="AN244" i="38"/>
  <c r="AM219" i="38"/>
  <c r="AN109" i="38"/>
  <c r="AM217" i="38"/>
  <c r="AM173" i="38"/>
  <c r="AN209" i="38"/>
  <c r="AM226" i="38"/>
  <c r="AN235" i="38"/>
  <c r="AM195" i="38"/>
  <c r="AN187" i="38"/>
  <c r="AM230" i="38"/>
  <c r="AM186" i="38"/>
  <c r="AN253" i="38"/>
  <c r="AM225" i="38"/>
  <c r="AN238" i="38"/>
  <c r="AM158" i="38"/>
  <c r="AN149" i="38"/>
  <c r="AN262" i="38"/>
  <c r="AN203" i="38"/>
  <c r="AM185" i="38"/>
  <c r="AM263" i="38"/>
  <c r="AN108" i="38"/>
  <c r="AM165" i="38"/>
  <c r="AN43" i="38"/>
  <c r="AN126" i="38"/>
  <c r="AM160" i="38"/>
  <c r="AN147" i="38"/>
  <c r="AN133" i="38"/>
  <c r="AM120" i="38"/>
  <c r="AM144" i="38"/>
  <c r="AM114" i="38"/>
  <c r="AM137" i="38"/>
  <c r="AN143" i="38"/>
  <c r="AN141" i="38"/>
  <c r="AM122" i="38"/>
  <c r="AN172" i="38"/>
  <c r="AM136" i="38"/>
  <c r="AM163" i="38"/>
  <c r="AN103" i="38"/>
  <c r="AN106" i="38"/>
  <c r="AM118" i="38"/>
  <c r="AM104" i="38"/>
  <c r="AN175" i="38"/>
  <c r="AM119" i="38"/>
  <c r="AM121" i="38"/>
  <c r="AN128" i="38"/>
  <c r="AN139" i="38"/>
  <c r="AN132" i="38"/>
  <c r="AM131" i="38"/>
  <c r="AN168" i="38"/>
  <c r="AN159" i="38"/>
  <c r="AN123" i="38"/>
  <c r="AN293" i="38"/>
  <c r="AM161" i="38"/>
  <c r="AM145" i="38"/>
  <c r="AM150" i="38"/>
  <c r="AM176" i="38"/>
  <c r="AM112" i="38"/>
  <c r="AN170" i="38"/>
  <c r="AM179" i="38"/>
  <c r="AM156" i="38"/>
  <c r="AM171" i="38"/>
  <c r="AN178" i="38"/>
  <c r="AN111" i="38"/>
  <c r="AM110" i="38"/>
  <c r="AM107" i="38"/>
  <c r="AM51" i="38"/>
  <c r="AN162" i="38"/>
  <c r="AM113" i="38"/>
  <c r="AM129" i="38"/>
  <c r="AM177" i="38"/>
  <c r="AM152" i="38"/>
  <c r="AM130" i="38"/>
  <c r="AN180" i="38"/>
  <c r="AM151" i="38"/>
  <c r="AM295" i="38"/>
  <c r="AN148" i="38"/>
  <c r="AN116" i="38"/>
  <c r="AN166" i="38"/>
  <c r="AN146" i="38"/>
  <c r="AM291" i="38"/>
  <c r="AM153" i="38"/>
  <c r="AM69" i="38"/>
  <c r="AM262" i="39"/>
  <c r="AN262" i="39"/>
  <c r="AM94" i="39"/>
  <c r="AN94" i="39"/>
  <c r="AN263" i="39"/>
  <c r="AM263" i="39"/>
  <c r="AM241" i="39"/>
  <c r="AN241" i="39"/>
  <c r="AN229" i="39"/>
  <c r="AM229" i="39"/>
  <c r="AM240" i="39"/>
  <c r="AN240" i="39"/>
  <c r="AM97" i="39"/>
  <c r="AN97" i="39"/>
  <c r="AM221" i="39"/>
  <c r="AN221" i="39"/>
  <c r="AM106" i="39"/>
  <c r="AN106" i="39"/>
  <c r="AN259" i="39"/>
  <c r="AM259" i="39"/>
  <c r="AM142" i="39"/>
  <c r="AN142" i="39"/>
  <c r="AM178" i="39"/>
  <c r="AN178" i="39"/>
  <c r="AM252" i="39"/>
  <c r="AN252" i="39"/>
  <c r="AM257" i="39"/>
  <c r="AN257" i="39"/>
  <c r="AN192" i="39"/>
  <c r="AM192" i="39"/>
  <c r="AN232" i="39"/>
  <c r="AM232" i="39"/>
  <c r="AN131" i="39"/>
  <c r="AM131" i="39"/>
  <c r="AN144" i="39"/>
  <c r="AM144" i="39"/>
  <c r="AN183" i="39"/>
  <c r="AM183" i="39"/>
  <c r="AM172" i="39"/>
  <c r="AN172" i="39"/>
  <c r="AN139" i="39"/>
  <c r="AM139" i="39"/>
  <c r="AN146" i="39"/>
  <c r="AM146" i="39"/>
  <c r="AM201" i="39"/>
  <c r="AN201" i="39"/>
  <c r="AM153" i="39"/>
  <c r="AN153" i="39"/>
  <c r="AN115" i="39"/>
  <c r="AM115" i="39"/>
  <c r="AM170" i="39"/>
  <c r="AN170" i="39"/>
  <c r="AM238" i="39"/>
  <c r="AN238" i="39"/>
  <c r="AN119" i="39"/>
  <c r="AM119" i="39"/>
  <c r="AN247" i="39"/>
  <c r="AM247" i="39"/>
  <c r="AN242" i="39"/>
  <c r="AM242" i="39"/>
  <c r="AM151" i="39"/>
  <c r="AN151" i="39"/>
  <c r="AN127" i="39"/>
  <c r="AM127" i="39"/>
  <c r="AN198" i="39"/>
  <c r="AM198" i="39"/>
  <c r="AN255" i="39"/>
  <c r="AM255" i="39"/>
  <c r="AM166" i="39"/>
  <c r="AN166" i="39"/>
  <c r="AN204" i="39"/>
  <c r="AM204" i="39"/>
  <c r="AN147" i="39"/>
  <c r="AM147" i="39"/>
  <c r="AM169" i="39"/>
  <c r="AN169" i="39"/>
  <c r="AN213" i="39"/>
  <c r="AM213" i="39"/>
  <c r="AM270" i="39"/>
  <c r="AN270" i="39"/>
  <c r="AN184" i="39"/>
  <c r="AM184" i="39"/>
  <c r="AN248" i="39"/>
  <c r="AM248" i="39"/>
  <c r="AN103" i="39"/>
  <c r="AM103" i="39"/>
  <c r="AN173" i="39"/>
  <c r="AM173" i="39"/>
  <c r="AM145" i="39"/>
  <c r="AN145" i="39"/>
  <c r="AM161" i="39"/>
  <c r="AN161" i="39"/>
  <c r="AN107" i="39"/>
  <c r="AM107" i="39"/>
  <c r="AM234" i="39"/>
  <c r="AN234" i="39"/>
  <c r="AN134" i="39"/>
  <c r="AM134" i="39"/>
  <c r="AM121" i="39"/>
  <c r="AN121" i="39"/>
  <c r="AN199" i="39"/>
  <c r="AM199" i="39"/>
  <c r="AN186" i="39"/>
  <c r="AM186" i="39"/>
  <c r="AN256" i="39"/>
  <c r="AM256" i="39"/>
  <c r="AN138" i="39"/>
  <c r="AM138" i="39"/>
  <c r="AM210" i="39"/>
  <c r="AN210" i="39"/>
  <c r="AM148" i="39"/>
  <c r="AN148" i="39"/>
  <c r="AM122" i="39"/>
  <c r="AN122" i="39"/>
  <c r="AM126" i="39"/>
  <c r="AN126" i="39"/>
  <c r="AM110" i="39"/>
  <c r="AN110" i="39"/>
  <c r="AM125" i="39"/>
  <c r="AN125" i="39"/>
  <c r="AN246" i="39"/>
  <c r="AM246" i="39"/>
  <c r="AM244" i="39"/>
  <c r="AN244" i="39"/>
  <c r="AN212" i="39"/>
  <c r="AM212" i="39"/>
  <c r="AN235" i="39"/>
  <c r="AM235" i="39"/>
  <c r="AM167" i="39"/>
  <c r="AN167" i="39"/>
  <c r="AN243" i="39"/>
  <c r="AM243" i="39"/>
  <c r="AN237" i="39"/>
  <c r="AM237" i="39"/>
  <c r="AN258" i="39"/>
  <c r="AM258" i="39"/>
  <c r="AN109" i="39"/>
  <c r="AM109" i="39"/>
  <c r="AN163" i="39"/>
  <c r="AM163" i="39"/>
  <c r="AN140" i="39"/>
  <c r="AM140" i="39"/>
  <c r="AN207" i="39"/>
  <c r="AM207" i="39"/>
  <c r="AN180" i="39"/>
  <c r="AM180" i="39"/>
  <c r="AM181" i="39"/>
  <c r="AN181" i="39"/>
  <c r="AN205" i="39"/>
  <c r="AM205" i="39"/>
  <c r="AN222" i="39"/>
  <c r="AM222" i="39"/>
  <c r="AM108" i="39"/>
  <c r="AN108" i="39"/>
  <c r="AM114" i="39"/>
  <c r="AN114" i="39"/>
  <c r="AN203" i="39"/>
  <c r="AM203" i="39"/>
  <c r="AN200" i="39"/>
  <c r="AM200" i="39"/>
  <c r="AM177" i="39"/>
  <c r="AN177" i="39"/>
  <c r="AM113" i="39"/>
  <c r="AN113" i="39"/>
  <c r="AN245" i="39"/>
  <c r="AM245" i="39"/>
  <c r="AN189" i="39"/>
  <c r="AM189" i="39"/>
  <c r="AN190" i="39"/>
  <c r="AM190" i="39"/>
  <c r="AM250" i="39"/>
  <c r="AN250" i="39"/>
  <c r="AN123" i="39"/>
  <c r="AM123" i="39"/>
  <c r="AM208" i="39"/>
  <c r="AN208" i="39"/>
  <c r="AM152" i="39"/>
  <c r="AN152" i="39"/>
  <c r="AN231" i="39"/>
  <c r="AM231" i="39"/>
  <c r="AN191" i="39"/>
  <c r="AM191" i="39"/>
  <c r="AN112" i="39"/>
  <c r="AM112" i="39"/>
  <c r="AN179" i="39"/>
  <c r="AM179" i="39"/>
  <c r="AN116" i="39"/>
  <c r="AM116" i="39"/>
  <c r="AN128" i="39"/>
  <c r="AM128" i="39"/>
  <c r="AM206" i="39"/>
  <c r="AN206" i="39"/>
  <c r="AM193" i="39"/>
  <c r="AN193" i="39"/>
  <c r="AN251" i="39"/>
  <c r="AM251" i="39"/>
  <c r="AN195" i="39"/>
  <c r="AM195" i="39"/>
  <c r="AN143" i="39"/>
  <c r="AM143" i="39"/>
  <c r="AN159" i="39"/>
  <c r="AM159" i="39"/>
  <c r="AM95" i="39"/>
  <c r="AN95" i="39"/>
  <c r="AM130" i="39"/>
  <c r="AN130" i="39"/>
  <c r="AM239" i="39"/>
  <c r="AN239" i="39"/>
  <c r="AN174" i="39"/>
  <c r="AM174" i="39"/>
  <c r="AM96" i="39"/>
  <c r="AN96" i="39"/>
  <c r="AM160" i="39"/>
  <c r="AN160" i="39"/>
  <c r="AN104" i="39"/>
  <c r="AM104" i="39"/>
  <c r="AM196" i="39"/>
  <c r="AN196" i="39"/>
  <c r="AM209" i="39"/>
  <c r="AN209" i="39"/>
  <c r="AM266" i="39"/>
  <c r="AN266" i="39"/>
  <c r="AN150" i="39"/>
  <c r="AM150" i="39"/>
  <c r="AN99" i="39"/>
  <c r="AM99" i="39"/>
  <c r="AM98" i="39"/>
  <c r="AN98" i="39"/>
  <c r="AM249" i="39"/>
  <c r="AN249" i="39"/>
  <c r="AM220" i="39"/>
  <c r="AN220" i="39"/>
  <c r="AN175" i="39"/>
  <c r="AM175" i="39"/>
  <c r="AN218" i="39"/>
  <c r="AM218" i="39"/>
  <c r="AN92" i="39"/>
  <c r="AM92" i="39"/>
  <c r="AN120" i="39"/>
  <c r="AM120" i="39"/>
  <c r="AM129" i="39"/>
  <c r="AN129" i="39"/>
  <c r="AM261" i="39"/>
  <c r="AN261" i="39"/>
  <c r="AN155" i="39"/>
  <c r="AM155" i="39"/>
  <c r="AN272" i="39"/>
  <c r="AM272" i="39"/>
  <c r="AM194" i="39"/>
  <c r="AN194" i="39"/>
  <c r="AN132" i="39"/>
  <c r="AM132" i="39"/>
  <c r="AN156" i="39"/>
  <c r="AM156" i="39"/>
  <c r="AM101" i="39"/>
  <c r="AN101" i="39"/>
  <c r="AN223" i="39"/>
  <c r="AM223" i="39"/>
  <c r="AM124" i="39"/>
  <c r="AN124" i="39"/>
  <c r="AM188" i="39"/>
  <c r="AN188" i="39"/>
  <c r="AN267" i="39"/>
  <c r="AM267" i="39"/>
  <c r="AN182" i="39"/>
  <c r="AM182" i="39"/>
  <c r="AN164" i="39"/>
  <c r="AM164" i="39"/>
  <c r="AM226" i="39"/>
  <c r="AN226" i="39"/>
  <c r="AM168" i="39"/>
  <c r="AN168" i="39"/>
  <c r="AN187" i="39"/>
  <c r="AM187" i="39"/>
  <c r="AM185" i="39"/>
  <c r="AN185" i="39"/>
  <c r="AM225" i="39"/>
  <c r="AN225" i="39"/>
  <c r="AM217" i="39"/>
  <c r="AN217" i="39"/>
  <c r="AM137" i="39"/>
  <c r="AN137" i="39"/>
  <c r="AN264" i="39"/>
  <c r="AM264" i="39"/>
  <c r="AN271" i="39"/>
  <c r="AM271" i="39"/>
  <c r="AN157" i="39"/>
  <c r="AM157" i="39"/>
  <c r="AM105" i="39"/>
  <c r="AN105" i="39"/>
  <c r="AN118" i="39"/>
  <c r="AM118" i="39"/>
  <c r="AM224" i="39"/>
  <c r="AN224" i="39"/>
  <c r="AN149" i="39"/>
  <c r="AM149" i="39"/>
  <c r="AM111" i="39"/>
  <c r="AN111" i="39"/>
  <c r="AM233" i="39"/>
  <c r="AN233" i="39"/>
  <c r="AM141" i="39"/>
  <c r="AN141" i="39"/>
  <c r="AN100" i="39"/>
  <c r="AM100" i="39"/>
  <c r="AM215" i="39"/>
  <c r="AN215" i="39"/>
  <c r="AM202" i="39"/>
  <c r="AN202" i="39"/>
  <c r="AM265" i="39"/>
  <c r="AN265" i="39"/>
  <c r="AM176" i="39"/>
  <c r="AN176" i="39"/>
  <c r="AM236" i="39"/>
  <c r="AN236" i="39"/>
  <c r="AM135" i="39"/>
  <c r="AN135" i="39"/>
  <c r="AN154" i="39"/>
  <c r="AM154" i="39"/>
  <c r="AN269" i="39"/>
  <c r="AM269" i="39"/>
  <c r="AN227" i="39"/>
  <c r="AM227" i="39"/>
  <c r="AN171" i="39"/>
  <c r="AM171" i="39"/>
  <c r="AN211" i="39"/>
  <c r="AM211" i="39"/>
  <c r="AM214" i="39"/>
  <c r="AN214" i="39"/>
  <c r="AN158" i="39"/>
  <c r="AM158" i="39"/>
  <c r="AM162" i="39"/>
  <c r="AN162" i="39"/>
  <c r="AM93" i="39"/>
  <c r="AN93" i="39"/>
  <c r="AN219" i="39"/>
  <c r="AM219" i="39"/>
  <c r="AN228" i="39"/>
  <c r="AM228" i="39"/>
  <c r="AN136" i="39"/>
  <c r="AM136" i="39"/>
  <c r="AN260" i="39"/>
  <c r="AM260" i="39"/>
  <c r="AM133" i="39"/>
  <c r="AN133" i="39"/>
  <c r="AN117" i="39"/>
  <c r="AM117" i="39"/>
  <c r="AM197" i="39"/>
  <c r="AN197" i="39"/>
  <c r="AM165" i="39"/>
  <c r="AN165" i="39"/>
  <c r="AN253" i="39"/>
  <c r="AM253" i="39"/>
  <c r="AM254" i="39"/>
  <c r="AN254" i="39"/>
  <c r="AM102" i="39"/>
  <c r="AN102" i="39"/>
  <c r="AN216" i="39"/>
  <c r="AM216" i="39"/>
  <c r="AN230" i="39"/>
  <c r="AM230" i="39"/>
  <c r="AN14" i="38"/>
  <c r="AM14" i="38"/>
  <c r="AN15" i="38"/>
  <c r="AM15" i="38"/>
  <c r="AE68" i="43" a="1"/>
  <c r="AE68" i="43" s="1"/>
  <c r="AD68" i="43" s="1"/>
  <c r="AF68" i="43" s="1"/>
  <c r="AL27" i="43"/>
  <c r="AM91" i="39"/>
  <c r="AN91" i="39"/>
  <c r="AL87" i="40"/>
  <c r="AL84" i="40"/>
  <c r="AL85" i="40"/>
  <c r="AL88" i="40"/>
  <c r="AL86" i="40"/>
  <c r="AL89" i="40"/>
  <c r="AK86" i="39"/>
  <c r="AO86" i="39"/>
  <c r="AK89" i="39"/>
  <c r="AO89" i="39"/>
  <c r="AL15" i="39"/>
  <c r="AJ88" i="39"/>
  <c r="AK88" i="39"/>
  <c r="AI89" i="39"/>
  <c r="AJ89" i="39"/>
  <c r="AI86" i="39"/>
  <c r="AJ86" i="39"/>
  <c r="AI88" i="39"/>
  <c r="AG86" i="39"/>
  <c r="AH86" i="39"/>
  <c r="AG89" i="39"/>
  <c r="AH89" i="39"/>
  <c r="AG88" i="39"/>
  <c r="AH88" i="39"/>
  <c r="AF86" i="39"/>
  <c r="AF88" i="39"/>
  <c r="AF89" i="39"/>
  <c r="AM97" i="38"/>
  <c r="AM99" i="38"/>
  <c r="AN100" i="38"/>
  <c r="AM101" i="38"/>
  <c r="AN87" i="38"/>
  <c r="AN102" i="38"/>
  <c r="AL90" i="39"/>
  <c r="AL83" i="40"/>
  <c r="AL87" i="39"/>
  <c r="AL85" i="39"/>
  <c r="AL84" i="39"/>
  <c r="AN96" i="38"/>
  <c r="AN98" i="38"/>
  <c r="AM93" i="38"/>
  <c r="AN93" i="38"/>
  <c r="AM90" i="38"/>
  <c r="AN90" i="38"/>
  <c r="AM91" i="38"/>
  <c r="AN91" i="38"/>
  <c r="AM58" i="38"/>
  <c r="AN58" i="38"/>
  <c r="AM74" i="38"/>
  <c r="AN74" i="38"/>
  <c r="AM49" i="38"/>
  <c r="AN49" i="38"/>
  <c r="AM71" i="38"/>
  <c r="AN71" i="38"/>
  <c r="AM89" i="38"/>
  <c r="AN89" i="38"/>
  <c r="AM79" i="38"/>
  <c r="AN79" i="38"/>
  <c r="AM39" i="38"/>
  <c r="AN39" i="38"/>
  <c r="AM53" i="38"/>
  <c r="AN53" i="38"/>
  <c r="AM68" i="38"/>
  <c r="AN68" i="38"/>
  <c r="AM47" i="38"/>
  <c r="AN47" i="38"/>
  <c r="AM81" i="38"/>
  <c r="AN81" i="38"/>
  <c r="AM32" i="38"/>
  <c r="AN32" i="38"/>
  <c r="AM94" i="38"/>
  <c r="AN94" i="38"/>
  <c r="AM57" i="38"/>
  <c r="AN57" i="38"/>
  <c r="AM78" i="38"/>
  <c r="AN78" i="38"/>
  <c r="AM63" i="38"/>
  <c r="AN63" i="38"/>
  <c r="AM31" i="38"/>
  <c r="AN31" i="38"/>
  <c r="AM37" i="38"/>
  <c r="AN37" i="38"/>
  <c r="AM84" i="38"/>
  <c r="AN84" i="38"/>
  <c r="AM88" i="38"/>
  <c r="AN88" i="38"/>
  <c r="AM95" i="38"/>
  <c r="AN95" i="38"/>
  <c r="AM59" i="38"/>
  <c r="AN59" i="38"/>
  <c r="AM60" i="38"/>
  <c r="AN60" i="38"/>
  <c r="AM28" i="38"/>
  <c r="AN28" i="38"/>
  <c r="AM72" i="38"/>
  <c r="AN72" i="38"/>
  <c r="AM70" i="38"/>
  <c r="AN70" i="38"/>
  <c r="AM76" i="38"/>
  <c r="AN76" i="38"/>
  <c r="AM42" i="38"/>
  <c r="AN42" i="38"/>
  <c r="AM40" i="38"/>
  <c r="AN40" i="38"/>
  <c r="AM41" i="38"/>
  <c r="AN41" i="38"/>
  <c r="AM62" i="38"/>
  <c r="AN62" i="38"/>
  <c r="AM67" i="38"/>
  <c r="AN67" i="38"/>
  <c r="AM30" i="38"/>
  <c r="AN30" i="38"/>
  <c r="AM75" i="38"/>
  <c r="AN75" i="38"/>
  <c r="AM66" i="38"/>
  <c r="AN66" i="38"/>
  <c r="AM92" i="38"/>
  <c r="AN92" i="38"/>
  <c r="AM65" i="38"/>
  <c r="AN65" i="38"/>
  <c r="AM44" i="38"/>
  <c r="AN44" i="38"/>
  <c r="AM80" i="38"/>
  <c r="AN80" i="38"/>
  <c r="AM73" i="38"/>
  <c r="AN73" i="38"/>
  <c r="AM64" i="38"/>
  <c r="AN64" i="38"/>
  <c r="AM82" i="38"/>
  <c r="AN82" i="38"/>
  <c r="AM55" i="38"/>
  <c r="AN55" i="38"/>
  <c r="AM86" i="38"/>
  <c r="AN86" i="38"/>
  <c r="AM36" i="38"/>
  <c r="AN36" i="38"/>
  <c r="AM50" i="38"/>
  <c r="AN50" i="38"/>
  <c r="AM52" i="38"/>
  <c r="AN52" i="38"/>
  <c r="AM56" i="38"/>
  <c r="AN56" i="38"/>
  <c r="AM85" i="38"/>
  <c r="AN85" i="38"/>
  <c r="AM48" i="38"/>
  <c r="AN48" i="38"/>
  <c r="AM54" i="38"/>
  <c r="AN54" i="38"/>
  <c r="AM83" i="38"/>
  <c r="AN83" i="38"/>
  <c r="AM35" i="38"/>
  <c r="AN35" i="38"/>
  <c r="AM33" i="38"/>
  <c r="AN33" i="38"/>
  <c r="AM45" i="38"/>
  <c r="AN45" i="38"/>
  <c r="AM61" i="38"/>
  <c r="AN61" i="38"/>
  <c r="AM34" i="38"/>
  <c r="AN34" i="38"/>
  <c r="AM38" i="38"/>
  <c r="AN38" i="38"/>
  <c r="AM29" i="38"/>
  <c r="AN29" i="38"/>
  <c r="AM46" i="38"/>
  <c r="AN46" i="38"/>
  <c r="AM77" i="38"/>
  <c r="AN77" i="38"/>
  <c r="AM13" i="38"/>
  <c r="AN13" i="38"/>
  <c r="AL21" i="43"/>
  <c r="AL23" i="43"/>
  <c r="AL22" i="43"/>
  <c r="AL20" i="43"/>
  <c r="AL24" i="43"/>
  <c r="AL34" i="40"/>
  <c r="AL41" i="40"/>
  <c r="AL79" i="40"/>
  <c r="AL67" i="40"/>
  <c r="AL68" i="40"/>
  <c r="AL73" i="40"/>
  <c r="AL30" i="40"/>
  <c r="AL29" i="40"/>
  <c r="AL56" i="40"/>
  <c r="AL28" i="40"/>
  <c r="AL46" i="40"/>
  <c r="AL52" i="40"/>
  <c r="AL63" i="40"/>
  <c r="AL31" i="40"/>
  <c r="AL32" i="40"/>
  <c r="AL74" i="40"/>
  <c r="AL62" i="40"/>
  <c r="AL44" i="40"/>
  <c r="AL78" i="40"/>
  <c r="AL71" i="40"/>
  <c r="AL55" i="40"/>
  <c r="AL35" i="40"/>
  <c r="AL61" i="40"/>
  <c r="AL20" i="40"/>
  <c r="AL54" i="40"/>
  <c r="AL70" i="40"/>
  <c r="AL69" i="40"/>
  <c r="AL75" i="40"/>
  <c r="AL48" i="40"/>
  <c r="AL36" i="40"/>
  <c r="AL26" i="40"/>
  <c r="AL80" i="40"/>
  <c r="AL65" i="40"/>
  <c r="AL50" i="40"/>
  <c r="AL33" i="40"/>
  <c r="AL43" i="40"/>
  <c r="AL53" i="40"/>
  <c r="AL37" i="40"/>
  <c r="AL60" i="40"/>
  <c r="AL57" i="40"/>
  <c r="AL21" i="40"/>
  <c r="AL40" i="40"/>
  <c r="AL64" i="40"/>
  <c r="AL23" i="40"/>
  <c r="AL19" i="40"/>
  <c r="AL81" i="40"/>
  <c r="AL82" i="40"/>
  <c r="AL72" i="40"/>
  <c r="AL76" i="40"/>
  <c r="AL22" i="40"/>
  <c r="AL49" i="40"/>
  <c r="AL66" i="40"/>
  <c r="AL24" i="40"/>
  <c r="AL77" i="40"/>
  <c r="AL27" i="40"/>
  <c r="AL51" i="40"/>
  <c r="AL39" i="40"/>
  <c r="AL59" i="40"/>
  <c r="AL45" i="40"/>
  <c r="AL58" i="40"/>
  <c r="AL47" i="40"/>
  <c r="AL42" i="40"/>
  <c r="AL38" i="40"/>
  <c r="F86" i="57"/>
  <c r="F84" i="57"/>
  <c r="G85" i="57"/>
  <c r="F85" i="57"/>
  <c r="G83" i="57"/>
  <c r="G86" i="57"/>
  <c r="F83" i="57"/>
  <c r="G84" i="57"/>
  <c r="AM47" i="43"/>
  <c r="AN51" i="43"/>
  <c r="AM55" i="43"/>
  <c r="H51" i="36"/>
  <c r="J1" i="45"/>
  <c r="H46" i="36"/>
  <c r="J1" i="43"/>
  <c r="H42" i="36"/>
  <c r="J1" i="42"/>
  <c r="J1" i="46"/>
  <c r="H53" i="36"/>
  <c r="AL41" i="44"/>
  <c r="H43" i="36"/>
  <c r="AL18" i="40"/>
  <c r="AL17" i="40"/>
  <c r="AL16" i="40"/>
  <c r="AF15" i="44"/>
  <c r="AM47" i="46"/>
  <c r="AM44" i="43"/>
  <c r="AN56" i="46"/>
  <c r="AN49" i="43"/>
  <c r="AN52" i="43"/>
  <c r="AN46" i="43"/>
  <c r="AM53" i="43"/>
  <c r="AM54" i="43"/>
  <c r="AN56" i="43"/>
  <c r="AN58" i="43"/>
  <c r="AM48" i="43"/>
  <c r="AN62" i="43"/>
  <c r="AM50" i="43"/>
  <c r="AL19" i="43"/>
  <c r="AN55" i="46"/>
  <c r="AM81" i="44"/>
  <c r="AN81" i="44"/>
  <c r="AN60" i="43"/>
  <c r="AN61" i="43"/>
  <c r="AM57" i="43"/>
  <c r="AN57" i="43"/>
  <c r="AN84" i="44"/>
  <c r="AM84" i="44"/>
  <c r="AM59" i="46"/>
  <c r="AN59" i="46"/>
  <c r="AN49" i="46"/>
  <c r="AM49" i="46"/>
  <c r="AM57" i="46"/>
  <c r="AN57" i="46"/>
  <c r="AN51" i="46"/>
  <c r="AM51" i="46"/>
  <c r="AN52" i="46"/>
  <c r="AM52" i="46"/>
  <c r="AN44" i="46"/>
  <c r="AM44" i="46"/>
  <c r="AM58" i="46"/>
  <c r="AN58" i="46"/>
  <c r="AN63" i="46"/>
  <c r="AM63" i="46"/>
  <c r="AN53" i="46"/>
  <c r="AM53" i="46"/>
  <c r="AM61" i="46"/>
  <c r="AN61" i="46"/>
  <c r="AM45" i="46"/>
  <c r="AN45" i="46"/>
  <c r="AM71" i="44"/>
  <c r="AN71" i="44"/>
  <c r="AN80" i="44"/>
  <c r="AM80" i="44"/>
  <c r="AM48" i="46"/>
  <c r="AN48" i="46"/>
  <c r="AM54" i="46"/>
  <c r="AN54" i="46"/>
  <c r="AN62" i="46"/>
  <c r="AM62" i="46"/>
  <c r="AN72" i="44"/>
  <c r="AM72" i="44"/>
  <c r="AN60" i="46"/>
  <c r="AM60" i="46"/>
  <c r="AM50" i="46"/>
  <c r="AN50" i="46"/>
  <c r="AM79" i="44"/>
  <c r="AN79" i="44"/>
  <c r="AM46" i="46"/>
  <c r="AN46" i="46"/>
  <c r="AN85" i="44"/>
  <c r="AM75" i="44"/>
  <c r="AN82" i="44"/>
  <c r="AM70" i="44"/>
  <c r="AN77" i="44"/>
  <c r="AL18" i="46"/>
  <c r="AM18" i="46" s="1"/>
  <c r="AN67" i="44"/>
  <c r="AM74" i="44"/>
  <c r="AN78" i="44"/>
  <c r="AM76" i="44"/>
  <c r="AN73" i="44"/>
  <c r="AM68" i="44"/>
  <c r="AN69" i="44"/>
  <c r="AG15" i="44"/>
  <c r="AJ15" i="44"/>
  <c r="AO15" i="44"/>
  <c r="AH15" i="44"/>
  <c r="AI15" i="44"/>
  <c r="AK15" i="44"/>
  <c r="AG69" i="43"/>
  <c r="AF88" i="43"/>
  <c r="AL88" i="43" s="1"/>
  <c r="AH82" i="43"/>
  <c r="AK78" i="43"/>
  <c r="AJ83" i="43"/>
  <c r="AG85" i="43"/>
  <c r="AI87" i="43"/>
  <c r="AO71" i="43"/>
  <c r="AF82" i="43"/>
  <c r="AL82" i="43" s="1"/>
  <c r="AK83" i="43"/>
  <c r="AO87" i="43"/>
  <c r="AH71" i="43"/>
  <c r="AO83" i="43"/>
  <c r="AJ87" i="43"/>
  <c r="AH83" i="43"/>
  <c r="AH87" i="43"/>
  <c r="AJ86" i="43"/>
  <c r="AG88" i="43"/>
  <c r="AO75" i="43"/>
  <c r="AG78" i="43"/>
  <c r="AK80" i="43"/>
  <c r="AI77" i="43"/>
  <c r="AJ82" i="43"/>
  <c r="AK81" i="43"/>
  <c r="AI82" i="43"/>
  <c r="AJ78" i="43"/>
  <c r="AJ71" i="43"/>
  <c r="AF73" i="43"/>
  <c r="AL73" i="43" s="1"/>
  <c r="AJ85" i="43"/>
  <c r="AF80" i="43"/>
  <c r="AL80" i="43" s="1"/>
  <c r="AO85" i="43"/>
  <c r="AI88" i="43"/>
  <c r="AH85" i="43"/>
  <c r="AG83" i="43"/>
  <c r="AK85" i="43"/>
  <c r="AF83" i="43"/>
  <c r="AL83" i="43" s="1"/>
  <c r="AH78" i="43"/>
  <c r="AF85" i="43"/>
  <c r="AL85" i="43" s="1"/>
  <c r="AJ80" i="43"/>
  <c r="AK88" i="43"/>
  <c r="AG74" i="43"/>
  <c r="AI76" i="43"/>
  <c r="AJ81" i="43"/>
  <c r="AO80" i="43"/>
  <c r="AH81" i="43"/>
  <c r="AG82" i="43"/>
  <c r="AI80" i="43"/>
  <c r="AJ73" i="43"/>
  <c r="AH73" i="43"/>
  <c r="AF81" i="43"/>
  <c r="AL81" i="43" s="1"/>
  <c r="AO72" i="43"/>
  <c r="AO73" i="43"/>
  <c r="AI78" i="43"/>
  <c r="AI74" i="43"/>
  <c r="AK71" i="43"/>
  <c r="AI71" i="43"/>
  <c r="AK86" i="43"/>
  <c r="AG70" i="43"/>
  <c r="AI79" i="43"/>
  <c r="AH75" i="43"/>
  <c r="AF86" i="43"/>
  <c r="AL86" i="43" s="1"/>
  <c r="AH86" i="43"/>
  <c r="AK70" i="43"/>
  <c r="AG72" i="43"/>
  <c r="AK72" i="43"/>
  <c r="AG84" i="43"/>
  <c r="AG76" i="43"/>
  <c r="AO77" i="43"/>
  <c r="AJ70" i="43"/>
  <c r="AH84" i="43"/>
  <c r="AJ88" i="43"/>
  <c r="AF72" i="43"/>
  <c r="AL72" i="43" s="1"/>
  <c r="AI72" i="43"/>
  <c r="AF87" i="43"/>
  <c r="AL87" i="43" s="1"/>
  <c r="AK77" i="43"/>
  <c r="AJ75" i="43"/>
  <c r="AK69" i="43"/>
  <c r="AH79" i="43"/>
  <c r="AI81" i="43"/>
  <c r="AH70" i="43"/>
  <c r="AF70" i="43"/>
  <c r="AL70" i="43" s="1"/>
  <c r="AF75" i="43"/>
  <c r="AL75" i="43" s="1"/>
  <c r="AG87" i="43"/>
  <c r="AJ69" i="43"/>
  <c r="AG71" i="43"/>
  <c r="AH74" i="43"/>
  <c r="AG81" i="43"/>
  <c r="AO69" i="43"/>
  <c r="AO82" i="43"/>
  <c r="AJ76" i="43"/>
  <c r="AI70" i="43"/>
  <c r="AF84" i="43"/>
  <c r="AL84" i="43" s="1"/>
  <c r="AH80" i="43"/>
  <c r="AH77" i="43"/>
  <c r="AO86" i="43"/>
  <c r="AF69" i="43"/>
  <c r="AL69" i="43" s="1"/>
  <c r="AG77" i="43"/>
  <c r="AG79" i="43"/>
  <c r="AO79" i="43"/>
  <c r="AK76" i="43"/>
  <c r="AJ84" i="43"/>
  <c r="AJ72" i="43"/>
  <c r="AO88" i="43"/>
  <c r="AK75" i="43"/>
  <c r="AO76" i="43"/>
  <c r="AO84" i="43"/>
  <c r="AI75" i="43"/>
  <c r="AG86" i="43"/>
  <c r="AF79" i="43"/>
  <c r="AL79" i="43" s="1"/>
  <c r="AH76" i="43"/>
  <c r="AF74" i="43"/>
  <c r="AL74" i="43" s="1"/>
  <c r="AJ79" i="43"/>
  <c r="AI69" i="43"/>
  <c r="AK74" i="43"/>
  <c r="AJ77" i="43"/>
  <c r="AJ74" i="43"/>
  <c r="AG73" i="43"/>
  <c r="AO78" i="43"/>
  <c r="AK84" i="43"/>
  <c r="AK73" i="43"/>
  <c r="AO24" i="40"/>
  <c r="AL16" i="42"/>
  <c r="AO68" i="43" l="1"/>
  <c r="AK68" i="43"/>
  <c r="AJ68" i="43"/>
  <c r="AH68" i="43"/>
  <c r="AG68" i="43"/>
  <c r="AI68" i="43"/>
  <c r="AM84" i="39"/>
  <c r="AN84" i="39"/>
  <c r="AM87" i="39"/>
  <c r="AN87" i="39"/>
  <c r="AM90" i="39"/>
  <c r="AN90" i="39"/>
  <c r="AM85" i="39"/>
  <c r="AN85" i="39"/>
  <c r="AM15" i="39"/>
  <c r="AN15" i="39"/>
  <c r="AL88" i="39"/>
  <c r="AL86" i="39"/>
  <c r="AL89" i="39"/>
  <c r="J53" i="36" a="1"/>
  <c r="J53" i="36" s="1"/>
  <c r="AN18" i="46"/>
  <c r="AL15" i="44"/>
  <c r="Z10" i="48"/>
  <c r="R10" i="48"/>
  <c r="S10" i="48"/>
  <c r="T10" i="48"/>
  <c r="AL68" i="43" l="1"/>
  <c r="AM89" i="39"/>
  <c r="AN89" i="39"/>
  <c r="AM86" i="39"/>
  <c r="AN86" i="39"/>
  <c r="AM88" i="39"/>
  <c r="AN88" i="39"/>
  <c r="AO69" i="46"/>
  <c r="AC43" i="46"/>
  <c r="AE43" i="46" s="1"/>
  <c r="AC44" i="46"/>
  <c r="AE44" i="46" s="1"/>
  <c r="AC51" i="46"/>
  <c r="AE51" i="46" s="1"/>
  <c r="AC52" i="46"/>
  <c r="AE52" i="46" s="1"/>
  <c r="AC59" i="46"/>
  <c r="AE59" i="46" s="1"/>
  <c r="AC60" i="46"/>
  <c r="AE60" i="46" s="1"/>
  <c r="AF89" i="46" l="1"/>
  <c r="AL89" i="46" s="1"/>
  <c r="AO89" i="46"/>
  <c r="AI89" i="46"/>
  <c r="AG89" i="46"/>
  <c r="AK89" i="46"/>
  <c r="AJ89" i="46"/>
  <c r="AH89" i="46"/>
  <c r="AF81" i="46"/>
  <c r="AL81" i="46" s="1"/>
  <c r="AG81" i="46"/>
  <c r="AO81" i="46"/>
  <c r="AI81" i="46"/>
  <c r="AJ81" i="46"/>
  <c r="AH81" i="46"/>
  <c r="AK81" i="46"/>
  <c r="AO73" i="46"/>
  <c r="AG73" i="46"/>
  <c r="AI73" i="46"/>
  <c r="AH73" i="46"/>
  <c r="AJ73" i="46"/>
  <c r="AF73" i="46"/>
  <c r="AL73" i="46" s="1"/>
  <c r="AK73" i="46"/>
  <c r="AH88" i="46"/>
  <c r="AI88" i="46"/>
  <c r="AK88" i="46"/>
  <c r="AO88" i="46"/>
  <c r="AF88" i="46"/>
  <c r="AL88" i="46" s="1"/>
  <c r="AJ88" i="46"/>
  <c r="AG88" i="46"/>
  <c r="AI80" i="46"/>
  <c r="AJ80" i="46"/>
  <c r="AH80" i="46"/>
  <c r="AK80" i="46"/>
  <c r="AG80" i="46"/>
  <c r="AF80" i="46"/>
  <c r="AL80" i="46" s="1"/>
  <c r="AO80" i="46"/>
  <c r="AH72" i="46"/>
  <c r="AI72" i="46"/>
  <c r="AG72" i="46"/>
  <c r="AJ72" i="46"/>
  <c r="AF72" i="46"/>
  <c r="AL72" i="46" s="1"/>
  <c r="AK72" i="46"/>
  <c r="AO72" i="46"/>
  <c r="AI87" i="46"/>
  <c r="AK87" i="46"/>
  <c r="AJ87" i="46"/>
  <c r="AO87" i="46"/>
  <c r="AH87" i="46"/>
  <c r="AF87" i="46"/>
  <c r="AL87" i="46" s="1"/>
  <c r="AG87" i="46"/>
  <c r="AI79" i="46"/>
  <c r="AK79" i="46"/>
  <c r="AJ79" i="46"/>
  <c r="AH79" i="46"/>
  <c r="AO79" i="46"/>
  <c r="AF79" i="46"/>
  <c r="AL79" i="46" s="1"/>
  <c r="AG79" i="46"/>
  <c r="AI71" i="46"/>
  <c r="AJ71" i="46"/>
  <c r="AK71" i="46"/>
  <c r="AG71" i="46"/>
  <c r="AH71" i="46"/>
  <c r="AO71" i="46"/>
  <c r="AF71" i="46"/>
  <c r="AL71" i="46" s="1"/>
  <c r="AK86" i="46"/>
  <c r="AJ86" i="46"/>
  <c r="AH86" i="46"/>
  <c r="AO86" i="46"/>
  <c r="AF86" i="46"/>
  <c r="AL86" i="46" s="1"/>
  <c r="AG86" i="46"/>
  <c r="AI86" i="46"/>
  <c r="AK78" i="46"/>
  <c r="AJ78" i="46"/>
  <c r="AO78" i="46"/>
  <c r="AG78" i="46"/>
  <c r="AI78" i="46"/>
  <c r="AF78" i="46"/>
  <c r="AL78" i="46" s="1"/>
  <c r="AH78" i="46"/>
  <c r="AK70" i="46"/>
  <c r="AI70" i="46"/>
  <c r="AJ70" i="46"/>
  <c r="AF70" i="46"/>
  <c r="AG70" i="46"/>
  <c r="AO70" i="46"/>
  <c r="AH70" i="46"/>
  <c r="AK85" i="46"/>
  <c r="AO85" i="46"/>
  <c r="AG85" i="46"/>
  <c r="AF85" i="46"/>
  <c r="AL85" i="46" s="1"/>
  <c r="AI85" i="46"/>
  <c r="AJ85" i="46"/>
  <c r="AH85" i="46"/>
  <c r="AK77" i="46"/>
  <c r="AO77" i="46"/>
  <c r="AF77" i="46"/>
  <c r="AL77" i="46" s="1"/>
  <c r="AG77" i="46"/>
  <c r="AH77" i="46"/>
  <c r="AI77" i="46"/>
  <c r="AJ77" i="46"/>
  <c r="AO84" i="46"/>
  <c r="AF84" i="46"/>
  <c r="AL84" i="46" s="1"/>
  <c r="AG84" i="46"/>
  <c r="AH84" i="46"/>
  <c r="AI84" i="46"/>
  <c r="AK84" i="46"/>
  <c r="AJ84" i="46"/>
  <c r="AO76" i="46"/>
  <c r="AF76" i="46"/>
  <c r="AL76" i="46" s="1"/>
  <c r="AG76" i="46"/>
  <c r="AH76" i="46"/>
  <c r="AI76" i="46"/>
  <c r="AK76" i="46"/>
  <c r="AJ76" i="46"/>
  <c r="AG83" i="46"/>
  <c r="AF83" i="46"/>
  <c r="AL83" i="46" s="1"/>
  <c r="AH83" i="46"/>
  <c r="AI83" i="46"/>
  <c r="AO83" i="46"/>
  <c r="AJ83" i="46"/>
  <c r="AK83" i="46"/>
  <c r="AG75" i="46"/>
  <c r="AI75" i="46"/>
  <c r="AF75" i="46"/>
  <c r="AL75" i="46" s="1"/>
  <c r="AJ75" i="46"/>
  <c r="AO75" i="46"/>
  <c r="AH75" i="46"/>
  <c r="AK75" i="46"/>
  <c r="AO82" i="46"/>
  <c r="AK82" i="46"/>
  <c r="AH82" i="46"/>
  <c r="AI82" i="46"/>
  <c r="AJ82" i="46"/>
  <c r="AF82" i="46"/>
  <c r="AL82" i="46" s="1"/>
  <c r="AG82" i="46"/>
  <c r="AK74" i="46"/>
  <c r="AG74" i="46"/>
  <c r="AI74" i="46"/>
  <c r="AF74" i="46"/>
  <c r="AL74" i="46" s="1"/>
  <c r="AO74" i="46"/>
  <c r="AH74" i="46"/>
  <c r="AJ74" i="46"/>
  <c r="AJ69" i="46"/>
  <c r="AK69" i="46"/>
  <c r="AH69" i="46"/>
  <c r="AI69" i="46"/>
  <c r="AF69" i="46"/>
  <c r="AG69" i="46"/>
  <c r="AC46" i="46"/>
  <c r="AE46" i="46" s="1"/>
  <c r="AC45" i="46"/>
  <c r="AE45" i="46" s="1"/>
  <c r="AC56" i="46"/>
  <c r="AE56" i="46" s="1"/>
  <c r="AC49" i="46"/>
  <c r="AE49" i="46" s="1"/>
  <c r="AC50" i="46"/>
  <c r="AE50" i="46" s="1"/>
  <c r="AC62" i="46"/>
  <c r="AE62" i="46" s="1"/>
  <c r="AC58" i="46"/>
  <c r="AE58" i="46" s="1"/>
  <c r="AC48" i="46"/>
  <c r="AE48" i="46" s="1"/>
  <c r="AC55" i="46"/>
  <c r="AE55" i="46" s="1"/>
  <c r="AC54" i="46"/>
  <c r="AE54" i="46" s="1"/>
  <c r="AC53" i="46"/>
  <c r="AE53" i="46" s="1"/>
  <c r="AC61" i="46"/>
  <c r="AE61" i="46" s="1"/>
  <c r="AC57" i="46"/>
  <c r="AE57" i="46" s="1"/>
  <c r="AC47" i="46"/>
  <c r="AE47" i="46" s="1"/>
  <c r="AC63" i="46"/>
  <c r="AE63" i="46" s="1"/>
  <c r="AL70" i="46" l="1"/>
  <c r="AM70" i="46" s="1"/>
  <c r="AM85" i="46"/>
  <c r="AN85" i="46"/>
  <c r="AM87" i="46"/>
  <c r="AN87" i="46"/>
  <c r="AM72" i="46"/>
  <c r="AN72" i="46"/>
  <c r="AM81" i="46"/>
  <c r="AN81" i="46"/>
  <c r="AM71" i="46"/>
  <c r="AN71" i="46"/>
  <c r="AM79" i="46"/>
  <c r="AN79" i="46"/>
  <c r="AM77" i="46"/>
  <c r="AN77" i="46"/>
  <c r="AN82" i="46"/>
  <c r="AM82" i="46"/>
  <c r="AM84" i="46"/>
  <c r="AN84" i="46"/>
  <c r="AN78" i="46"/>
  <c r="AM78" i="46"/>
  <c r="AN86" i="46"/>
  <c r="AM86" i="46"/>
  <c r="AM73" i="46"/>
  <c r="AN73" i="46"/>
  <c r="AM76" i="46"/>
  <c r="AN76" i="46"/>
  <c r="AM75" i="46"/>
  <c r="AN75" i="46"/>
  <c r="AM83" i="46"/>
  <c r="AN83" i="46"/>
  <c r="AN80" i="46"/>
  <c r="AM80" i="46"/>
  <c r="AN88" i="46"/>
  <c r="AM88" i="46"/>
  <c r="AN74" i="46"/>
  <c r="AM74" i="46"/>
  <c r="AM89" i="46"/>
  <c r="AN89" i="46"/>
  <c r="AL69" i="46"/>
  <c r="AC19" i="46"/>
  <c r="AD19" i="46" s="1"/>
  <c r="AC20" i="46"/>
  <c r="AD20" i="46" s="1"/>
  <c r="AC21" i="46"/>
  <c r="AD21" i="46" s="1"/>
  <c r="AC22" i="46"/>
  <c r="AD22" i="46" s="1"/>
  <c r="AC23" i="46"/>
  <c r="AD23" i="46" s="1"/>
  <c r="AC24" i="46"/>
  <c r="AD24" i="46" s="1"/>
  <c r="AC25" i="46"/>
  <c r="AD25" i="46" s="1"/>
  <c r="AC26" i="46"/>
  <c r="AD26" i="46" s="1"/>
  <c r="AC27" i="46"/>
  <c r="AD27" i="46" s="1"/>
  <c r="AC28" i="46"/>
  <c r="AD28" i="46" s="1"/>
  <c r="AC29" i="46"/>
  <c r="AD29" i="46" s="1"/>
  <c r="AC30" i="46"/>
  <c r="AD30" i="46" s="1"/>
  <c r="AC31" i="46"/>
  <c r="AD31" i="46" s="1"/>
  <c r="AC32" i="46"/>
  <c r="AD32" i="46" s="1"/>
  <c r="AC33" i="46"/>
  <c r="AD33" i="46" s="1"/>
  <c r="AC34" i="46"/>
  <c r="AD34" i="46" s="1"/>
  <c r="AC35" i="46"/>
  <c r="AD35" i="46" s="1"/>
  <c r="AC36" i="46"/>
  <c r="AD36" i="46" s="1"/>
  <c r="AC37" i="46"/>
  <c r="AD37" i="46" s="1"/>
  <c r="U129" i="45"/>
  <c r="AA129" i="45" s="1" a="1"/>
  <c r="AA129" i="45" s="1"/>
  <c r="AG32" i="46" l="1"/>
  <c r="AI32" i="46"/>
  <c r="AK32" i="46"/>
  <c r="AO32" i="46"/>
  <c r="AH32" i="46"/>
  <c r="AF32" i="46"/>
  <c r="AL32" i="46" s="1"/>
  <c r="AJ32" i="46"/>
  <c r="AO24" i="46"/>
  <c r="AJ24" i="46"/>
  <c r="AF24" i="46"/>
  <c r="AL24" i="46" s="1"/>
  <c r="AG24" i="46"/>
  <c r="AI24" i="46"/>
  <c r="AK24" i="46"/>
  <c r="AH24" i="46"/>
  <c r="AF31" i="46"/>
  <c r="AL31" i="46" s="1"/>
  <c r="AO31" i="46"/>
  <c r="AG31" i="46"/>
  <c r="AJ31" i="46"/>
  <c r="AH31" i="46"/>
  <c r="AI31" i="46"/>
  <c r="AK31" i="46"/>
  <c r="AF23" i="46"/>
  <c r="AL23" i="46" s="1"/>
  <c r="AG23" i="46"/>
  <c r="AH23" i="46"/>
  <c r="AI23" i="46"/>
  <c r="AK23" i="46"/>
  <c r="AO23" i="46"/>
  <c r="AJ23" i="46"/>
  <c r="AK30" i="46"/>
  <c r="AO30" i="46"/>
  <c r="AJ30" i="46"/>
  <c r="AH30" i="46"/>
  <c r="AF30" i="46"/>
  <c r="AL30" i="46" s="1"/>
  <c r="AG30" i="46"/>
  <c r="AI30" i="46"/>
  <c r="AK22" i="46"/>
  <c r="AJ22" i="46"/>
  <c r="AI22" i="46"/>
  <c r="AH22" i="46"/>
  <c r="AG22" i="46"/>
  <c r="AF22" i="46"/>
  <c r="AL22" i="46" s="1"/>
  <c r="AO22" i="46"/>
  <c r="AG37" i="46"/>
  <c r="AJ37" i="46"/>
  <c r="AI37" i="46"/>
  <c r="AH37" i="46"/>
  <c r="AK37" i="46"/>
  <c r="AO37" i="46"/>
  <c r="AF37" i="46"/>
  <c r="AL37" i="46" s="1"/>
  <c r="AJ29" i="46"/>
  <c r="AO29" i="46"/>
  <c r="AF29" i="46"/>
  <c r="AL29" i="46" s="1"/>
  <c r="AK29" i="46"/>
  <c r="AH29" i="46"/>
  <c r="AI29" i="46"/>
  <c r="AG29" i="46"/>
  <c r="AG21" i="46"/>
  <c r="AO21" i="46"/>
  <c r="AJ21" i="46"/>
  <c r="AF21" i="46"/>
  <c r="AL21" i="46" s="1"/>
  <c r="AH21" i="46"/>
  <c r="AK21" i="46"/>
  <c r="AI21" i="46"/>
  <c r="AJ25" i="46"/>
  <c r="AO25" i="46"/>
  <c r="AK25" i="46"/>
  <c r="AI25" i="46"/>
  <c r="AF25" i="46"/>
  <c r="AL25" i="46" s="1"/>
  <c r="AG25" i="46"/>
  <c r="AH25" i="46"/>
  <c r="AO36" i="46"/>
  <c r="AI36" i="46"/>
  <c r="AK36" i="46"/>
  <c r="AJ36" i="46"/>
  <c r="AF36" i="46"/>
  <c r="AL36" i="46" s="1"/>
  <c r="AG36" i="46"/>
  <c r="AH36" i="46"/>
  <c r="AH28" i="46"/>
  <c r="AJ28" i="46"/>
  <c r="AO28" i="46"/>
  <c r="AK28" i="46"/>
  <c r="AI28" i="46"/>
  <c r="AG28" i="46"/>
  <c r="AF28" i="46"/>
  <c r="AL28" i="46" s="1"/>
  <c r="AO20" i="46"/>
  <c r="AK20" i="46"/>
  <c r="AI20" i="46"/>
  <c r="AG20" i="46"/>
  <c r="AF20" i="46"/>
  <c r="AL20" i="46" s="1"/>
  <c r="AH20" i="46"/>
  <c r="AJ20" i="46"/>
  <c r="AK34" i="46"/>
  <c r="AO34" i="46"/>
  <c r="AJ34" i="46"/>
  <c r="AF34" i="46"/>
  <c r="AL34" i="46" s="1"/>
  <c r="AH34" i="46"/>
  <c r="AG34" i="46"/>
  <c r="AI34" i="46"/>
  <c r="AH26" i="46"/>
  <c r="AG26" i="46"/>
  <c r="AF26" i="46"/>
  <c r="AL26" i="46" s="1"/>
  <c r="AI26" i="46"/>
  <c r="AK26" i="46"/>
  <c r="AJ26" i="46"/>
  <c r="AO26" i="46"/>
  <c r="AH33" i="46"/>
  <c r="AI33" i="46"/>
  <c r="AG33" i="46"/>
  <c r="AO33" i="46"/>
  <c r="AJ33" i="46"/>
  <c r="AK33" i="46"/>
  <c r="AF33" i="46"/>
  <c r="AL33" i="46" s="1"/>
  <c r="AI35" i="46"/>
  <c r="AF35" i="46"/>
  <c r="AL35" i="46" s="1"/>
  <c r="AK35" i="46"/>
  <c r="AH35" i="46"/>
  <c r="AG35" i="46"/>
  <c r="AO35" i="46"/>
  <c r="AJ35" i="46"/>
  <c r="AO27" i="46"/>
  <c r="AJ27" i="46"/>
  <c r="AF27" i="46"/>
  <c r="AL27" i="46" s="1"/>
  <c r="AG27" i="46"/>
  <c r="AI27" i="46"/>
  <c r="AH27" i="46"/>
  <c r="AK27" i="46"/>
  <c r="AI19" i="46"/>
  <c r="AJ19" i="46"/>
  <c r="AH19" i="46"/>
  <c r="AG19" i="46"/>
  <c r="AF19" i="46"/>
  <c r="AK19" i="46"/>
  <c r="AO19" i="46"/>
  <c r="AK129" i="45"/>
  <c r="AI129" i="45"/>
  <c r="AG129" i="45"/>
  <c r="AF129" i="45"/>
  <c r="AO129" i="45"/>
  <c r="AJ129" i="45"/>
  <c r="AN70" i="46"/>
  <c r="I51" i="36" a="1"/>
  <c r="I51" i="36" s="1"/>
  <c r="U134" i="45"/>
  <c r="AM84" i="43"/>
  <c r="AN84" i="43"/>
  <c r="AN77" i="43"/>
  <c r="AM77" i="43"/>
  <c r="AM70" i="43"/>
  <c r="AN70" i="43"/>
  <c r="AN86" i="43"/>
  <c r="AM86" i="43"/>
  <c r="AN71" i="43"/>
  <c r="AM71" i="43"/>
  <c r="AM83" i="43"/>
  <c r="AN83" i="43"/>
  <c r="AM75" i="43"/>
  <c r="AN75" i="43"/>
  <c r="AM74" i="43"/>
  <c r="AN74" i="43"/>
  <c r="AM85" i="43"/>
  <c r="AN85" i="43"/>
  <c r="AM69" i="46"/>
  <c r="AN69" i="46"/>
  <c r="AL129" i="45" l="1"/>
  <c r="AN129" i="45" s="1"/>
  <c r="AL19" i="46"/>
  <c r="AM19" i="46" s="1"/>
  <c r="AO48" i="45"/>
  <c r="AK48" i="45"/>
  <c r="AJ48" i="45"/>
  <c r="AF48" i="45"/>
  <c r="AI48" i="45"/>
  <c r="AG48" i="45"/>
  <c r="AH48" i="45"/>
  <c r="AF113" i="45"/>
  <c r="AK113" i="45"/>
  <c r="AJ113" i="45"/>
  <c r="AI113" i="45"/>
  <c r="AG113" i="45"/>
  <c r="AO113" i="45"/>
  <c r="AH113" i="45"/>
  <c r="AG69" i="45"/>
  <c r="AI69" i="45"/>
  <c r="AH69" i="45"/>
  <c r="AJ69" i="45"/>
  <c r="AK69" i="45"/>
  <c r="AF69" i="45"/>
  <c r="AO69" i="45"/>
  <c r="AF59" i="45"/>
  <c r="AO59" i="45"/>
  <c r="AK59" i="45"/>
  <c r="AH59" i="45"/>
  <c r="AI59" i="45"/>
  <c r="AG59" i="45"/>
  <c r="AJ59" i="45"/>
  <c r="AJ107" i="45"/>
  <c r="AH107" i="45"/>
  <c r="AI107" i="45"/>
  <c r="AK107" i="45"/>
  <c r="AF107" i="45"/>
  <c r="AO107" i="45"/>
  <c r="AG107" i="45"/>
  <c r="AO87" i="45"/>
  <c r="AK87" i="45"/>
  <c r="AJ87" i="45"/>
  <c r="AI87" i="45"/>
  <c r="AF87" i="45"/>
  <c r="AG87" i="45"/>
  <c r="AH87" i="45"/>
  <c r="AJ84" i="45"/>
  <c r="AK84" i="45"/>
  <c r="AF84" i="45"/>
  <c r="AI84" i="45"/>
  <c r="AG84" i="45"/>
  <c r="AO84" i="45"/>
  <c r="AH84" i="45"/>
  <c r="AG33" i="45"/>
  <c r="AI33" i="45"/>
  <c r="AF33" i="45"/>
  <c r="AH33" i="45"/>
  <c r="AO33" i="45"/>
  <c r="AK33" i="45"/>
  <c r="AJ33" i="45"/>
  <c r="AH96" i="45"/>
  <c r="AF96" i="45"/>
  <c r="AI96" i="45"/>
  <c r="AJ96" i="45"/>
  <c r="AO96" i="45"/>
  <c r="AK96" i="45"/>
  <c r="AG96" i="45"/>
  <c r="AF32" i="45"/>
  <c r="AK32" i="45"/>
  <c r="AO32" i="45"/>
  <c r="AH32" i="45"/>
  <c r="AG32" i="45"/>
  <c r="AJ32" i="45"/>
  <c r="AI32" i="45"/>
  <c r="AF58" i="45"/>
  <c r="AK58" i="45"/>
  <c r="AO58" i="45"/>
  <c r="AI58" i="45"/>
  <c r="AJ58" i="45"/>
  <c r="AH58" i="45"/>
  <c r="AG58" i="45"/>
  <c r="AJ79" i="45"/>
  <c r="AI79" i="45"/>
  <c r="AF79" i="45"/>
  <c r="AH79" i="45"/>
  <c r="AG79" i="45"/>
  <c r="AK79" i="45"/>
  <c r="AO79" i="45"/>
  <c r="AH53" i="45"/>
  <c r="AO53" i="45"/>
  <c r="AI53" i="45"/>
  <c r="AG53" i="45"/>
  <c r="AK53" i="45"/>
  <c r="AF53" i="45"/>
  <c r="AJ53" i="45"/>
  <c r="AJ115" i="45"/>
  <c r="AG115" i="45"/>
  <c r="AK115" i="45"/>
  <c r="AO115" i="45"/>
  <c r="AH115" i="45"/>
  <c r="AI115" i="45"/>
  <c r="AF115" i="45"/>
  <c r="AO118" i="45"/>
  <c r="AH118" i="45"/>
  <c r="AG118" i="45"/>
  <c r="AK118" i="45"/>
  <c r="AF118" i="45"/>
  <c r="AI118" i="45"/>
  <c r="AJ118" i="45"/>
  <c r="AI24" i="45"/>
  <c r="AO24" i="45"/>
  <c r="AH24" i="45"/>
  <c r="AJ24" i="45"/>
  <c r="AK24" i="45"/>
  <c r="AG24" i="45"/>
  <c r="AF24" i="45"/>
  <c r="AG71" i="45"/>
  <c r="AJ71" i="45"/>
  <c r="AF71" i="45"/>
  <c r="AK71" i="45"/>
  <c r="AH71" i="45"/>
  <c r="AO71" i="45"/>
  <c r="AI71" i="45"/>
  <c r="AG68" i="45"/>
  <c r="AH68" i="45"/>
  <c r="AF68" i="45"/>
  <c r="AO68" i="45"/>
  <c r="AJ68" i="45"/>
  <c r="AK68" i="45"/>
  <c r="AI68" i="45"/>
  <c r="AJ35" i="45"/>
  <c r="AK35" i="45"/>
  <c r="AH35" i="45"/>
  <c r="AI35" i="45"/>
  <c r="AO35" i="45"/>
  <c r="AF35" i="45"/>
  <c r="AG35" i="45"/>
  <c r="AK80" i="45"/>
  <c r="AI80" i="45"/>
  <c r="AH80" i="45"/>
  <c r="AG80" i="45"/>
  <c r="AJ80" i="45"/>
  <c r="AF80" i="45"/>
  <c r="AO80" i="45"/>
  <c r="AO42" i="45"/>
  <c r="AI42" i="45"/>
  <c r="AH42" i="45"/>
  <c r="AG42" i="45"/>
  <c r="AK42" i="45"/>
  <c r="AF42" i="45"/>
  <c r="AJ42" i="45"/>
  <c r="AO109" i="45"/>
  <c r="AF109" i="45"/>
  <c r="AK109" i="45"/>
  <c r="AG109" i="45"/>
  <c r="AJ109" i="45"/>
  <c r="AH109" i="45"/>
  <c r="AI109" i="45"/>
  <c r="AG91" i="45"/>
  <c r="AJ91" i="45"/>
  <c r="AH91" i="45"/>
  <c r="AF91" i="45"/>
  <c r="AO91" i="45"/>
  <c r="AK91" i="45"/>
  <c r="AI91" i="45"/>
  <c r="AJ27" i="45"/>
  <c r="AK27" i="45"/>
  <c r="AI27" i="45"/>
  <c r="AG27" i="45"/>
  <c r="AH27" i="45"/>
  <c r="AF27" i="45"/>
  <c r="AO27" i="45"/>
  <c r="AH41" i="45"/>
  <c r="AO41" i="45"/>
  <c r="AI41" i="45"/>
  <c r="AK41" i="45"/>
  <c r="AJ41" i="45"/>
  <c r="AG41" i="45"/>
  <c r="AF41" i="45"/>
  <c r="AO72" i="45"/>
  <c r="AI72" i="45"/>
  <c r="AJ72" i="45"/>
  <c r="AH72" i="45"/>
  <c r="AF72" i="45"/>
  <c r="AG72" i="45"/>
  <c r="AK72" i="45"/>
  <c r="AH101" i="45"/>
  <c r="AI101" i="45"/>
  <c r="AJ101" i="45"/>
  <c r="AO101" i="45"/>
  <c r="AG101" i="45"/>
  <c r="AF101" i="45"/>
  <c r="AK101" i="45"/>
  <c r="AK98" i="45"/>
  <c r="AF98" i="45"/>
  <c r="AH98" i="45"/>
  <c r="AJ98" i="45"/>
  <c r="AG98" i="45"/>
  <c r="AO98" i="45"/>
  <c r="AI98" i="45"/>
  <c r="AG34" i="45"/>
  <c r="AH34" i="45"/>
  <c r="AK34" i="45"/>
  <c r="AJ34" i="45"/>
  <c r="AF34" i="45"/>
  <c r="AI34" i="45"/>
  <c r="AO34" i="45"/>
  <c r="AF119" i="45"/>
  <c r="AK119" i="45"/>
  <c r="AJ119" i="45"/>
  <c r="AO119" i="45"/>
  <c r="AG119" i="45"/>
  <c r="AH119" i="45"/>
  <c r="AI119" i="45"/>
  <c r="AH55" i="45"/>
  <c r="AI55" i="45"/>
  <c r="AK55" i="45"/>
  <c r="AF55" i="45"/>
  <c r="AO55" i="45"/>
  <c r="AJ55" i="45"/>
  <c r="AG55" i="45"/>
  <c r="AF93" i="45"/>
  <c r="AK93" i="45"/>
  <c r="AH93" i="45"/>
  <c r="AG93" i="45"/>
  <c r="AO93" i="45"/>
  <c r="AI93" i="45"/>
  <c r="AJ93" i="45"/>
  <c r="AJ29" i="45"/>
  <c r="AK29" i="45"/>
  <c r="AF29" i="45"/>
  <c r="AH29" i="45"/>
  <c r="AG29" i="45"/>
  <c r="AI29" i="45"/>
  <c r="AO29" i="45"/>
  <c r="AK52" i="45"/>
  <c r="AI52" i="45"/>
  <c r="AO52" i="45"/>
  <c r="AF52" i="45"/>
  <c r="AJ52" i="45"/>
  <c r="AG52" i="45"/>
  <c r="AH52" i="45"/>
  <c r="AK83" i="45"/>
  <c r="AO83" i="45"/>
  <c r="AH83" i="45"/>
  <c r="AJ83" i="45"/>
  <c r="AI83" i="45"/>
  <c r="AF83" i="45"/>
  <c r="AG83" i="45"/>
  <c r="AH19" i="45"/>
  <c r="AJ19" i="45"/>
  <c r="AI19" i="45"/>
  <c r="AF19" i="45"/>
  <c r="AG19" i="45"/>
  <c r="AK19" i="45"/>
  <c r="AO19" i="45"/>
  <c r="AG94" i="45"/>
  <c r="AJ94" i="45"/>
  <c r="AH94" i="45"/>
  <c r="AO94" i="45"/>
  <c r="AI94" i="45"/>
  <c r="AK94" i="45"/>
  <c r="AF94" i="45"/>
  <c r="AG30" i="45"/>
  <c r="AJ30" i="45"/>
  <c r="AF30" i="45"/>
  <c r="AI30" i="45"/>
  <c r="AK30" i="45"/>
  <c r="AH30" i="45"/>
  <c r="AO30" i="45"/>
  <c r="AJ36" i="45"/>
  <c r="AK36" i="45"/>
  <c r="AF36" i="45"/>
  <c r="AO36" i="45"/>
  <c r="AI36" i="45"/>
  <c r="AG36" i="45"/>
  <c r="AH36" i="45"/>
  <c r="AO95" i="45"/>
  <c r="AI95" i="45"/>
  <c r="AH95" i="45"/>
  <c r="AF95" i="45"/>
  <c r="AK95" i="45"/>
  <c r="AJ95" i="45"/>
  <c r="AG95" i="45"/>
  <c r="AJ100" i="45"/>
  <c r="AF100" i="45"/>
  <c r="AG100" i="45"/>
  <c r="AO100" i="45"/>
  <c r="AK100" i="45"/>
  <c r="AH100" i="45"/>
  <c r="AI100" i="45"/>
  <c r="AK70" i="45"/>
  <c r="AF70" i="45"/>
  <c r="AO70" i="45"/>
  <c r="AI70" i="45"/>
  <c r="AG70" i="45"/>
  <c r="AH70" i="45"/>
  <c r="AJ70" i="45"/>
  <c r="AF40" i="45"/>
  <c r="AG40" i="45"/>
  <c r="AH40" i="45"/>
  <c r="AO40" i="45"/>
  <c r="AJ40" i="45"/>
  <c r="AI40" i="45"/>
  <c r="AK40" i="45"/>
  <c r="AF89" i="45"/>
  <c r="AG89" i="45"/>
  <c r="AI89" i="45"/>
  <c r="AO89" i="45"/>
  <c r="AJ89" i="45"/>
  <c r="AH89" i="45"/>
  <c r="AK89" i="45"/>
  <c r="AJ61" i="45"/>
  <c r="AK61" i="45"/>
  <c r="AH61" i="45"/>
  <c r="AF61" i="45"/>
  <c r="AG61" i="45"/>
  <c r="AO61" i="45"/>
  <c r="AI61" i="45"/>
  <c r="AI51" i="45"/>
  <c r="AF51" i="45"/>
  <c r="AG51" i="45"/>
  <c r="AH51" i="45"/>
  <c r="AO51" i="45"/>
  <c r="AJ51" i="45"/>
  <c r="AK51" i="45"/>
  <c r="AI121" i="45"/>
  <c r="AK121" i="45"/>
  <c r="AO121" i="45"/>
  <c r="AG121" i="45"/>
  <c r="AF121" i="45"/>
  <c r="AJ121" i="45"/>
  <c r="AH121" i="45"/>
  <c r="AJ122" i="45"/>
  <c r="AG122" i="45"/>
  <c r="AO122" i="45"/>
  <c r="AH122" i="45"/>
  <c r="AI122" i="45"/>
  <c r="AF122" i="45"/>
  <c r="AK122" i="45"/>
  <c r="AG73" i="45"/>
  <c r="AI73" i="45"/>
  <c r="AK73" i="45"/>
  <c r="AF73" i="45"/>
  <c r="AO73" i="45"/>
  <c r="AJ73" i="45"/>
  <c r="AH73" i="45"/>
  <c r="AF15" i="45"/>
  <c r="AI15" i="45"/>
  <c r="AG15" i="45"/>
  <c r="AK15" i="45"/>
  <c r="AJ15" i="45"/>
  <c r="AH15" i="45"/>
  <c r="AO15" i="45"/>
  <c r="AJ76" i="45"/>
  <c r="AK76" i="45"/>
  <c r="AO76" i="45"/>
  <c r="AF76" i="45"/>
  <c r="AG76" i="45"/>
  <c r="AH76" i="45"/>
  <c r="AI76" i="45"/>
  <c r="AO43" i="45"/>
  <c r="AJ43" i="45"/>
  <c r="AG43" i="45"/>
  <c r="AF43" i="45"/>
  <c r="AH43" i="45"/>
  <c r="AI43" i="45"/>
  <c r="AK43" i="45"/>
  <c r="AI54" i="45"/>
  <c r="AO54" i="45"/>
  <c r="AK54" i="45"/>
  <c r="AF54" i="45"/>
  <c r="AG54" i="45"/>
  <c r="AH54" i="45"/>
  <c r="AJ54" i="45"/>
  <c r="AH88" i="45"/>
  <c r="AI88" i="45"/>
  <c r="AF88" i="45"/>
  <c r="AO88" i="45"/>
  <c r="AK88" i="45"/>
  <c r="AG88" i="45"/>
  <c r="AJ88" i="45"/>
  <c r="AI50" i="45"/>
  <c r="AH50" i="45"/>
  <c r="AO50" i="45"/>
  <c r="AG50" i="45"/>
  <c r="AJ50" i="45"/>
  <c r="AF50" i="45"/>
  <c r="AK50" i="45"/>
  <c r="AG117" i="45"/>
  <c r="AK117" i="45"/>
  <c r="AH117" i="45"/>
  <c r="AI117" i="45"/>
  <c r="AJ117" i="45"/>
  <c r="AF117" i="45"/>
  <c r="AO117" i="45"/>
  <c r="AG99" i="45"/>
  <c r="AJ99" i="45"/>
  <c r="AO99" i="45"/>
  <c r="AK99" i="45"/>
  <c r="AF99" i="45"/>
  <c r="AH99" i="45"/>
  <c r="AI99" i="45"/>
  <c r="AK110" i="45"/>
  <c r="AG110" i="45"/>
  <c r="AI110" i="45"/>
  <c r="AH110" i="45"/>
  <c r="AJ110" i="45"/>
  <c r="AF110" i="45"/>
  <c r="AO110" i="45"/>
  <c r="AH65" i="45"/>
  <c r="AK65" i="45"/>
  <c r="AJ65" i="45"/>
  <c r="AG65" i="45"/>
  <c r="AI65" i="45"/>
  <c r="AF65" i="45"/>
  <c r="AO65" i="45"/>
  <c r="AK106" i="45"/>
  <c r="AH106" i="45"/>
  <c r="AG106" i="45"/>
  <c r="AI106" i="45"/>
  <c r="AO106" i="45"/>
  <c r="AJ106" i="45"/>
  <c r="AF106" i="45"/>
  <c r="AF63" i="45"/>
  <c r="AI63" i="45"/>
  <c r="AH63" i="45"/>
  <c r="AJ63" i="45"/>
  <c r="AK63" i="45"/>
  <c r="AO63" i="45"/>
  <c r="AG63" i="45"/>
  <c r="AG60" i="45"/>
  <c r="AI60" i="45"/>
  <c r="AO60" i="45"/>
  <c r="AJ60" i="45"/>
  <c r="AH60" i="45"/>
  <c r="AK60" i="45"/>
  <c r="AF60" i="45"/>
  <c r="AJ102" i="45"/>
  <c r="AK102" i="45"/>
  <c r="AH102" i="45"/>
  <c r="AI102" i="45"/>
  <c r="AF102" i="45"/>
  <c r="AO102" i="45"/>
  <c r="AG102" i="45"/>
  <c r="AF25" i="45"/>
  <c r="AO25" i="45"/>
  <c r="AH25" i="45"/>
  <c r="AG25" i="45"/>
  <c r="AI25" i="45"/>
  <c r="AJ25" i="45"/>
  <c r="AK25" i="45"/>
  <c r="AH64" i="45"/>
  <c r="AO64" i="45"/>
  <c r="AF64" i="45"/>
  <c r="AK64" i="45"/>
  <c r="AG64" i="45"/>
  <c r="AJ64" i="45"/>
  <c r="AI64" i="45"/>
  <c r="AF116" i="45"/>
  <c r="AG116" i="45"/>
  <c r="AO116" i="45"/>
  <c r="AH116" i="45"/>
  <c r="AI116" i="45"/>
  <c r="AJ116" i="45"/>
  <c r="AK116" i="45"/>
  <c r="AG90" i="45"/>
  <c r="AF90" i="45"/>
  <c r="AH90" i="45"/>
  <c r="AI90" i="45"/>
  <c r="AJ90" i="45"/>
  <c r="AO90" i="45"/>
  <c r="AK90" i="45"/>
  <c r="AJ26" i="45"/>
  <c r="AH26" i="45"/>
  <c r="AO26" i="45"/>
  <c r="AK26" i="45"/>
  <c r="AF26" i="45"/>
  <c r="AI26" i="45"/>
  <c r="AG26" i="45"/>
  <c r="AF111" i="45"/>
  <c r="AG111" i="45"/>
  <c r="AO111" i="45"/>
  <c r="AK111" i="45"/>
  <c r="AJ111" i="45"/>
  <c r="AI111" i="45"/>
  <c r="AH111" i="45"/>
  <c r="AK47" i="45"/>
  <c r="AF47" i="45"/>
  <c r="AO47" i="45"/>
  <c r="AJ47" i="45"/>
  <c r="AG47" i="45"/>
  <c r="AI47" i="45"/>
  <c r="AH47" i="45"/>
  <c r="AJ85" i="45"/>
  <c r="AO85" i="45"/>
  <c r="AH85" i="45"/>
  <c r="AF85" i="45"/>
  <c r="AI85" i="45"/>
  <c r="AG85" i="45"/>
  <c r="AK85" i="45"/>
  <c r="AI21" i="45"/>
  <c r="AH21" i="45"/>
  <c r="AO21" i="45"/>
  <c r="AG21" i="45"/>
  <c r="AJ21" i="45"/>
  <c r="AK21" i="45"/>
  <c r="AF21" i="45"/>
  <c r="AF44" i="45"/>
  <c r="AH44" i="45"/>
  <c r="AG44" i="45"/>
  <c r="AO44" i="45"/>
  <c r="AJ44" i="45"/>
  <c r="AK44" i="45"/>
  <c r="AI44" i="45"/>
  <c r="AJ75" i="45"/>
  <c r="AI75" i="45"/>
  <c r="AH75" i="45"/>
  <c r="AK75" i="45"/>
  <c r="AF75" i="45"/>
  <c r="AG75" i="45"/>
  <c r="AO75" i="45"/>
  <c r="AH105" i="45"/>
  <c r="AG105" i="45"/>
  <c r="AI105" i="45"/>
  <c r="AK105" i="45"/>
  <c r="AJ105" i="45"/>
  <c r="AO105" i="45"/>
  <c r="AF105" i="45"/>
  <c r="AI86" i="45"/>
  <c r="AJ86" i="45"/>
  <c r="AH86" i="45"/>
  <c r="AO86" i="45"/>
  <c r="AK86" i="45"/>
  <c r="AG86" i="45"/>
  <c r="AF86" i="45"/>
  <c r="AI22" i="45"/>
  <c r="AO22" i="45"/>
  <c r="AG22" i="45"/>
  <c r="AF22" i="45"/>
  <c r="AH22" i="45"/>
  <c r="AJ22" i="45"/>
  <c r="AK22" i="45"/>
  <c r="AJ112" i="45"/>
  <c r="AI112" i="45"/>
  <c r="AK112" i="45"/>
  <c r="AF112" i="45"/>
  <c r="AH112" i="45"/>
  <c r="AO112" i="45"/>
  <c r="AG112" i="45"/>
  <c r="AH74" i="45"/>
  <c r="AJ74" i="45"/>
  <c r="AI74" i="45"/>
  <c r="AF74" i="45"/>
  <c r="AO74" i="45"/>
  <c r="AG74" i="45"/>
  <c r="AK74" i="45"/>
  <c r="AK31" i="45"/>
  <c r="AG31" i="45"/>
  <c r="AJ31" i="45"/>
  <c r="AI31" i="45"/>
  <c r="AH31" i="45"/>
  <c r="AO31" i="45"/>
  <c r="AF31" i="45"/>
  <c r="AH20" i="45"/>
  <c r="AF20" i="45"/>
  <c r="AG20" i="45"/>
  <c r="AJ20" i="45"/>
  <c r="AK20" i="45"/>
  <c r="AI20" i="45"/>
  <c r="AO20" i="45"/>
  <c r="AF57" i="45"/>
  <c r="AJ57" i="45"/>
  <c r="AH57" i="45"/>
  <c r="AI57" i="45"/>
  <c r="AG57" i="45"/>
  <c r="AK57" i="45"/>
  <c r="AO57" i="45"/>
  <c r="AI104" i="45"/>
  <c r="AJ104" i="45"/>
  <c r="AO104" i="45"/>
  <c r="AG104" i="45"/>
  <c r="AF104" i="45"/>
  <c r="AH104" i="45"/>
  <c r="AK104" i="45"/>
  <c r="AI66" i="45"/>
  <c r="AO66" i="45"/>
  <c r="AG66" i="45"/>
  <c r="AJ66" i="45"/>
  <c r="AF66" i="45"/>
  <c r="AH66" i="45"/>
  <c r="AK66" i="45"/>
  <c r="AF23" i="45"/>
  <c r="AH23" i="45"/>
  <c r="AI23" i="45"/>
  <c r="AO23" i="45"/>
  <c r="AJ23" i="45"/>
  <c r="AK23" i="45"/>
  <c r="AG23" i="45"/>
  <c r="AF123" i="45"/>
  <c r="AG123" i="45"/>
  <c r="AK123" i="45"/>
  <c r="AH123" i="45"/>
  <c r="AJ123" i="45"/>
  <c r="AI123" i="45"/>
  <c r="AO123" i="45"/>
  <c r="AO62" i="45"/>
  <c r="AG62" i="45"/>
  <c r="AK62" i="45"/>
  <c r="AF62" i="45"/>
  <c r="AI62" i="45"/>
  <c r="AJ62" i="45"/>
  <c r="AH62" i="45"/>
  <c r="AH97" i="45"/>
  <c r="AO97" i="45"/>
  <c r="AG97" i="45"/>
  <c r="AI97" i="45"/>
  <c r="AK97" i="45"/>
  <c r="AF97" i="45"/>
  <c r="AJ97" i="45"/>
  <c r="AH114" i="45"/>
  <c r="AK114" i="45"/>
  <c r="AG114" i="45"/>
  <c r="AI114" i="45"/>
  <c r="AO114" i="45"/>
  <c r="AF114" i="45"/>
  <c r="AJ114" i="45"/>
  <c r="AI49" i="45"/>
  <c r="AK49" i="45"/>
  <c r="AJ49" i="45"/>
  <c r="AO49" i="45"/>
  <c r="AH49" i="45"/>
  <c r="AF49" i="45"/>
  <c r="AG49" i="45"/>
  <c r="AK45" i="45"/>
  <c r="AF45" i="45"/>
  <c r="AH45" i="45"/>
  <c r="AG45" i="45"/>
  <c r="AJ45" i="45"/>
  <c r="AO45" i="45"/>
  <c r="AI45" i="45"/>
  <c r="AF46" i="45"/>
  <c r="AH46" i="45"/>
  <c r="AI46" i="45"/>
  <c r="AK46" i="45"/>
  <c r="AJ46" i="45"/>
  <c r="AG46" i="45"/>
  <c r="AO46" i="45"/>
  <c r="AG16" i="45"/>
  <c r="AI16" i="45"/>
  <c r="AO16" i="45"/>
  <c r="AK16" i="45"/>
  <c r="AJ16" i="45"/>
  <c r="AF16" i="45"/>
  <c r="AH16" i="45"/>
  <c r="AH17" i="45"/>
  <c r="AF17" i="45"/>
  <c r="AK17" i="45"/>
  <c r="AJ17" i="45"/>
  <c r="AO17" i="45"/>
  <c r="AG17" i="45"/>
  <c r="AI17" i="45"/>
  <c r="AI37" i="45"/>
  <c r="AK37" i="45"/>
  <c r="AO37" i="45"/>
  <c r="AG37" i="45"/>
  <c r="AH37" i="45"/>
  <c r="AJ37" i="45"/>
  <c r="AF37" i="45"/>
  <c r="AF38" i="45"/>
  <c r="AO38" i="45"/>
  <c r="AI38" i="45"/>
  <c r="AH38" i="45"/>
  <c r="AG38" i="45"/>
  <c r="AJ38" i="45"/>
  <c r="AK38" i="45"/>
  <c r="AO120" i="45"/>
  <c r="AH120" i="45"/>
  <c r="AF120" i="45"/>
  <c r="AI120" i="45"/>
  <c r="AK120" i="45"/>
  <c r="AG120" i="45"/>
  <c r="AJ120" i="45"/>
  <c r="AF56" i="45"/>
  <c r="AI56" i="45"/>
  <c r="AK56" i="45"/>
  <c r="AO56" i="45"/>
  <c r="AG56" i="45"/>
  <c r="AJ56" i="45"/>
  <c r="AH56" i="45"/>
  <c r="AG92" i="45"/>
  <c r="AJ92" i="45"/>
  <c r="AI92" i="45"/>
  <c r="AK92" i="45"/>
  <c r="AH92" i="45"/>
  <c r="AO92" i="45"/>
  <c r="AF92" i="45"/>
  <c r="AH82" i="45"/>
  <c r="AK82" i="45"/>
  <c r="AO82" i="45"/>
  <c r="AF82" i="45"/>
  <c r="AI82" i="45"/>
  <c r="AG82" i="45"/>
  <c r="AJ82" i="45"/>
  <c r="AJ18" i="45"/>
  <c r="AG18" i="45"/>
  <c r="AI18" i="45"/>
  <c r="AK18" i="45"/>
  <c r="AF18" i="45"/>
  <c r="AH18" i="45"/>
  <c r="AO18" i="45"/>
  <c r="AO103" i="45"/>
  <c r="AI103" i="45"/>
  <c r="AF103" i="45"/>
  <c r="AJ103" i="45"/>
  <c r="AK103" i="45"/>
  <c r="AH103" i="45"/>
  <c r="AG103" i="45"/>
  <c r="AF39" i="45"/>
  <c r="AI39" i="45"/>
  <c r="AO39" i="45"/>
  <c r="AJ39" i="45"/>
  <c r="AH39" i="45"/>
  <c r="AG39" i="45"/>
  <c r="AK39" i="45"/>
  <c r="AK77" i="45"/>
  <c r="AF77" i="45"/>
  <c r="AG77" i="45"/>
  <c r="AH77" i="45"/>
  <c r="AJ77" i="45"/>
  <c r="AO77" i="45"/>
  <c r="AI77" i="45"/>
  <c r="AF108" i="45"/>
  <c r="AO108" i="45"/>
  <c r="AI108" i="45"/>
  <c r="AJ108" i="45"/>
  <c r="AG108" i="45"/>
  <c r="AK108" i="45"/>
  <c r="AH108" i="45"/>
  <c r="AF28" i="45"/>
  <c r="AH28" i="45"/>
  <c r="AG28" i="45"/>
  <c r="AO28" i="45"/>
  <c r="AI28" i="45"/>
  <c r="AJ28" i="45"/>
  <c r="AK28" i="45"/>
  <c r="AK67" i="45"/>
  <c r="AI67" i="45"/>
  <c r="AH67" i="45"/>
  <c r="AF67" i="45"/>
  <c r="AJ67" i="45"/>
  <c r="AG67" i="45"/>
  <c r="AO67" i="45"/>
  <c r="AG81" i="45"/>
  <c r="AK81" i="45"/>
  <c r="AF81" i="45"/>
  <c r="AJ81" i="45"/>
  <c r="AI81" i="45"/>
  <c r="AH81" i="45"/>
  <c r="AO81" i="45"/>
  <c r="AI78" i="45"/>
  <c r="AG78" i="45"/>
  <c r="AH78" i="45"/>
  <c r="AF78" i="45"/>
  <c r="AO78" i="45"/>
  <c r="AK78" i="45"/>
  <c r="AJ78" i="45"/>
  <c r="AG14" i="45"/>
  <c r="AO14" i="45"/>
  <c r="AH14" i="45"/>
  <c r="AK14" i="45"/>
  <c r="AJ14" i="45"/>
  <c r="AI14" i="45"/>
  <c r="AM34" i="46"/>
  <c r="AN34" i="46"/>
  <c r="AN31" i="46"/>
  <c r="AM31" i="46"/>
  <c r="AM26" i="46"/>
  <c r="AN26" i="46"/>
  <c r="AN21" i="46"/>
  <c r="AM21" i="46"/>
  <c r="AM36" i="46"/>
  <c r="AN36" i="46"/>
  <c r="AN27" i="46"/>
  <c r="AM27" i="46"/>
  <c r="AM24" i="46"/>
  <c r="AN24" i="46"/>
  <c r="AM33" i="46"/>
  <c r="AN33" i="46"/>
  <c r="AM23" i="46"/>
  <c r="AN23" i="46"/>
  <c r="AM32" i="46"/>
  <c r="AN32" i="46"/>
  <c r="AM28" i="46"/>
  <c r="AN28" i="46"/>
  <c r="AN25" i="46"/>
  <c r="AM25" i="46"/>
  <c r="AM29" i="46"/>
  <c r="AN29" i="46"/>
  <c r="AN35" i="46"/>
  <c r="AM35" i="46"/>
  <c r="AN20" i="46"/>
  <c r="AM20" i="46"/>
  <c r="AM37" i="46"/>
  <c r="AN37" i="46"/>
  <c r="AM22" i="46"/>
  <c r="AN22" i="46"/>
  <c r="AN30" i="46"/>
  <c r="AM30" i="46"/>
  <c r="AM129" i="45"/>
  <c r="AJ134" i="45"/>
  <c r="AF134" i="45"/>
  <c r="AL134" i="45" s="1"/>
  <c r="AG134" i="45"/>
  <c r="AK134" i="45"/>
  <c r="AO134" i="45"/>
  <c r="AI134" i="45"/>
  <c r="AN79" i="43"/>
  <c r="AM79" i="43"/>
  <c r="AN81" i="43"/>
  <c r="AM81" i="43"/>
  <c r="AM76" i="43"/>
  <c r="AN76" i="43"/>
  <c r="AN80" i="43"/>
  <c r="AM80" i="43"/>
  <c r="AN69" i="43"/>
  <c r="AM69" i="43"/>
  <c r="AM82" i="43"/>
  <c r="AN82" i="43"/>
  <c r="AM78" i="43"/>
  <c r="AN78" i="43"/>
  <c r="AM87" i="43"/>
  <c r="AN87" i="43"/>
  <c r="AN72" i="43"/>
  <c r="AM72" i="43"/>
  <c r="AM88" i="43"/>
  <c r="AN88" i="43"/>
  <c r="AM73" i="43"/>
  <c r="AN73" i="43"/>
  <c r="AL69" i="45" l="1"/>
  <c r="AN69" i="45" s="1"/>
  <c r="AL65" i="45"/>
  <c r="AM65" i="45" s="1"/>
  <c r="AL103" i="45"/>
  <c r="AM103" i="45" s="1"/>
  <c r="AL46" i="45"/>
  <c r="AM46" i="45" s="1"/>
  <c r="AL114" i="45"/>
  <c r="AM114" i="45" s="1"/>
  <c r="AL62" i="45"/>
  <c r="AM62" i="45" s="1"/>
  <c r="AL74" i="45"/>
  <c r="AM74" i="45" s="1"/>
  <c r="AL85" i="45"/>
  <c r="AN85" i="45" s="1"/>
  <c r="AL88" i="45"/>
  <c r="AM88" i="45" s="1"/>
  <c r="AL89" i="45"/>
  <c r="AN89" i="45" s="1"/>
  <c r="AL30" i="45"/>
  <c r="AM30" i="45" s="1"/>
  <c r="AL55" i="45"/>
  <c r="AM55" i="45" s="1"/>
  <c r="AL91" i="45"/>
  <c r="AN91" i="45" s="1"/>
  <c r="AL92" i="45"/>
  <c r="AN92" i="45" s="1"/>
  <c r="AL105" i="45"/>
  <c r="AN105" i="45" s="1"/>
  <c r="AL47" i="45"/>
  <c r="AN47" i="45" s="1"/>
  <c r="AL110" i="45"/>
  <c r="AM110" i="45" s="1"/>
  <c r="AL36" i="45"/>
  <c r="AM36" i="45" s="1"/>
  <c r="AL59" i="45"/>
  <c r="AM59" i="45" s="1"/>
  <c r="AL17" i="45"/>
  <c r="AL111" i="45"/>
  <c r="AL95" i="45"/>
  <c r="AL109" i="45"/>
  <c r="AL86" i="45"/>
  <c r="AL73" i="45"/>
  <c r="AL83" i="45"/>
  <c r="AL101" i="45"/>
  <c r="AL39" i="45"/>
  <c r="AL94" i="45"/>
  <c r="AL29" i="45"/>
  <c r="AL80" i="45"/>
  <c r="AL67" i="45"/>
  <c r="AL38" i="45"/>
  <c r="AL16" i="45"/>
  <c r="AL66" i="45"/>
  <c r="AL20" i="45"/>
  <c r="AL26" i="45"/>
  <c r="AL25" i="45"/>
  <c r="AL60" i="45"/>
  <c r="AL76" i="45"/>
  <c r="AL100" i="45"/>
  <c r="AL93" i="45"/>
  <c r="AL42" i="45"/>
  <c r="AL68" i="45"/>
  <c r="AL115" i="45"/>
  <c r="AL96" i="45"/>
  <c r="AL51" i="45"/>
  <c r="AL123" i="45"/>
  <c r="AL106" i="45"/>
  <c r="AL35" i="45"/>
  <c r="AL52" i="45"/>
  <c r="AL71" i="45"/>
  <c r="AL108" i="45"/>
  <c r="AL18" i="45"/>
  <c r="AL82" i="45"/>
  <c r="AL37" i="45"/>
  <c r="AL44" i="45"/>
  <c r="AL43" i="45"/>
  <c r="AL70" i="45"/>
  <c r="AL19" i="45"/>
  <c r="AL34" i="45"/>
  <c r="AL107" i="45"/>
  <c r="AL49" i="45"/>
  <c r="AL23" i="45"/>
  <c r="AL63" i="45"/>
  <c r="AL84" i="45"/>
  <c r="AL75" i="45"/>
  <c r="AL72" i="45"/>
  <c r="AL77" i="45"/>
  <c r="AL78" i="45"/>
  <c r="AL81" i="45"/>
  <c r="AL28" i="45"/>
  <c r="AL56" i="45"/>
  <c r="AL45" i="45"/>
  <c r="AL57" i="45"/>
  <c r="AL31" i="45"/>
  <c r="AL22" i="45"/>
  <c r="AL21" i="45"/>
  <c r="AL90" i="45"/>
  <c r="AL116" i="45"/>
  <c r="AL50" i="45"/>
  <c r="AL15" i="45"/>
  <c r="AL61" i="45"/>
  <c r="AL24" i="45"/>
  <c r="AL79" i="45"/>
  <c r="AL32" i="45"/>
  <c r="AL87" i="45"/>
  <c r="AL113" i="45"/>
  <c r="AL99" i="45"/>
  <c r="AL119" i="45"/>
  <c r="AL33" i="45"/>
  <c r="AL48" i="45"/>
  <c r="AL120" i="45"/>
  <c r="AL104" i="45"/>
  <c r="AL64" i="45"/>
  <c r="AL97" i="45"/>
  <c r="AL112" i="45"/>
  <c r="AL102" i="45"/>
  <c r="AL117" i="45"/>
  <c r="AL122" i="45"/>
  <c r="AL121" i="45"/>
  <c r="AL40" i="45"/>
  <c r="AL98" i="45"/>
  <c r="AL41" i="45"/>
  <c r="AL27" i="45"/>
  <c r="AL118" i="45"/>
  <c r="AL58" i="45"/>
  <c r="AL14" i="45"/>
  <c r="AL54" i="45"/>
  <c r="AL53" i="45"/>
  <c r="AN19" i="46"/>
  <c r="AN134" i="45"/>
  <c r="AM134" i="45"/>
  <c r="AN68" i="43"/>
  <c r="AM68" i="43"/>
  <c r="AO17" i="43"/>
  <c r="J46" i="36" l="1" a="1"/>
  <c r="J46" i="36" s="1"/>
  <c r="AN59" i="45"/>
  <c r="AN55" i="45"/>
  <c r="AM69" i="45"/>
  <c r="AN103" i="45"/>
  <c r="AN65" i="45"/>
  <c r="AM91" i="45"/>
  <c r="AN62" i="45"/>
  <c r="AN30" i="45"/>
  <c r="AN46" i="45"/>
  <c r="AN74" i="45"/>
  <c r="AN114" i="45"/>
  <c r="AM47" i="45"/>
  <c r="AM85" i="45"/>
  <c r="AM92" i="45"/>
  <c r="AM89" i="45"/>
  <c r="AN36" i="45"/>
  <c r="AN110" i="45"/>
  <c r="AM105" i="45"/>
  <c r="AN88" i="45"/>
  <c r="AM120" i="45"/>
  <c r="AN120" i="45"/>
  <c r="AN57" i="45"/>
  <c r="AM57" i="45"/>
  <c r="AM63" i="45"/>
  <c r="AN63" i="45"/>
  <c r="AN108" i="45"/>
  <c r="AM108" i="45"/>
  <c r="AN42" i="45"/>
  <c r="AM42" i="45"/>
  <c r="AM111" i="45"/>
  <c r="AN111" i="45"/>
  <c r="AN122" i="45"/>
  <c r="AM122" i="45"/>
  <c r="AN15" i="45"/>
  <c r="AM15" i="45"/>
  <c r="AN93" i="45"/>
  <c r="AM93" i="45"/>
  <c r="AN83" i="45"/>
  <c r="AM83" i="45"/>
  <c r="AM70" i="45"/>
  <c r="AN70" i="45"/>
  <c r="AM38" i="45"/>
  <c r="AN38" i="45"/>
  <c r="AM118" i="45"/>
  <c r="AN118" i="45"/>
  <c r="AN113" i="45"/>
  <c r="AM113" i="45"/>
  <c r="AN23" i="45"/>
  <c r="AM23" i="45"/>
  <c r="AM86" i="45"/>
  <c r="AN86" i="45"/>
  <c r="AN27" i="45"/>
  <c r="AM27" i="45"/>
  <c r="AM87" i="45"/>
  <c r="AN87" i="45"/>
  <c r="AN81" i="45"/>
  <c r="AM81" i="45"/>
  <c r="AM44" i="45"/>
  <c r="AN44" i="45"/>
  <c r="AM80" i="45"/>
  <c r="AN80" i="45"/>
  <c r="AN32" i="45"/>
  <c r="AM32" i="45"/>
  <c r="AN84" i="45"/>
  <c r="AM84" i="45"/>
  <c r="AM37" i="45"/>
  <c r="AN37" i="45"/>
  <c r="AN123" i="45"/>
  <c r="AM123" i="45"/>
  <c r="AM96" i="45"/>
  <c r="AN96" i="45"/>
  <c r="AN25" i="45"/>
  <c r="AM25" i="45"/>
  <c r="AM29" i="45"/>
  <c r="AN29" i="45"/>
  <c r="AM95" i="45"/>
  <c r="AN95" i="45"/>
  <c r="AN121" i="45"/>
  <c r="AM121" i="45"/>
  <c r="AN61" i="45"/>
  <c r="AM61" i="45"/>
  <c r="AN101" i="45"/>
  <c r="AM101" i="45"/>
  <c r="AN48" i="45"/>
  <c r="AM48" i="45"/>
  <c r="AM45" i="45"/>
  <c r="AN45" i="45"/>
  <c r="AN19" i="45"/>
  <c r="AM19" i="45"/>
  <c r="AN16" i="45"/>
  <c r="AM16" i="45"/>
  <c r="AN33" i="45"/>
  <c r="AM33" i="45"/>
  <c r="AM56" i="45"/>
  <c r="AN56" i="45"/>
  <c r="AN73" i="45"/>
  <c r="AM73" i="45"/>
  <c r="AM102" i="45"/>
  <c r="AN102" i="45"/>
  <c r="AN116" i="45"/>
  <c r="AM116" i="45"/>
  <c r="AN67" i="45"/>
  <c r="AM67" i="45"/>
  <c r="AM112" i="45"/>
  <c r="AN112" i="45"/>
  <c r="AN49" i="45"/>
  <c r="AM49" i="45"/>
  <c r="AN109" i="45"/>
  <c r="AM109" i="45"/>
  <c r="AN97" i="45"/>
  <c r="AM97" i="45"/>
  <c r="AN98" i="45"/>
  <c r="AM98" i="45"/>
  <c r="AM64" i="45"/>
  <c r="AN64" i="45"/>
  <c r="AM79" i="45"/>
  <c r="AN79" i="45"/>
  <c r="AM22" i="45"/>
  <c r="AN22" i="45"/>
  <c r="AN77" i="45"/>
  <c r="AM77" i="45"/>
  <c r="AN82" i="45"/>
  <c r="AM82" i="45"/>
  <c r="AN51" i="45"/>
  <c r="AM51" i="45"/>
  <c r="AN115" i="45"/>
  <c r="AM115" i="45"/>
  <c r="AN26" i="45"/>
  <c r="AM26" i="45"/>
  <c r="AM94" i="45"/>
  <c r="AN94" i="45"/>
  <c r="AN34" i="45"/>
  <c r="AM34" i="45"/>
  <c r="AN66" i="45"/>
  <c r="AM66" i="45"/>
  <c r="AM72" i="45"/>
  <c r="AN72" i="45"/>
  <c r="AM71" i="45"/>
  <c r="AN71" i="45"/>
  <c r="AM17" i="45"/>
  <c r="AN17" i="45"/>
  <c r="AM58" i="45"/>
  <c r="AN58" i="45"/>
  <c r="AN117" i="45"/>
  <c r="AM117" i="45"/>
  <c r="AN50" i="45"/>
  <c r="AM50" i="45"/>
  <c r="AM52" i="45"/>
  <c r="AN52" i="45"/>
  <c r="AN100" i="45"/>
  <c r="AM100" i="45"/>
  <c r="AM119" i="45"/>
  <c r="AN119" i="45"/>
  <c r="AM28" i="45"/>
  <c r="AN28" i="45"/>
  <c r="AN43" i="45"/>
  <c r="AM43" i="45"/>
  <c r="AN35" i="45"/>
  <c r="AM35" i="45"/>
  <c r="AN76" i="45"/>
  <c r="AM76" i="45"/>
  <c r="AN99" i="45"/>
  <c r="AM99" i="45"/>
  <c r="AM90" i="45"/>
  <c r="AN90" i="45"/>
  <c r="AN75" i="45"/>
  <c r="AM75" i="45"/>
  <c r="AN106" i="45"/>
  <c r="AM106" i="45"/>
  <c r="AN60" i="45"/>
  <c r="AM60" i="45"/>
  <c r="AN41" i="45"/>
  <c r="AM41" i="45"/>
  <c r="AM21" i="45"/>
  <c r="AN21" i="45"/>
  <c r="AM78" i="45"/>
  <c r="AN78" i="45"/>
  <c r="AM40" i="45"/>
  <c r="AN40" i="45"/>
  <c r="AM104" i="45"/>
  <c r="AN104" i="45"/>
  <c r="AM24" i="45"/>
  <c r="AN24" i="45"/>
  <c r="AN31" i="45"/>
  <c r="AM31" i="45"/>
  <c r="AN107" i="45"/>
  <c r="AM107" i="45"/>
  <c r="AN18" i="45"/>
  <c r="AM18" i="45"/>
  <c r="AN68" i="45"/>
  <c r="AM68" i="45"/>
  <c r="AM20" i="45"/>
  <c r="AN20" i="45"/>
  <c r="AN39" i="45"/>
  <c r="AM39" i="45"/>
  <c r="AN54" i="45"/>
  <c r="AM54" i="45"/>
  <c r="AM53" i="45"/>
  <c r="AN53" i="45"/>
  <c r="AM14" i="45"/>
  <c r="J50" i="36" s="1" a="1"/>
  <c r="J50" i="36" s="1"/>
  <c r="AN14" i="45"/>
  <c r="AM35" i="43"/>
  <c r="AN35" i="43"/>
  <c r="AM27" i="43"/>
  <c r="AN27" i="43"/>
  <c r="AM19" i="43"/>
  <c r="AN19" i="43"/>
  <c r="AM34" i="43"/>
  <c r="AN34" i="43"/>
  <c r="AN26" i="43"/>
  <c r="AM26" i="43"/>
  <c r="AN30" i="43"/>
  <c r="AM30" i="43"/>
  <c r="AM22" i="43"/>
  <c r="AN22" i="43"/>
  <c r="AN29" i="43"/>
  <c r="AM29" i="43"/>
  <c r="AN21" i="43"/>
  <c r="AM21" i="43"/>
  <c r="AN33" i="43"/>
  <c r="AM33" i="43"/>
  <c r="AM25" i="43"/>
  <c r="AN25" i="43"/>
  <c r="AN32" i="43"/>
  <c r="AM32" i="43"/>
  <c r="AN24" i="43"/>
  <c r="AM24" i="43"/>
  <c r="AM31" i="43"/>
  <c r="AN31" i="43"/>
  <c r="AM23" i="43"/>
  <c r="AN23" i="43"/>
  <c r="AN36" i="43"/>
  <c r="AM36" i="43"/>
  <c r="AN28" i="43"/>
  <c r="AM28" i="43"/>
  <c r="AN20" i="43"/>
  <c r="AM20" i="43"/>
  <c r="AF43" i="43"/>
  <c r="AO43" i="43"/>
  <c r="AG43" i="43"/>
  <c r="AH43" i="43"/>
  <c r="AI43" i="43"/>
  <c r="AJ43" i="43"/>
  <c r="AK43" i="43"/>
  <c r="AJ42" i="43"/>
  <c r="AI42" i="43"/>
  <c r="AF42" i="43"/>
  <c r="AH42" i="43"/>
  <c r="AG42" i="43"/>
  <c r="AO42" i="43"/>
  <c r="AK42" i="43"/>
  <c r="AF18" i="43"/>
  <c r="AG18" i="43"/>
  <c r="AH18" i="43"/>
  <c r="AO18" i="43"/>
  <c r="AI18" i="43"/>
  <c r="AJ18" i="43"/>
  <c r="AK18" i="43"/>
  <c r="AJ17" i="43"/>
  <c r="AK17" i="43"/>
  <c r="AH17" i="43"/>
  <c r="AI17" i="43"/>
  <c r="AF17" i="43"/>
  <c r="AG17" i="43"/>
  <c r="AL43" i="43" l="1"/>
  <c r="AL42" i="43"/>
  <c r="AL18" i="43"/>
  <c r="AM18" i="43" s="1"/>
  <c r="AL17" i="43"/>
  <c r="AN43" i="43" l="1"/>
  <c r="AM43" i="43"/>
  <c r="AM42" i="43"/>
  <c r="J45" i="36" s="1" a="1"/>
  <c r="J45" i="36" s="1"/>
  <c r="AN42" i="43"/>
  <c r="AN18" i="43"/>
  <c r="AM17" i="43"/>
  <c r="AN17" i="43"/>
  <c r="J44" i="36" l="1" a="1"/>
  <c r="J44" i="36" s="1"/>
  <c r="AD38" i="44"/>
  <c r="AM55" i="44" l="1"/>
  <c r="AN55" i="44"/>
  <c r="AN47" i="44"/>
  <c r="AM47" i="44"/>
  <c r="AM54" i="44"/>
  <c r="AN54" i="44"/>
  <c r="AN46" i="44"/>
  <c r="AM46" i="44"/>
  <c r="AM60" i="44"/>
  <c r="AN60" i="44"/>
  <c r="AN52" i="44"/>
  <c r="AM52" i="44"/>
  <c r="AN44" i="44"/>
  <c r="AM44" i="44"/>
  <c r="AM35" i="42"/>
  <c r="AN35" i="42"/>
  <c r="AN27" i="42"/>
  <c r="AM27" i="42"/>
  <c r="AM19" i="42"/>
  <c r="AN19" i="42"/>
  <c r="AN54" i="42"/>
  <c r="AM54" i="42"/>
  <c r="AN59" i="44"/>
  <c r="AM59" i="44"/>
  <c r="AM51" i="44"/>
  <c r="AN51" i="44"/>
  <c r="AM43" i="44"/>
  <c r="AN43" i="44"/>
  <c r="AN34" i="42"/>
  <c r="AM34" i="42"/>
  <c r="AN26" i="42"/>
  <c r="AM26" i="42"/>
  <c r="AN18" i="42"/>
  <c r="AM18" i="42"/>
  <c r="AM61" i="42"/>
  <c r="AN61" i="42"/>
  <c r="AM53" i="42"/>
  <c r="AN53" i="42"/>
  <c r="AN45" i="42"/>
  <c r="AM45" i="42"/>
  <c r="AM58" i="44"/>
  <c r="AN58" i="44"/>
  <c r="AN50" i="44"/>
  <c r="AM50" i="44"/>
  <c r="AN42" i="44"/>
  <c r="AM42" i="44"/>
  <c r="AN33" i="42"/>
  <c r="AM33" i="42"/>
  <c r="AN25" i="42"/>
  <c r="AM25" i="42"/>
  <c r="AN17" i="42"/>
  <c r="AM17" i="42"/>
  <c r="AM60" i="42"/>
  <c r="AN60" i="42"/>
  <c r="AM52" i="42"/>
  <c r="AN52" i="42"/>
  <c r="AM44" i="42"/>
  <c r="AN44" i="42"/>
  <c r="AN57" i="44"/>
  <c r="AM57" i="44"/>
  <c r="AN49" i="44"/>
  <c r="AM49" i="44"/>
  <c r="AN32" i="42"/>
  <c r="AM32" i="42"/>
  <c r="AM24" i="42"/>
  <c r="AN24" i="42"/>
  <c r="AN59" i="42"/>
  <c r="AM59" i="42"/>
  <c r="AM51" i="42"/>
  <c r="AN51" i="42"/>
  <c r="AM43" i="42"/>
  <c r="AN43" i="42"/>
  <c r="AN30" i="42"/>
  <c r="AM30" i="42"/>
  <c r="AM22" i="42"/>
  <c r="AN22" i="42"/>
  <c r="AN57" i="42"/>
  <c r="AM57" i="42"/>
  <c r="AM49" i="42"/>
  <c r="AN49" i="42"/>
  <c r="AN29" i="42"/>
  <c r="AM29" i="42"/>
  <c r="AN21" i="42"/>
  <c r="AM21" i="42"/>
  <c r="AM56" i="42"/>
  <c r="AN56" i="42"/>
  <c r="AM48" i="42"/>
  <c r="AN48" i="42"/>
  <c r="AN53" i="44"/>
  <c r="AM53" i="44"/>
  <c r="AM45" i="44"/>
  <c r="AN45" i="44"/>
  <c r="AM16" i="42"/>
  <c r="AN16" i="42"/>
  <c r="AM28" i="42"/>
  <c r="AN28" i="42"/>
  <c r="AN20" i="42"/>
  <c r="AM20" i="42"/>
  <c r="AM55" i="42"/>
  <c r="AN55" i="42"/>
  <c r="AN47" i="42"/>
  <c r="AM47" i="42"/>
  <c r="AN41" i="42"/>
  <c r="AM41" i="42"/>
  <c r="AN46" i="42"/>
  <c r="AM46" i="42"/>
  <c r="AM56" i="44"/>
  <c r="AN56" i="44"/>
  <c r="AM48" i="44"/>
  <c r="AN48" i="44"/>
  <c r="AN31" i="42"/>
  <c r="AM31" i="42"/>
  <c r="AN23" i="42"/>
  <c r="AM23" i="42"/>
  <c r="AM58" i="42"/>
  <c r="AN58" i="42"/>
  <c r="AN50" i="42"/>
  <c r="AM50" i="42"/>
  <c r="AM42" i="42"/>
  <c r="AN42" i="42"/>
  <c r="AJ21" i="44"/>
  <c r="AF21" i="44"/>
  <c r="AL21" i="44" s="1"/>
  <c r="AO21" i="44"/>
  <c r="AI21" i="44"/>
  <c r="AG21" i="44"/>
  <c r="AH21" i="44"/>
  <c r="AK21" i="44"/>
  <c r="AK28" i="44"/>
  <c r="AF28" i="44"/>
  <c r="AL28" i="44" s="1"/>
  <c r="AG28" i="44"/>
  <c r="AH28" i="44"/>
  <c r="AO28" i="44"/>
  <c r="AI28" i="44"/>
  <c r="AJ28" i="44"/>
  <c r="AH27" i="44"/>
  <c r="AJ27" i="44"/>
  <c r="AK27" i="44"/>
  <c r="AI27" i="44"/>
  <c r="AF27" i="44"/>
  <c r="AL27" i="44" s="1"/>
  <c r="AG27" i="44"/>
  <c r="AO27" i="44"/>
  <c r="AH19" i="44"/>
  <c r="AI19" i="44"/>
  <c r="AK19" i="44"/>
  <c r="AJ19" i="44"/>
  <c r="AO19" i="44"/>
  <c r="AG19" i="44"/>
  <c r="AF19" i="44"/>
  <c r="AL19" i="44" s="1"/>
  <c r="AJ26" i="44"/>
  <c r="AK26" i="44"/>
  <c r="AO26" i="44"/>
  <c r="AF26" i="44"/>
  <c r="AL26" i="44" s="1"/>
  <c r="AI26" i="44"/>
  <c r="AG26" i="44"/>
  <c r="AH26" i="44"/>
  <c r="AJ18" i="44"/>
  <c r="AK18" i="44"/>
  <c r="AH18" i="44"/>
  <c r="AF18" i="44"/>
  <c r="AI18" i="44"/>
  <c r="AG18" i="44"/>
  <c r="AO18" i="44"/>
  <c r="AG33" i="44"/>
  <c r="AO33" i="44"/>
  <c r="AH33" i="44"/>
  <c r="AI33" i="44"/>
  <c r="AJ33" i="44"/>
  <c r="AK33" i="44"/>
  <c r="AF33" i="44"/>
  <c r="AL33" i="44" s="1"/>
  <c r="AF25" i="44"/>
  <c r="AL25" i="44" s="1"/>
  <c r="AG25" i="44"/>
  <c r="AH25" i="44"/>
  <c r="AO25" i="44"/>
  <c r="AI25" i="44"/>
  <c r="AJ25" i="44"/>
  <c r="AK25" i="44"/>
  <c r="AJ17" i="44"/>
  <c r="AF17" i="44"/>
  <c r="AL17" i="44" s="1"/>
  <c r="AG17" i="44"/>
  <c r="AH17" i="44"/>
  <c r="AO17" i="44"/>
  <c r="AK17" i="44"/>
  <c r="AI17" i="44"/>
  <c r="AF32" i="44"/>
  <c r="AL32" i="44" s="1"/>
  <c r="AG32" i="44"/>
  <c r="AH32" i="44"/>
  <c r="AO32" i="44"/>
  <c r="AI32" i="44"/>
  <c r="AJ32" i="44"/>
  <c r="AK32" i="44"/>
  <c r="AF24" i="44"/>
  <c r="AL24" i="44" s="1"/>
  <c r="AG24" i="44"/>
  <c r="AH24" i="44"/>
  <c r="AO24" i="44"/>
  <c r="AI24" i="44"/>
  <c r="AJ24" i="44"/>
  <c r="AK24" i="44"/>
  <c r="AF16" i="44"/>
  <c r="AL16" i="44" s="1"/>
  <c r="AI16" i="44"/>
  <c r="AO16" i="44"/>
  <c r="AG16" i="44"/>
  <c r="AH16" i="44"/>
  <c r="AJ16" i="44"/>
  <c r="AK16" i="44"/>
  <c r="AH31" i="44"/>
  <c r="AJ31" i="44"/>
  <c r="AK31" i="44"/>
  <c r="AI31" i="44"/>
  <c r="AF31" i="44"/>
  <c r="AL31" i="44" s="1"/>
  <c r="AG31" i="44"/>
  <c r="AO31" i="44"/>
  <c r="AH23" i="44"/>
  <c r="AJ23" i="44"/>
  <c r="AK23" i="44"/>
  <c r="AI23" i="44"/>
  <c r="AF23" i="44"/>
  <c r="AL23" i="44" s="1"/>
  <c r="AG23" i="44"/>
  <c r="AO23" i="44"/>
  <c r="AH29" i="44"/>
  <c r="AJ29" i="44"/>
  <c r="AK29" i="44"/>
  <c r="AF29" i="44"/>
  <c r="AL29" i="44" s="1"/>
  <c r="AG29" i="44"/>
  <c r="AO29" i="44"/>
  <c r="AI29" i="44"/>
  <c r="AF20" i="44"/>
  <c r="AL20" i="44" s="1"/>
  <c r="AH20" i="44"/>
  <c r="AO20" i="44"/>
  <c r="AG20" i="44"/>
  <c r="AI20" i="44"/>
  <c r="AJ20" i="44"/>
  <c r="AK20" i="44"/>
  <c r="AF34" i="44"/>
  <c r="AL34" i="44" s="1"/>
  <c r="AG34" i="44"/>
  <c r="AH34" i="44"/>
  <c r="AI34" i="44"/>
  <c r="AO34" i="44"/>
  <c r="AK34" i="44"/>
  <c r="AJ34" i="44"/>
  <c r="AO30" i="44"/>
  <c r="AI30" i="44"/>
  <c r="AG30" i="44"/>
  <c r="AH30" i="44"/>
  <c r="AJ30" i="44"/>
  <c r="AK30" i="44"/>
  <c r="AF30" i="44"/>
  <c r="AL30" i="44" s="1"/>
  <c r="AG22" i="44"/>
  <c r="AH22" i="44"/>
  <c r="AO22" i="44"/>
  <c r="AJ22" i="44"/>
  <c r="AK22" i="44"/>
  <c r="AF22" i="44"/>
  <c r="AL22" i="44" s="1"/>
  <c r="AI22" i="44"/>
  <c r="AO40" i="44"/>
  <c r="AO66" i="44"/>
  <c r="J43" i="36" l="1" a="1"/>
  <c r="J43" i="36" s="1"/>
  <c r="J42" i="36" a="1"/>
  <c r="J42" i="36" s="1"/>
  <c r="AL18" i="44"/>
  <c r="AM18" i="44" s="1"/>
  <c r="AN41" i="44"/>
  <c r="AM41" i="44"/>
  <c r="AN15" i="44"/>
  <c r="AM15" i="44"/>
  <c r="AJ66" i="44"/>
  <c r="AK66" i="44"/>
  <c r="AH66" i="44"/>
  <c r="AI66" i="44"/>
  <c r="AF66" i="44"/>
  <c r="AG66" i="44"/>
  <c r="AJ40" i="44"/>
  <c r="AK40" i="44"/>
  <c r="AH40" i="44"/>
  <c r="AI40" i="44"/>
  <c r="AF40" i="44"/>
  <c r="AG40" i="44"/>
  <c r="AN32" i="44"/>
  <c r="AM32" i="44"/>
  <c r="AM26" i="44"/>
  <c r="AN26" i="44"/>
  <c r="AN24" i="44"/>
  <c r="AM24" i="44"/>
  <c r="AM30" i="44"/>
  <c r="AN30" i="44"/>
  <c r="AM29" i="44"/>
  <c r="AN29" i="44"/>
  <c r="AN16" i="44"/>
  <c r="AM16" i="44"/>
  <c r="AM22" i="44"/>
  <c r="AN22" i="44"/>
  <c r="AM19" i="44"/>
  <c r="AN19" i="44"/>
  <c r="AM27" i="44"/>
  <c r="AN27" i="44"/>
  <c r="AN20" i="44"/>
  <c r="AM20" i="44"/>
  <c r="AM17" i="44"/>
  <c r="AN17" i="44"/>
  <c r="AM25" i="44"/>
  <c r="AN25" i="44"/>
  <c r="AN21" i="44"/>
  <c r="AM21" i="44"/>
  <c r="AM23" i="44"/>
  <c r="AN23" i="44"/>
  <c r="AM34" i="44"/>
  <c r="AN34" i="44"/>
  <c r="AM31" i="44"/>
  <c r="AN31" i="44"/>
  <c r="AM33" i="44"/>
  <c r="AN33" i="44"/>
  <c r="AN28" i="44"/>
  <c r="AM28" i="44"/>
  <c r="AN18" i="44" l="1"/>
  <c r="AL66" i="44"/>
  <c r="AL40" i="44"/>
  <c r="AM66" i="44" l="1"/>
  <c r="AN66" i="44"/>
  <c r="AM40" i="44"/>
  <c r="AN40" i="44"/>
  <c r="AO54" i="41" l="1"/>
  <c r="AF54" i="41"/>
  <c r="AL54" i="41" s="1"/>
  <c r="AJ54" i="41"/>
  <c r="AI54" i="41"/>
  <c r="AH54" i="41"/>
  <c r="AK54" i="41"/>
  <c r="AG54" i="41"/>
  <c r="AJ46" i="41"/>
  <c r="AF46" i="41"/>
  <c r="AL46" i="41" s="1"/>
  <c r="AO46" i="41"/>
  <c r="AH46" i="41"/>
  <c r="AI46" i="41"/>
  <c r="AG46" i="41"/>
  <c r="AK46" i="41"/>
  <c r="AJ61" i="41"/>
  <c r="AK61" i="41"/>
  <c r="AF61" i="41"/>
  <c r="AL61" i="41" s="1"/>
  <c r="AH61" i="41"/>
  <c r="AI61" i="41"/>
  <c r="AO61" i="41"/>
  <c r="AG61" i="41"/>
  <c r="AI53" i="41"/>
  <c r="AO53" i="41"/>
  <c r="AG53" i="41"/>
  <c r="AH53" i="41"/>
  <c r="AJ53" i="41"/>
  <c r="AF53" i="41"/>
  <c r="AL53" i="41" s="1"/>
  <c r="AK53" i="41"/>
  <c r="AG45" i="41"/>
  <c r="AH45" i="41"/>
  <c r="AJ45" i="41"/>
  <c r="AK45" i="41"/>
  <c r="AF45" i="41"/>
  <c r="AO45" i="41"/>
  <c r="AI45" i="41"/>
  <c r="AG60" i="41"/>
  <c r="AJ60" i="41"/>
  <c r="AF60" i="41"/>
  <c r="AL60" i="41" s="1"/>
  <c r="AH60" i="41"/>
  <c r="AO60" i="41"/>
  <c r="AK60" i="41"/>
  <c r="AI60" i="41"/>
  <c r="AO52" i="41"/>
  <c r="AF52" i="41"/>
  <c r="AL52" i="41" s="1"/>
  <c r="AH52" i="41"/>
  <c r="AK52" i="41"/>
  <c r="AI52" i="41"/>
  <c r="AJ52" i="41"/>
  <c r="AG52" i="41"/>
  <c r="AH44" i="41"/>
  <c r="AF44" i="41"/>
  <c r="AI44" i="41"/>
  <c r="AK44" i="41"/>
  <c r="AG44" i="41"/>
  <c r="AJ44" i="41"/>
  <c r="AO44" i="41"/>
  <c r="AH59" i="41"/>
  <c r="AI59" i="41"/>
  <c r="AJ59" i="41"/>
  <c r="AG59" i="41"/>
  <c r="AK59" i="41"/>
  <c r="AF59" i="41"/>
  <c r="AL59" i="41" s="1"/>
  <c r="AO59" i="41"/>
  <c r="AH51" i="41"/>
  <c r="AF51" i="41"/>
  <c r="AL51" i="41" s="1"/>
  <c r="AK51" i="41"/>
  <c r="AG51" i="41"/>
  <c r="AI51" i="41"/>
  <c r="AJ51" i="41"/>
  <c r="AO51" i="41"/>
  <c r="AH43" i="41"/>
  <c r="AF43" i="41"/>
  <c r="AI43" i="41"/>
  <c r="AK43" i="41"/>
  <c r="AO43" i="41"/>
  <c r="AG43" i="41"/>
  <c r="AJ43" i="41"/>
  <c r="AF58" i="41"/>
  <c r="AL58" i="41" s="1"/>
  <c r="AH58" i="41"/>
  <c r="AI58" i="41"/>
  <c r="AJ58" i="41"/>
  <c r="AK58" i="41"/>
  <c r="AG58" i="41"/>
  <c r="AO58" i="41"/>
  <c r="AI50" i="41"/>
  <c r="AK50" i="41"/>
  <c r="AG50" i="41"/>
  <c r="AH50" i="41"/>
  <c r="AO50" i="41"/>
  <c r="AJ50" i="41"/>
  <c r="AF50" i="41"/>
  <c r="AL50" i="41" s="1"/>
  <c r="AO42" i="41"/>
  <c r="AF42" i="41"/>
  <c r="AJ42" i="41"/>
  <c r="AI42" i="41"/>
  <c r="AH42" i="41"/>
  <c r="AK42" i="41"/>
  <c r="AG42" i="41"/>
  <c r="AH57" i="41"/>
  <c r="AF57" i="41"/>
  <c r="AL57" i="41" s="1"/>
  <c r="AK57" i="41"/>
  <c r="AJ57" i="41"/>
  <c r="AG57" i="41"/>
  <c r="AI57" i="41"/>
  <c r="AO57" i="41"/>
  <c r="AG49" i="41"/>
  <c r="AI49" i="41"/>
  <c r="AO49" i="41"/>
  <c r="AJ49" i="41"/>
  <c r="AH49" i="41"/>
  <c r="AK49" i="41"/>
  <c r="AF49" i="41"/>
  <c r="AL49" i="41" s="1"/>
  <c r="AO56" i="41"/>
  <c r="AH56" i="41"/>
  <c r="AK56" i="41"/>
  <c r="AG56" i="41"/>
  <c r="AF56" i="41"/>
  <c r="AL56" i="41" s="1"/>
  <c r="AI56" i="41"/>
  <c r="AJ56" i="41"/>
  <c r="AK48" i="41"/>
  <c r="AF48" i="41"/>
  <c r="AL48" i="41" s="1"/>
  <c r="AO48" i="41"/>
  <c r="AH48" i="41"/>
  <c r="AI48" i="41"/>
  <c r="AG48" i="41"/>
  <c r="AJ48" i="41"/>
  <c r="AK55" i="41"/>
  <c r="AF55" i="41"/>
  <c r="AL55" i="41" s="1"/>
  <c r="AH55" i="41"/>
  <c r="AI55" i="41"/>
  <c r="AG55" i="41"/>
  <c r="AO55" i="41"/>
  <c r="AJ55" i="41"/>
  <c r="AI47" i="41"/>
  <c r="AO47" i="41"/>
  <c r="AJ47" i="41"/>
  <c r="AG47" i="41"/>
  <c r="AH47" i="41"/>
  <c r="AK47" i="41"/>
  <c r="AF47" i="41"/>
  <c r="AL47" i="41" s="1"/>
  <c r="AH28" i="41"/>
  <c r="AK28" i="41"/>
  <c r="AG28" i="41"/>
  <c r="AI28" i="41"/>
  <c r="AJ28" i="41"/>
  <c r="AO28" i="41"/>
  <c r="AF28" i="41"/>
  <c r="AL28" i="41" s="1"/>
  <c r="AG26" i="41"/>
  <c r="AO26" i="41"/>
  <c r="AH26" i="41"/>
  <c r="AI26" i="41"/>
  <c r="AF26" i="41"/>
  <c r="AL26" i="41" s="1"/>
  <c r="AK26" i="41"/>
  <c r="AJ26" i="41"/>
  <c r="AF25" i="41"/>
  <c r="AL25" i="41" s="1"/>
  <c r="AI25" i="41"/>
  <c r="AK25" i="41"/>
  <c r="AG25" i="41"/>
  <c r="AO25" i="41"/>
  <c r="AH25" i="41"/>
  <c r="AJ25" i="41"/>
  <c r="AO16" i="41"/>
  <c r="AO41" i="41"/>
  <c r="AL43" i="41" l="1"/>
  <c r="AN43" i="41" s="1"/>
  <c r="AL44" i="41"/>
  <c r="AM44" i="41" s="1"/>
  <c r="AL42" i="41"/>
  <c r="AN42" i="41" s="1"/>
  <c r="AL45" i="41"/>
  <c r="AM45" i="41" s="1"/>
  <c r="AN58" i="41"/>
  <c r="AM58" i="41"/>
  <c r="AM59" i="41"/>
  <c r="AN59" i="41"/>
  <c r="AM60" i="41"/>
  <c r="AN60" i="41"/>
  <c r="AM56" i="41"/>
  <c r="AN56" i="41"/>
  <c r="AM47" i="41"/>
  <c r="AN47" i="41"/>
  <c r="AM57" i="41"/>
  <c r="AN57" i="41"/>
  <c r="AM52" i="41"/>
  <c r="AN52" i="41"/>
  <c r="AN50" i="41"/>
  <c r="AM50" i="41"/>
  <c r="AM53" i="41"/>
  <c r="AN53" i="41"/>
  <c r="AN54" i="41"/>
  <c r="AM54" i="41"/>
  <c r="AM55" i="41"/>
  <c r="AN55" i="41"/>
  <c r="AM49" i="41"/>
  <c r="AN49" i="41"/>
  <c r="AM48" i="41"/>
  <c r="AN48" i="41"/>
  <c r="AM51" i="41"/>
  <c r="AN51" i="41"/>
  <c r="AM61" i="41"/>
  <c r="AN61" i="41"/>
  <c r="AN46" i="41"/>
  <c r="AM46" i="41"/>
  <c r="AJ41" i="41"/>
  <c r="AK41" i="41"/>
  <c r="AH41" i="41"/>
  <c r="AI41" i="41"/>
  <c r="AF41" i="41"/>
  <c r="AG41" i="41"/>
  <c r="AG22" i="41"/>
  <c r="AO22" i="41"/>
  <c r="AI22" i="41"/>
  <c r="AK22" i="41"/>
  <c r="AF22" i="41"/>
  <c r="AL22" i="41" s="1"/>
  <c r="AH22" i="41"/>
  <c r="AJ22" i="41"/>
  <c r="AF29" i="41"/>
  <c r="AL29" i="41" s="1"/>
  <c r="AI29" i="41"/>
  <c r="AJ29" i="41"/>
  <c r="AK29" i="41"/>
  <c r="AG29" i="41"/>
  <c r="AO29" i="41"/>
  <c r="AH29" i="41"/>
  <c r="AG34" i="41"/>
  <c r="AO34" i="41"/>
  <c r="AH34" i="41"/>
  <c r="AI34" i="41"/>
  <c r="AF34" i="41"/>
  <c r="AL34" i="41" s="1"/>
  <c r="AK34" i="41"/>
  <c r="AJ34" i="41"/>
  <c r="AJ31" i="41"/>
  <c r="AG31" i="41"/>
  <c r="AO31" i="41"/>
  <c r="AK31" i="41"/>
  <c r="AI31" i="41"/>
  <c r="AF31" i="41"/>
  <c r="AL31" i="41" s="1"/>
  <c r="AH31" i="41"/>
  <c r="AN25" i="41"/>
  <c r="AM25" i="41"/>
  <c r="AM28" i="41"/>
  <c r="AN28" i="41"/>
  <c r="AF33" i="41"/>
  <c r="AL33" i="41" s="1"/>
  <c r="AI33" i="41"/>
  <c r="AK33" i="41"/>
  <c r="AG33" i="41"/>
  <c r="AO33" i="41"/>
  <c r="AH33" i="41"/>
  <c r="AJ33" i="41"/>
  <c r="AH20" i="41"/>
  <c r="AK20" i="41"/>
  <c r="AG20" i="41"/>
  <c r="AI20" i="41"/>
  <c r="AJ20" i="41"/>
  <c r="AF20" i="41"/>
  <c r="AL20" i="41" s="1"/>
  <c r="AO20" i="41"/>
  <c r="AJ18" i="41"/>
  <c r="AK18" i="41"/>
  <c r="AF18" i="41"/>
  <c r="AL18" i="41" s="1"/>
  <c r="AO18" i="41"/>
  <c r="AI18" i="41"/>
  <c r="AG18" i="41"/>
  <c r="AH18" i="41"/>
  <c r="AF21" i="41"/>
  <c r="AL21" i="41" s="1"/>
  <c r="AI21" i="41"/>
  <c r="AK21" i="41"/>
  <c r="AG21" i="41"/>
  <c r="AO21" i="41"/>
  <c r="AH21" i="41"/>
  <c r="AJ21" i="41"/>
  <c r="AF17" i="41"/>
  <c r="AL17" i="41" s="1"/>
  <c r="AI17" i="41"/>
  <c r="AJ17" i="41"/>
  <c r="AK17" i="41"/>
  <c r="AG17" i="41"/>
  <c r="AO17" i="41"/>
  <c r="AH17" i="41"/>
  <c r="AJ27" i="41"/>
  <c r="AG27" i="41"/>
  <c r="AO27" i="41"/>
  <c r="AK27" i="41"/>
  <c r="AF27" i="41"/>
  <c r="AL27" i="41" s="1"/>
  <c r="AH27" i="41"/>
  <c r="AI27" i="41"/>
  <c r="AG30" i="41"/>
  <c r="AO30" i="41"/>
  <c r="AI30" i="41"/>
  <c r="AK30" i="41"/>
  <c r="AF30" i="41"/>
  <c r="AL30" i="41" s="1"/>
  <c r="AH30" i="41"/>
  <c r="AJ30" i="41"/>
  <c r="AM26" i="41"/>
  <c r="AN26" i="41"/>
  <c r="AJ35" i="41"/>
  <c r="AG35" i="41"/>
  <c r="AO35" i="41"/>
  <c r="AK35" i="41"/>
  <c r="AF35" i="41"/>
  <c r="AL35" i="41" s="1"/>
  <c r="AH35" i="41"/>
  <c r="AI35" i="41"/>
  <c r="AH32" i="41"/>
  <c r="AK32" i="41"/>
  <c r="AO32" i="41"/>
  <c r="AI32" i="41"/>
  <c r="AJ32" i="41"/>
  <c r="AF32" i="41"/>
  <c r="AL32" i="41" s="1"/>
  <c r="AG32" i="41"/>
  <c r="AJ23" i="41"/>
  <c r="AF23" i="41"/>
  <c r="AL23" i="41" s="1"/>
  <c r="AG23" i="41"/>
  <c r="AO23" i="41"/>
  <c r="AK23" i="41"/>
  <c r="AI23" i="41"/>
  <c r="AH23" i="41"/>
  <c r="AJ19" i="41"/>
  <c r="AG19" i="41"/>
  <c r="AO19" i="41"/>
  <c r="AK19" i="41"/>
  <c r="AF19" i="41"/>
  <c r="AL19" i="41" s="1"/>
  <c r="AH19" i="41"/>
  <c r="AI19" i="41"/>
  <c r="AH24" i="41"/>
  <c r="AK24" i="41"/>
  <c r="AO24" i="41"/>
  <c r="AI24" i="41"/>
  <c r="AJ24" i="41"/>
  <c r="AF24" i="41"/>
  <c r="AL24" i="41" s="1"/>
  <c r="AG24" i="41"/>
  <c r="AJ16" i="41"/>
  <c r="AK16" i="41"/>
  <c r="AH16" i="41"/>
  <c r="AI16" i="41"/>
  <c r="AF16" i="41"/>
  <c r="AG16" i="41"/>
  <c r="AM42" i="41" l="1"/>
  <c r="AN45" i="41"/>
  <c r="AM43" i="41"/>
  <c r="AN44" i="41"/>
  <c r="AL41" i="41"/>
  <c r="AM35" i="41"/>
  <c r="AN35" i="41"/>
  <c r="AM27" i="41"/>
  <c r="AN27" i="41"/>
  <c r="AN29" i="41"/>
  <c r="AM29" i="41"/>
  <c r="AM30" i="41"/>
  <c r="AN30" i="41"/>
  <c r="AN21" i="41"/>
  <c r="AM21" i="41"/>
  <c r="AM24" i="41"/>
  <c r="AN24" i="41"/>
  <c r="AM19" i="41"/>
  <c r="AN19" i="41"/>
  <c r="AN17" i="41"/>
  <c r="AM17" i="41"/>
  <c r="AM20" i="41"/>
  <c r="AN20" i="41"/>
  <c r="AM22" i="41"/>
  <c r="AN22" i="41"/>
  <c r="AM23" i="41"/>
  <c r="AN23" i="41"/>
  <c r="AM31" i="41"/>
  <c r="AN31" i="41"/>
  <c r="AM34" i="41"/>
  <c r="AN34" i="41"/>
  <c r="AM32" i="41"/>
  <c r="AN32" i="41"/>
  <c r="AM18" i="41"/>
  <c r="AN18" i="41"/>
  <c r="AN33" i="41"/>
  <c r="AM33" i="41"/>
  <c r="AL16" i="41"/>
  <c r="AM41" i="41" l="1"/>
  <c r="AN41" i="41"/>
  <c r="AM16" i="41"/>
  <c r="AN16" i="41"/>
  <c r="AO15" i="40"/>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AB47" i="39"/>
  <c r="AB48" i="39"/>
  <c r="AB49" i="39"/>
  <c r="AB50" i="39"/>
  <c r="AB51" i="39"/>
  <c r="AB52" i="39"/>
  <c r="AB53" i="39"/>
  <c r="AB54" i="39"/>
  <c r="AB55" i="39"/>
  <c r="AB56" i="39"/>
  <c r="AB57" i="39"/>
  <c r="AB58" i="39"/>
  <c r="AB59" i="39"/>
  <c r="AB60" i="39"/>
  <c r="AB61" i="39"/>
  <c r="AB62" i="39"/>
  <c r="AB63" i="39"/>
  <c r="AB64" i="39"/>
  <c r="AB65" i="39"/>
  <c r="AB66" i="39"/>
  <c r="AB67" i="39"/>
  <c r="AB68" i="39"/>
  <c r="AB69" i="39"/>
  <c r="AB70" i="39"/>
  <c r="AB71" i="39"/>
  <c r="AB72" i="39"/>
  <c r="AB73" i="39"/>
  <c r="AB74" i="39"/>
  <c r="AB75" i="39"/>
  <c r="AB76" i="39"/>
  <c r="AB77" i="39"/>
  <c r="AB78" i="39"/>
  <c r="AB79" i="39"/>
  <c r="AB80" i="39"/>
  <c r="AB81" i="39"/>
  <c r="AB82" i="39"/>
  <c r="AB83" i="39"/>
  <c r="AB84" i="39"/>
  <c r="AB85" i="39"/>
  <c r="AB86" i="39"/>
  <c r="AB87" i="39"/>
  <c r="AB88" i="39"/>
  <c r="AB89" i="39"/>
  <c r="AB90" i="39"/>
  <c r="AB91" i="39"/>
  <c r="AB92" i="39"/>
  <c r="AB93" i="39"/>
  <c r="AB94" i="39"/>
  <c r="AB95" i="39"/>
  <c r="AB96" i="39"/>
  <c r="AB97" i="39"/>
  <c r="AB98" i="39"/>
  <c r="AB99" i="39"/>
  <c r="AB100" i="39"/>
  <c r="AB101" i="39"/>
  <c r="AB102" i="39"/>
  <c r="AB103" i="39"/>
  <c r="AB104" i="39"/>
  <c r="AB105" i="39"/>
  <c r="AB106" i="39"/>
  <c r="AB107" i="39"/>
  <c r="AB108" i="39"/>
  <c r="AB109" i="39"/>
  <c r="AB110" i="39"/>
  <c r="AB111" i="39"/>
  <c r="AB112" i="39"/>
  <c r="AB113" i="39"/>
  <c r="AB114" i="39"/>
  <c r="AB115" i="39"/>
  <c r="AB116" i="39"/>
  <c r="AB117" i="39"/>
  <c r="AB118" i="39"/>
  <c r="AB119" i="39"/>
  <c r="AB120" i="39"/>
  <c r="AB121" i="39"/>
  <c r="AB122" i="39"/>
  <c r="AB123" i="39"/>
  <c r="AB124" i="39"/>
  <c r="AB125" i="39"/>
  <c r="AB126" i="39"/>
  <c r="AB127" i="39"/>
  <c r="AB128" i="39"/>
  <c r="AB129" i="39"/>
  <c r="AB130" i="39"/>
  <c r="AB131" i="39"/>
  <c r="AB132" i="39"/>
  <c r="AB133" i="39"/>
  <c r="AB134" i="39"/>
  <c r="AB135" i="39"/>
  <c r="AB136" i="39"/>
  <c r="AB137" i="39"/>
  <c r="AB138" i="39"/>
  <c r="AB139" i="39"/>
  <c r="AB140" i="39"/>
  <c r="AB141" i="39"/>
  <c r="AB142" i="39"/>
  <c r="AB143" i="39"/>
  <c r="AB144" i="39"/>
  <c r="AB145" i="39"/>
  <c r="AB146" i="39"/>
  <c r="AB147" i="39"/>
  <c r="AB148" i="39"/>
  <c r="AB149" i="39"/>
  <c r="AB150" i="39"/>
  <c r="AB151" i="39"/>
  <c r="AB152" i="39"/>
  <c r="AB153" i="39"/>
  <c r="AB154" i="39"/>
  <c r="AB155" i="39"/>
  <c r="AB156" i="39"/>
  <c r="AB157" i="39"/>
  <c r="AB158" i="39"/>
  <c r="AB159" i="39"/>
  <c r="AB160" i="39"/>
  <c r="AB161" i="39"/>
  <c r="AB162" i="39"/>
  <c r="AB163" i="39"/>
  <c r="AB164" i="39"/>
  <c r="AB165" i="39"/>
  <c r="AB166" i="39"/>
  <c r="AB167" i="39"/>
  <c r="AB168" i="39"/>
  <c r="AB169" i="39"/>
  <c r="AB170" i="39"/>
  <c r="AB171" i="39"/>
  <c r="AB172" i="39"/>
  <c r="AB173" i="39"/>
  <c r="AB174" i="39"/>
  <c r="AB175" i="39"/>
  <c r="AB176" i="39"/>
  <c r="AB177" i="39"/>
  <c r="AB178" i="39"/>
  <c r="AB179" i="39"/>
  <c r="AB180" i="39"/>
  <c r="AB181" i="39"/>
  <c r="AB182" i="39"/>
  <c r="AB183" i="39"/>
  <c r="AB184" i="39"/>
  <c r="AB185" i="39"/>
  <c r="AB186" i="39"/>
  <c r="AB187" i="39"/>
  <c r="AB188" i="39"/>
  <c r="AB189" i="39"/>
  <c r="AB190" i="39"/>
  <c r="AB191" i="39"/>
  <c r="AB192" i="39"/>
  <c r="AB193" i="39"/>
  <c r="AB194" i="39"/>
  <c r="AB195" i="39"/>
  <c r="AB196" i="39"/>
  <c r="AB197" i="39"/>
  <c r="AB198" i="39"/>
  <c r="AB199" i="39"/>
  <c r="AB200" i="39"/>
  <c r="AB201" i="39"/>
  <c r="AB202" i="39"/>
  <c r="AB203" i="39"/>
  <c r="AB204" i="39"/>
  <c r="AB205" i="39"/>
  <c r="AB206" i="39"/>
  <c r="AB207" i="39"/>
  <c r="AB208" i="39"/>
  <c r="AB209" i="39"/>
  <c r="AB210" i="39"/>
  <c r="AB211" i="39"/>
  <c r="AB212" i="39"/>
  <c r="AB213" i="39"/>
  <c r="AB214" i="39"/>
  <c r="AB215" i="39"/>
  <c r="AB216" i="39"/>
  <c r="AB217" i="39"/>
  <c r="AB218" i="39"/>
  <c r="AB219" i="39"/>
  <c r="AB220" i="39"/>
  <c r="AB221" i="39"/>
  <c r="AB222" i="39"/>
  <c r="AB223" i="39"/>
  <c r="AB224" i="39"/>
  <c r="AB225" i="39"/>
  <c r="AB226" i="39"/>
  <c r="AB227" i="39"/>
  <c r="AB228" i="39"/>
  <c r="AB229" i="39"/>
  <c r="AB230" i="39"/>
  <c r="AB231" i="39"/>
  <c r="AB232" i="39"/>
  <c r="AB233" i="39"/>
  <c r="AB234" i="39"/>
  <c r="AB235" i="39"/>
  <c r="AB236" i="39"/>
  <c r="AB237" i="39"/>
  <c r="AB238" i="39"/>
  <c r="AB239" i="39"/>
  <c r="AB240" i="39"/>
  <c r="AB241" i="39"/>
  <c r="AB242" i="39"/>
  <c r="AB243" i="39"/>
  <c r="AB244" i="39"/>
  <c r="AB245" i="39"/>
  <c r="AB246" i="39"/>
  <c r="AB247" i="39"/>
  <c r="AB248" i="39"/>
  <c r="AB249" i="39"/>
  <c r="AB250" i="39"/>
  <c r="AB251" i="39"/>
  <c r="AB252" i="39"/>
  <c r="AB253" i="39"/>
  <c r="AB254" i="39"/>
  <c r="AB255" i="39"/>
  <c r="AB256" i="39"/>
  <c r="AB257" i="39"/>
  <c r="AB258" i="39"/>
  <c r="AB259" i="39"/>
  <c r="AB260" i="39"/>
  <c r="AB261" i="39"/>
  <c r="AB262" i="39"/>
  <c r="AB263" i="39"/>
  <c r="AB264" i="39"/>
  <c r="AB265" i="39"/>
  <c r="AB266" i="39"/>
  <c r="AB267" i="39"/>
  <c r="AB268" i="39"/>
  <c r="AB269" i="39"/>
  <c r="AB270" i="39"/>
  <c r="AB271" i="39"/>
  <c r="AB272" i="39"/>
  <c r="AB273" i="39"/>
  <c r="AB274" i="39"/>
  <c r="AB275" i="39"/>
  <c r="AB276" i="39"/>
  <c r="AB277" i="39"/>
  <c r="AB278" i="39"/>
  <c r="AB279" i="39"/>
  <c r="AB280" i="39"/>
  <c r="AB281" i="39"/>
  <c r="AB282" i="39"/>
  <c r="AB283" i="39"/>
  <c r="AB284" i="39"/>
  <c r="AB285" i="39"/>
  <c r="AB286" i="39"/>
  <c r="AB287" i="39"/>
  <c r="AB288" i="39"/>
  <c r="AB289" i="39"/>
  <c r="AB290" i="39"/>
  <c r="AB291" i="39"/>
  <c r="AB292" i="39"/>
  <c r="AB293" i="39"/>
  <c r="AB294" i="39"/>
  <c r="AB295" i="39"/>
  <c r="AB296" i="39"/>
  <c r="AB297" i="39"/>
  <c r="AB298" i="39"/>
  <c r="AB299" i="39"/>
  <c r="AB300" i="39"/>
  <c r="AB301" i="39"/>
  <c r="AB302" i="39"/>
  <c r="AB303" i="39"/>
  <c r="AB304" i="39"/>
  <c r="AB305" i="39"/>
  <c r="AB306" i="39"/>
  <c r="AB307" i="39"/>
  <c r="AB308" i="39"/>
  <c r="AB309" i="39"/>
  <c r="AB310" i="39"/>
  <c r="AB311" i="39"/>
  <c r="AB312" i="39"/>
  <c r="AB313" i="39"/>
  <c r="AB314" i="39"/>
  <c r="AB315" i="39"/>
  <c r="AB316" i="39"/>
  <c r="AB317" i="39"/>
  <c r="AB318" i="39"/>
  <c r="AB319" i="39"/>
  <c r="AB320" i="39"/>
  <c r="AB321" i="39"/>
  <c r="AB322" i="39"/>
  <c r="AB323" i="39"/>
  <c r="AB324" i="39"/>
  <c r="AB325" i="39"/>
  <c r="AB326" i="39"/>
  <c r="AB327" i="39"/>
  <c r="AB328" i="39"/>
  <c r="AB329" i="39"/>
  <c r="AB330" i="39"/>
  <c r="AB331" i="39"/>
  <c r="AB332" i="39"/>
  <c r="AB333" i="39"/>
  <c r="AB334" i="39"/>
  <c r="AB335" i="39"/>
  <c r="AB336" i="39"/>
  <c r="AB337" i="39"/>
  <c r="AB338" i="39"/>
  <c r="AB339" i="39"/>
  <c r="AB340" i="39"/>
  <c r="AB341" i="39"/>
  <c r="AB342" i="39"/>
  <c r="AB343" i="39"/>
  <c r="AB344" i="39"/>
  <c r="AB345" i="39"/>
  <c r="AB346" i="39"/>
  <c r="AB347" i="39"/>
  <c r="AB348" i="39"/>
  <c r="AB349" i="39"/>
  <c r="AB350" i="39"/>
  <c r="AB351" i="39"/>
  <c r="AB352" i="39"/>
  <c r="AB353" i="39"/>
  <c r="AB354" i="39"/>
  <c r="AB355" i="39"/>
  <c r="AB356" i="39"/>
  <c r="AB357" i="39"/>
  <c r="AB358" i="39"/>
  <c r="AB359" i="39"/>
  <c r="AB360" i="39"/>
  <c r="AB361" i="39"/>
  <c r="AB362" i="39"/>
  <c r="AB363" i="39"/>
  <c r="AB364" i="39"/>
  <c r="AB365" i="39"/>
  <c r="AB366" i="39"/>
  <c r="AB367" i="39"/>
  <c r="AB368" i="39"/>
  <c r="AB369" i="39"/>
  <c r="AB370" i="39"/>
  <c r="AB371" i="39"/>
  <c r="AB372" i="39"/>
  <c r="AB373" i="39"/>
  <c r="AB374" i="39"/>
  <c r="AB375" i="39"/>
  <c r="AB376" i="39"/>
  <c r="AB377" i="39"/>
  <c r="AB378" i="39"/>
  <c r="AB379" i="39"/>
  <c r="AB380" i="39"/>
  <c r="AB381" i="39"/>
  <c r="AB382" i="39"/>
  <c r="AB383" i="39"/>
  <c r="AB384" i="39"/>
  <c r="AB385" i="39"/>
  <c r="AB386" i="39"/>
  <c r="AB387" i="39"/>
  <c r="AB388" i="39"/>
  <c r="AB389" i="39"/>
  <c r="AB390" i="39"/>
  <c r="AB391" i="39"/>
  <c r="AB392" i="39"/>
  <c r="AB393" i="39"/>
  <c r="AB394" i="39"/>
  <c r="AB395" i="39"/>
  <c r="AB396" i="39"/>
  <c r="AB397" i="39"/>
  <c r="AB398" i="39"/>
  <c r="AB399" i="39"/>
  <c r="AB400" i="39"/>
  <c r="AB401" i="39"/>
  <c r="AB402" i="39"/>
  <c r="AB403" i="39"/>
  <c r="AB404" i="39"/>
  <c r="AB405" i="39"/>
  <c r="AB406" i="39"/>
  <c r="AB407" i="39"/>
  <c r="AB408" i="39"/>
  <c r="AB409" i="39"/>
  <c r="AB410" i="39"/>
  <c r="AB411" i="39"/>
  <c r="AB412" i="39"/>
  <c r="AB413" i="39"/>
  <c r="AB414" i="39"/>
  <c r="AB415" i="39"/>
  <c r="AB416" i="39"/>
  <c r="AB417" i="39"/>
  <c r="AB418" i="39"/>
  <c r="AB419" i="39"/>
  <c r="AB420" i="39"/>
  <c r="AB421" i="39"/>
  <c r="AB422" i="39"/>
  <c r="AB423" i="39"/>
  <c r="AB424" i="39"/>
  <c r="AB425" i="39"/>
  <c r="AB426" i="39"/>
  <c r="AB427" i="39"/>
  <c r="AB428" i="39"/>
  <c r="AB429" i="39"/>
  <c r="AB430" i="39"/>
  <c r="AB431" i="39"/>
  <c r="AB432" i="39"/>
  <c r="AB433" i="39"/>
  <c r="AB434" i="39"/>
  <c r="AB435" i="39"/>
  <c r="AB436" i="39"/>
  <c r="AB437" i="39"/>
  <c r="AB438" i="39"/>
  <c r="AB439" i="39"/>
  <c r="AB440" i="39"/>
  <c r="AB441" i="39"/>
  <c r="AB442" i="39"/>
  <c r="AB443" i="39"/>
  <c r="AB444" i="39"/>
  <c r="AB445" i="39"/>
  <c r="AB446" i="39"/>
  <c r="AB447" i="39"/>
  <c r="AB448" i="39"/>
  <c r="AB449" i="39"/>
  <c r="AB450" i="39"/>
  <c r="AB451" i="39"/>
  <c r="AB452" i="39"/>
  <c r="AB453" i="39"/>
  <c r="AB454" i="39"/>
  <c r="AB455" i="39"/>
  <c r="AB456" i="39"/>
  <c r="AB457" i="39"/>
  <c r="AB458" i="39"/>
  <c r="AB459" i="39"/>
  <c r="AB460" i="39"/>
  <c r="AB461" i="39"/>
  <c r="AB462" i="39"/>
  <c r="AB463" i="39"/>
  <c r="AB464" i="39"/>
  <c r="AB465" i="39"/>
  <c r="AB466" i="39"/>
  <c r="AB467" i="39"/>
  <c r="AB468" i="39"/>
  <c r="AB469" i="39"/>
  <c r="AB470" i="39"/>
  <c r="AB471" i="39"/>
  <c r="AB472" i="39"/>
  <c r="AB473" i="39"/>
  <c r="AB474" i="39"/>
  <c r="AB475" i="39"/>
  <c r="AB476" i="39"/>
  <c r="AB477" i="39"/>
  <c r="AB478" i="39"/>
  <c r="AB479" i="39"/>
  <c r="AB480" i="39"/>
  <c r="AB481" i="39"/>
  <c r="AB482" i="39"/>
  <c r="AB483" i="39"/>
  <c r="AB484" i="39"/>
  <c r="AB485" i="39"/>
  <c r="AB486" i="39"/>
  <c r="AB487" i="39"/>
  <c r="AB488" i="39"/>
  <c r="AB489" i="39"/>
  <c r="AB490" i="39"/>
  <c r="AB491" i="39"/>
  <c r="AB492" i="39"/>
  <c r="AB493" i="39"/>
  <c r="AB494" i="39"/>
  <c r="AB495" i="39"/>
  <c r="AB496" i="39"/>
  <c r="AB497" i="39"/>
  <c r="AB498" i="39"/>
  <c r="AB499" i="39"/>
  <c r="AB500" i="39"/>
  <c r="AB501" i="39"/>
  <c r="AB502" i="39"/>
  <c r="AB503" i="39"/>
  <c r="AB504" i="39"/>
  <c r="AB505" i="39"/>
  <c r="AB506" i="39"/>
  <c r="AB507" i="39"/>
  <c r="AB508" i="39"/>
  <c r="AB509" i="39"/>
  <c r="AB510" i="39"/>
  <c r="AB511" i="39"/>
  <c r="AB512" i="39"/>
  <c r="AB513" i="39"/>
  <c r="AB514" i="39"/>
  <c r="AB15" i="39"/>
  <c r="AL38" i="39" l="1"/>
  <c r="AL30" i="39"/>
  <c r="AL57" i="39"/>
  <c r="AM507" i="40"/>
  <c r="AN507" i="40"/>
  <c r="AM491" i="40"/>
  <c r="AN491" i="40"/>
  <c r="AN475" i="40"/>
  <c r="AM475" i="40"/>
  <c r="AN467" i="40"/>
  <c r="AM467" i="40"/>
  <c r="AN451" i="40"/>
  <c r="AM451" i="40"/>
  <c r="AM435" i="40"/>
  <c r="AN435" i="40"/>
  <c r="AN419" i="40"/>
  <c r="AM419" i="40"/>
  <c r="AM403" i="40"/>
  <c r="AN403" i="40"/>
  <c r="AN387" i="40"/>
  <c r="AM387" i="40"/>
  <c r="AN371" i="40"/>
  <c r="AM371" i="40"/>
  <c r="AM355" i="40"/>
  <c r="AN355" i="40"/>
  <c r="AN339" i="40"/>
  <c r="AM339" i="40"/>
  <c r="AN323" i="40"/>
  <c r="AM323" i="40"/>
  <c r="AM307" i="40"/>
  <c r="AN307" i="40"/>
  <c r="AN291" i="40"/>
  <c r="AM291" i="40"/>
  <c r="AM275" i="40"/>
  <c r="AN275" i="40"/>
  <c r="AM259" i="40"/>
  <c r="AN259" i="40"/>
  <c r="AN251" i="40"/>
  <c r="AM251" i="40"/>
  <c r="AM235" i="40"/>
  <c r="AN235" i="40"/>
  <c r="AN227" i="40"/>
  <c r="AM227" i="40"/>
  <c r="AN211" i="40"/>
  <c r="AM211" i="40"/>
  <c r="AN195" i="40"/>
  <c r="AM195" i="40"/>
  <c r="AM179" i="40"/>
  <c r="AN179" i="40"/>
  <c r="AM163" i="40"/>
  <c r="AN163" i="40"/>
  <c r="AN139" i="40"/>
  <c r="AM139" i="40"/>
  <c r="AM123" i="40"/>
  <c r="AN123" i="40"/>
  <c r="AN99" i="40"/>
  <c r="AM99" i="40"/>
  <c r="AN27" i="40"/>
  <c r="AM27" i="40"/>
  <c r="AM514" i="40"/>
  <c r="AN514" i="40"/>
  <c r="AN498" i="40"/>
  <c r="AM498" i="40"/>
  <c r="AM482" i="40"/>
  <c r="AN482" i="40"/>
  <c r="AN466" i="40"/>
  <c r="AM466" i="40"/>
  <c r="AN450" i="40"/>
  <c r="AM450" i="40"/>
  <c r="AN434" i="40"/>
  <c r="AM434" i="40"/>
  <c r="AM418" i="40"/>
  <c r="AN418" i="40"/>
  <c r="AN402" i="40"/>
  <c r="AM402" i="40"/>
  <c r="AM394" i="40"/>
  <c r="AN394" i="40"/>
  <c r="AN378" i="40"/>
  <c r="AM378" i="40"/>
  <c r="AM362" i="40"/>
  <c r="AN362" i="40"/>
  <c r="AM346" i="40"/>
  <c r="AN346" i="40"/>
  <c r="AM330" i="40"/>
  <c r="AN330" i="40"/>
  <c r="AN314" i="40"/>
  <c r="AM314" i="40"/>
  <c r="AM298" i="40"/>
  <c r="AN298" i="40"/>
  <c r="AN282" i="40"/>
  <c r="AM282" i="40"/>
  <c r="AN258" i="40"/>
  <c r="AM258" i="40"/>
  <c r="AM250" i="40"/>
  <c r="AN250" i="40"/>
  <c r="AM234" i="40"/>
  <c r="AN234" i="40"/>
  <c r="AM218" i="40"/>
  <c r="AN218" i="40"/>
  <c r="AN210" i="40"/>
  <c r="AM210" i="40"/>
  <c r="AN194" i="40"/>
  <c r="AM194" i="40"/>
  <c r="AM178" i="40"/>
  <c r="AN178" i="40"/>
  <c r="AM154" i="40"/>
  <c r="AN154" i="40"/>
  <c r="AN138" i="40"/>
  <c r="AM138" i="40"/>
  <c r="AM130" i="40"/>
  <c r="AN130" i="40"/>
  <c r="AN114" i="40"/>
  <c r="AM114" i="40"/>
  <c r="AN90" i="40"/>
  <c r="AM90" i="40"/>
  <c r="AM26" i="40"/>
  <c r="AN26" i="40"/>
  <c r="AN505" i="40"/>
  <c r="AM505" i="40"/>
  <c r="AM489" i="40"/>
  <c r="AN489" i="40"/>
  <c r="AN481" i="40"/>
  <c r="AM481" i="40"/>
  <c r="AN465" i="40"/>
  <c r="AM465" i="40"/>
  <c r="AN457" i="40"/>
  <c r="AM457" i="40"/>
  <c r="AM441" i="40"/>
  <c r="AN441" i="40"/>
  <c r="AM425" i="40"/>
  <c r="AN425" i="40"/>
  <c r="AN409" i="40"/>
  <c r="AM409" i="40"/>
  <c r="AM385" i="40"/>
  <c r="AN385" i="40"/>
  <c r="AM369" i="40"/>
  <c r="AN369" i="40"/>
  <c r="AN353" i="40"/>
  <c r="AM353" i="40"/>
  <c r="AM337" i="40"/>
  <c r="AN337" i="40"/>
  <c r="AM321" i="40"/>
  <c r="AN321" i="40"/>
  <c r="AN305" i="40"/>
  <c r="AM305" i="40"/>
  <c r="AM297" i="40"/>
  <c r="AN297" i="40"/>
  <c r="AM281" i="40"/>
  <c r="AN281" i="40"/>
  <c r="AM273" i="40"/>
  <c r="AN273" i="40"/>
  <c r="AN265" i="40"/>
  <c r="AM265" i="40"/>
  <c r="AM257" i="40"/>
  <c r="AN257" i="40"/>
  <c r="AM249" i="40"/>
  <c r="AN249" i="40"/>
  <c r="AM241" i="40"/>
  <c r="AN241" i="40"/>
  <c r="AN233" i="40"/>
  <c r="AM233" i="40"/>
  <c r="AN225" i="40"/>
  <c r="AM225" i="40"/>
  <c r="AN217" i="40"/>
  <c r="AM217" i="40"/>
  <c r="AM201" i="40"/>
  <c r="AN201" i="40"/>
  <c r="AN193" i="40"/>
  <c r="AM193" i="40"/>
  <c r="AN185" i="40"/>
  <c r="AM185" i="40"/>
  <c r="AM177" i="40"/>
  <c r="AN177" i="40"/>
  <c r="AM169" i="40"/>
  <c r="AN169" i="40"/>
  <c r="AN161" i="40"/>
  <c r="AM161" i="40"/>
  <c r="AM153" i="40"/>
  <c r="AN153" i="40"/>
  <c r="AM145" i="40"/>
  <c r="AN145" i="40"/>
  <c r="AM137" i="40"/>
  <c r="AN137" i="40"/>
  <c r="AN129" i="40"/>
  <c r="AM129" i="40"/>
  <c r="AM121" i="40"/>
  <c r="AN121" i="40"/>
  <c r="AN113" i="40"/>
  <c r="AM113" i="40"/>
  <c r="AN105" i="40"/>
  <c r="AM105" i="40"/>
  <c r="AM97" i="40"/>
  <c r="AN97" i="40"/>
  <c r="AN89" i="40"/>
  <c r="AM89" i="40"/>
  <c r="AM81" i="40"/>
  <c r="AN81" i="40"/>
  <c r="AM73" i="40"/>
  <c r="AN73" i="40"/>
  <c r="AM65" i="40"/>
  <c r="AN65" i="40"/>
  <c r="AM57" i="40"/>
  <c r="AN57" i="40"/>
  <c r="AN49" i="40"/>
  <c r="AM49" i="40"/>
  <c r="AM41" i="40"/>
  <c r="AN41" i="40"/>
  <c r="AM33" i="40"/>
  <c r="AN33" i="40"/>
  <c r="AN17" i="40"/>
  <c r="AM17" i="40"/>
  <c r="AM512" i="40"/>
  <c r="AN512" i="40"/>
  <c r="AM496" i="40"/>
  <c r="AN496" i="40"/>
  <c r="AN480" i="40"/>
  <c r="AM480" i="40"/>
  <c r="AM464" i="40"/>
  <c r="AN464" i="40"/>
  <c r="AM440" i="40"/>
  <c r="AN440" i="40"/>
  <c r="AN424" i="40"/>
  <c r="AM424" i="40"/>
  <c r="AM408" i="40"/>
  <c r="AN408" i="40"/>
  <c r="AN392" i="40"/>
  <c r="AM392" i="40"/>
  <c r="AM376" i="40"/>
  <c r="AN376" i="40"/>
  <c r="AM360" i="40"/>
  <c r="AN360" i="40"/>
  <c r="AN344" i="40"/>
  <c r="AM344" i="40"/>
  <c r="AN328" i="40"/>
  <c r="AM328" i="40"/>
  <c r="AM304" i="40"/>
  <c r="AN304" i="40"/>
  <c r="AM280" i="40"/>
  <c r="AN280" i="40"/>
  <c r="AM264" i="40"/>
  <c r="AN264" i="40"/>
  <c r="AN248" i="40"/>
  <c r="AM248" i="40"/>
  <c r="AN216" i="40"/>
  <c r="AM216" i="40"/>
  <c r="AM200" i="40"/>
  <c r="AN200" i="40"/>
  <c r="AN184" i="40"/>
  <c r="AM184" i="40"/>
  <c r="AM168" i="40"/>
  <c r="AN168" i="40"/>
  <c r="AN144" i="40"/>
  <c r="AM144" i="40"/>
  <c r="AN128" i="40"/>
  <c r="AM128" i="40"/>
  <c r="AN112" i="40"/>
  <c r="AM112" i="40"/>
  <c r="AM96" i="40"/>
  <c r="AN96" i="40"/>
  <c r="AM80" i="40"/>
  <c r="AN80" i="40"/>
  <c r="AM72" i="40"/>
  <c r="AN72" i="40"/>
  <c r="AN64" i="40"/>
  <c r="AM64" i="40"/>
  <c r="AM56" i="40"/>
  <c r="AN56" i="40"/>
  <c r="AM48" i="40"/>
  <c r="AN48" i="40"/>
  <c r="AN40" i="40"/>
  <c r="AM40" i="40"/>
  <c r="AN32" i="40"/>
  <c r="AM32" i="40"/>
  <c r="AN16" i="40"/>
  <c r="AM16" i="40"/>
  <c r="AN511" i="40"/>
  <c r="AM511" i="40"/>
  <c r="AM495" i="40"/>
  <c r="AN495" i="40"/>
  <c r="AM487" i="40"/>
  <c r="AN487" i="40"/>
  <c r="AN471" i="40"/>
  <c r="AM471" i="40"/>
  <c r="AN455" i="40"/>
  <c r="AM455" i="40"/>
  <c r="AM439" i="40"/>
  <c r="AN439" i="40"/>
  <c r="AM423" i="40"/>
  <c r="AN423" i="40"/>
  <c r="AM415" i="40"/>
  <c r="AN415" i="40"/>
  <c r="AM399" i="40"/>
  <c r="AN399" i="40"/>
  <c r="AM383" i="40"/>
  <c r="AN383" i="40"/>
  <c r="AM367" i="40"/>
  <c r="AN367" i="40"/>
  <c r="AN351" i="40"/>
  <c r="AM351" i="40"/>
  <c r="AM335" i="40"/>
  <c r="AN335" i="40"/>
  <c r="AN311" i="40"/>
  <c r="AM311" i="40"/>
  <c r="AN295" i="40"/>
  <c r="AM295" i="40"/>
  <c r="AM279" i="40"/>
  <c r="AN279" i="40"/>
  <c r="AN255" i="40"/>
  <c r="AM255" i="40"/>
  <c r="AM231" i="40"/>
  <c r="AN231" i="40"/>
  <c r="AN215" i="40"/>
  <c r="AM215" i="40"/>
  <c r="AN199" i="40"/>
  <c r="AM199" i="40"/>
  <c r="AN183" i="40"/>
  <c r="AM183" i="40"/>
  <c r="AN167" i="40"/>
  <c r="AM167" i="40"/>
  <c r="AN151" i="40"/>
  <c r="AM151" i="40"/>
  <c r="AN127" i="40"/>
  <c r="AM127" i="40"/>
  <c r="AM119" i="40"/>
  <c r="AN119" i="40"/>
  <c r="AN111" i="40"/>
  <c r="AM111" i="40"/>
  <c r="AM103" i="40"/>
  <c r="AN103" i="40"/>
  <c r="AN95" i="40"/>
  <c r="AM95" i="40"/>
  <c r="AN87" i="40"/>
  <c r="AM87" i="40"/>
  <c r="AN79" i="40"/>
  <c r="AM79" i="40"/>
  <c r="AN71" i="40"/>
  <c r="AM71" i="40"/>
  <c r="AN63" i="40"/>
  <c r="AM63" i="40"/>
  <c r="AM55" i="40"/>
  <c r="AN55" i="40"/>
  <c r="AN47" i="40"/>
  <c r="AM47" i="40"/>
  <c r="AN39" i="40"/>
  <c r="AM39" i="40"/>
  <c r="AN31" i="40"/>
  <c r="AM31" i="40"/>
  <c r="AN510" i="40"/>
  <c r="AM510" i="40"/>
  <c r="AN494" i="40"/>
  <c r="AM494" i="40"/>
  <c r="AM478" i="40"/>
  <c r="AN478" i="40"/>
  <c r="AN454" i="40"/>
  <c r="AM454" i="40"/>
  <c r="AN374" i="40"/>
  <c r="AM374" i="40"/>
  <c r="AM22" i="40"/>
  <c r="AN22" i="40"/>
  <c r="AN509" i="40"/>
  <c r="AM509" i="40"/>
  <c r="AM501" i="40"/>
  <c r="AN501" i="40"/>
  <c r="AM493" i="40"/>
  <c r="AN493" i="40"/>
  <c r="AM485" i="40"/>
  <c r="AN485" i="40"/>
  <c r="AM477" i="40"/>
  <c r="AN477" i="40"/>
  <c r="AM469" i="40"/>
  <c r="AN469" i="40"/>
  <c r="AN461" i="40"/>
  <c r="AM461" i="40"/>
  <c r="AM453" i="40"/>
  <c r="AN453" i="40"/>
  <c r="AN445" i="40"/>
  <c r="AM445" i="40"/>
  <c r="AN437" i="40"/>
  <c r="AM437" i="40"/>
  <c r="AM429" i="40"/>
  <c r="AN429" i="40"/>
  <c r="AM421" i="40"/>
  <c r="AN421" i="40"/>
  <c r="AM413" i="40"/>
  <c r="AN413" i="40"/>
  <c r="AM405" i="40"/>
  <c r="AN405" i="40"/>
  <c r="AM397" i="40"/>
  <c r="AN397" i="40"/>
  <c r="AM389" i="40"/>
  <c r="AN389" i="40"/>
  <c r="AM381" i="40"/>
  <c r="AN381" i="40"/>
  <c r="AN373" i="40"/>
  <c r="AM373" i="40"/>
  <c r="AN365" i="40"/>
  <c r="AM365" i="40"/>
  <c r="AM357" i="40"/>
  <c r="AN357" i="40"/>
  <c r="AM349" i="40"/>
  <c r="AN349" i="40"/>
  <c r="AN341" i="40"/>
  <c r="AM341" i="40"/>
  <c r="AN333" i="40"/>
  <c r="AM333" i="40"/>
  <c r="AN325" i="40"/>
  <c r="AM325" i="40"/>
  <c r="AM317" i="40"/>
  <c r="AN317" i="40"/>
  <c r="AN309" i="40"/>
  <c r="AM309" i="40"/>
  <c r="AN301" i="40"/>
  <c r="AM301" i="40"/>
  <c r="AM293" i="40"/>
  <c r="AN293" i="40"/>
  <c r="AN285" i="40"/>
  <c r="AM285" i="40"/>
  <c r="AM277" i="40"/>
  <c r="AN277" i="40"/>
  <c r="AN269" i="40"/>
  <c r="AM269" i="40"/>
  <c r="AM261" i="40"/>
  <c r="AN261" i="40"/>
  <c r="AN253" i="40"/>
  <c r="AM253" i="40"/>
  <c r="AN245" i="40"/>
  <c r="AM245" i="40"/>
  <c r="AM237" i="40"/>
  <c r="AN237" i="40"/>
  <c r="AN229" i="40"/>
  <c r="AM229" i="40"/>
  <c r="AN221" i="40"/>
  <c r="AM221" i="40"/>
  <c r="AN213" i="40"/>
  <c r="AM213" i="40"/>
  <c r="AM205" i="40"/>
  <c r="AN205" i="40"/>
  <c r="AM197" i="40"/>
  <c r="AN197" i="40"/>
  <c r="AN189" i="40"/>
  <c r="AM189" i="40"/>
  <c r="AN181" i="40"/>
  <c r="AM181" i="40"/>
  <c r="AM173" i="40"/>
  <c r="AN173" i="40"/>
  <c r="AN165" i="40"/>
  <c r="AM165" i="40"/>
  <c r="AM157" i="40"/>
  <c r="AN157" i="40"/>
  <c r="AN149" i="40"/>
  <c r="AM149" i="40"/>
  <c r="AN141" i="40"/>
  <c r="AM141" i="40"/>
  <c r="AN133" i="40"/>
  <c r="AM133" i="40"/>
  <c r="AN125" i="40"/>
  <c r="AM125" i="40"/>
  <c r="AM117" i="40"/>
  <c r="AN117" i="40"/>
  <c r="AM109" i="40"/>
  <c r="AN109" i="40"/>
  <c r="AN101" i="40"/>
  <c r="AM101" i="40"/>
  <c r="AM93" i="40"/>
  <c r="AN93" i="40"/>
  <c r="AM85" i="40"/>
  <c r="AN85" i="40"/>
  <c r="AN77" i="40"/>
  <c r="AM77" i="40"/>
  <c r="AN69" i="40"/>
  <c r="AM69" i="40"/>
  <c r="AN61" i="40"/>
  <c r="AM61" i="40"/>
  <c r="AN53" i="40"/>
  <c r="AM53" i="40"/>
  <c r="AN45" i="40"/>
  <c r="AM45" i="40"/>
  <c r="AN37" i="40"/>
  <c r="AM37" i="40"/>
  <c r="AM29" i="40"/>
  <c r="AN29" i="40"/>
  <c r="AM21" i="40"/>
  <c r="AN21" i="40"/>
  <c r="AN499" i="40"/>
  <c r="AM499" i="40"/>
  <c r="AM483" i="40"/>
  <c r="AN483" i="40"/>
  <c r="AN459" i="40"/>
  <c r="AM459" i="40"/>
  <c r="AN443" i="40"/>
  <c r="AM443" i="40"/>
  <c r="AN427" i="40"/>
  <c r="AM427" i="40"/>
  <c r="AM411" i="40"/>
  <c r="AN411" i="40"/>
  <c r="AN395" i="40"/>
  <c r="AM395" i="40"/>
  <c r="AM379" i="40"/>
  <c r="AN379" i="40"/>
  <c r="AN363" i="40"/>
  <c r="AM363" i="40"/>
  <c r="AN347" i="40"/>
  <c r="AM347" i="40"/>
  <c r="AM331" i="40"/>
  <c r="AN331" i="40"/>
  <c r="AM315" i="40"/>
  <c r="AN315" i="40"/>
  <c r="AN299" i="40"/>
  <c r="AM299" i="40"/>
  <c r="AN283" i="40"/>
  <c r="AM283" i="40"/>
  <c r="AN267" i="40"/>
  <c r="AM267" i="40"/>
  <c r="AM243" i="40"/>
  <c r="AN243" i="40"/>
  <c r="AN219" i="40"/>
  <c r="AM219" i="40"/>
  <c r="AM203" i="40"/>
  <c r="AN203" i="40"/>
  <c r="AN187" i="40"/>
  <c r="AM187" i="40"/>
  <c r="AN171" i="40"/>
  <c r="AM171" i="40"/>
  <c r="AN155" i="40"/>
  <c r="AM155" i="40"/>
  <c r="AN147" i="40"/>
  <c r="AM147" i="40"/>
  <c r="AN131" i="40"/>
  <c r="AM131" i="40"/>
  <c r="AN115" i="40"/>
  <c r="AM115" i="40"/>
  <c r="AN107" i="40"/>
  <c r="AM107" i="40"/>
  <c r="AN91" i="40"/>
  <c r="AM91" i="40"/>
  <c r="AM83" i="40"/>
  <c r="AN83" i="40"/>
  <c r="AN75" i="40"/>
  <c r="AM75" i="40"/>
  <c r="AN67" i="40"/>
  <c r="AM67" i="40"/>
  <c r="AM59" i="40"/>
  <c r="AN59" i="40"/>
  <c r="AM51" i="40"/>
  <c r="AN51" i="40"/>
  <c r="AN43" i="40"/>
  <c r="AM43" i="40"/>
  <c r="AM35" i="40"/>
  <c r="AN35" i="40"/>
  <c r="AM19" i="40"/>
  <c r="AN19" i="40"/>
  <c r="AN506" i="40"/>
  <c r="AM506" i="40"/>
  <c r="AM490" i="40"/>
  <c r="AN490" i="40"/>
  <c r="AM474" i="40"/>
  <c r="AN474" i="40"/>
  <c r="AN458" i="40"/>
  <c r="AM458" i="40"/>
  <c r="AN442" i="40"/>
  <c r="AM442" i="40"/>
  <c r="AN426" i="40"/>
  <c r="AM426" i="40"/>
  <c r="AM410" i="40"/>
  <c r="AN410" i="40"/>
  <c r="AM386" i="40"/>
  <c r="AN386" i="40"/>
  <c r="AM370" i="40"/>
  <c r="AN370" i="40"/>
  <c r="AM354" i="40"/>
  <c r="AN354" i="40"/>
  <c r="AM338" i="40"/>
  <c r="AN338" i="40"/>
  <c r="AN322" i="40"/>
  <c r="AM322" i="40"/>
  <c r="AN306" i="40"/>
  <c r="AM306" i="40"/>
  <c r="AM290" i="40"/>
  <c r="AN290" i="40"/>
  <c r="AN274" i="40"/>
  <c r="AM274" i="40"/>
  <c r="AM266" i="40"/>
  <c r="AN266" i="40"/>
  <c r="AN242" i="40"/>
  <c r="AM242" i="40"/>
  <c r="AN226" i="40"/>
  <c r="AM226" i="40"/>
  <c r="AM202" i="40"/>
  <c r="AN202" i="40"/>
  <c r="AN186" i="40"/>
  <c r="AM186" i="40"/>
  <c r="AN170" i="40"/>
  <c r="AM170" i="40"/>
  <c r="AN162" i="40"/>
  <c r="AM162" i="40"/>
  <c r="AM146" i="40"/>
  <c r="AN146" i="40"/>
  <c r="AM122" i="40"/>
  <c r="AN122" i="40"/>
  <c r="AN106" i="40"/>
  <c r="AM106" i="40"/>
  <c r="AN98" i="40"/>
  <c r="AM98" i="40"/>
  <c r="AM82" i="40"/>
  <c r="AN82" i="40"/>
  <c r="AM74" i="40"/>
  <c r="AN74" i="40"/>
  <c r="AM66" i="40"/>
  <c r="AN66" i="40"/>
  <c r="AM58" i="40"/>
  <c r="AN58" i="40"/>
  <c r="AM50" i="40"/>
  <c r="AN50" i="40"/>
  <c r="AN42" i="40"/>
  <c r="AM42" i="40"/>
  <c r="AM34" i="40"/>
  <c r="AN34" i="40"/>
  <c r="AM18" i="40"/>
  <c r="AN18" i="40"/>
  <c r="AM513" i="40"/>
  <c r="AN513" i="40"/>
  <c r="AN497" i="40"/>
  <c r="AM497" i="40"/>
  <c r="AM473" i="40"/>
  <c r="AN473" i="40"/>
  <c r="AN449" i="40"/>
  <c r="AM449" i="40"/>
  <c r="AM433" i="40"/>
  <c r="AN433" i="40"/>
  <c r="AM417" i="40"/>
  <c r="AN417" i="40"/>
  <c r="AM401" i="40"/>
  <c r="AN401" i="40"/>
  <c r="AN393" i="40"/>
  <c r="AM393" i="40"/>
  <c r="AM377" i="40"/>
  <c r="AN377" i="40"/>
  <c r="AM361" i="40"/>
  <c r="AN361" i="40"/>
  <c r="AM345" i="40"/>
  <c r="AN345" i="40"/>
  <c r="AM329" i="40"/>
  <c r="AN329" i="40"/>
  <c r="AM313" i="40"/>
  <c r="AN313" i="40"/>
  <c r="AM289" i="40"/>
  <c r="AN289" i="40"/>
  <c r="AM209" i="40"/>
  <c r="AN209" i="40"/>
  <c r="AM504" i="40"/>
  <c r="AN504" i="40"/>
  <c r="AN488" i="40"/>
  <c r="AM488" i="40"/>
  <c r="AM472" i="40"/>
  <c r="AN472" i="40"/>
  <c r="AN456" i="40"/>
  <c r="AM456" i="40"/>
  <c r="AM448" i="40"/>
  <c r="AN448" i="40"/>
  <c r="AM432" i="40"/>
  <c r="AN432" i="40"/>
  <c r="AM416" i="40"/>
  <c r="AN416" i="40"/>
  <c r="AM400" i="40"/>
  <c r="AN400" i="40"/>
  <c r="AM384" i="40"/>
  <c r="AN384" i="40"/>
  <c r="AN368" i="40"/>
  <c r="AM368" i="40"/>
  <c r="AM352" i="40"/>
  <c r="AN352" i="40"/>
  <c r="AN336" i="40"/>
  <c r="AM336" i="40"/>
  <c r="AM320" i="40"/>
  <c r="AN320" i="40"/>
  <c r="AN312" i="40"/>
  <c r="AM312" i="40"/>
  <c r="AM296" i="40"/>
  <c r="AN296" i="40"/>
  <c r="AN288" i="40"/>
  <c r="AM288" i="40"/>
  <c r="AN272" i="40"/>
  <c r="AM272" i="40"/>
  <c r="AN256" i="40"/>
  <c r="AM256" i="40"/>
  <c r="AN240" i="40"/>
  <c r="AM240" i="40"/>
  <c r="AM232" i="40"/>
  <c r="AN232" i="40"/>
  <c r="AN224" i="40"/>
  <c r="AM224" i="40"/>
  <c r="AN208" i="40"/>
  <c r="AM208" i="40"/>
  <c r="AN192" i="40"/>
  <c r="AM192" i="40"/>
  <c r="AM176" i="40"/>
  <c r="AN176" i="40"/>
  <c r="AN160" i="40"/>
  <c r="AM160" i="40"/>
  <c r="AM152" i="40"/>
  <c r="AN152" i="40"/>
  <c r="AN136" i="40"/>
  <c r="AM136" i="40"/>
  <c r="AN120" i="40"/>
  <c r="AM120" i="40"/>
  <c r="AM104" i="40"/>
  <c r="AN104" i="40"/>
  <c r="AM88" i="40"/>
  <c r="AN88" i="40"/>
  <c r="AN24" i="40"/>
  <c r="AM24" i="40"/>
  <c r="AN503" i="40"/>
  <c r="AM503" i="40"/>
  <c r="AN479" i="40"/>
  <c r="AM479" i="40"/>
  <c r="AM463" i="40"/>
  <c r="AN463" i="40"/>
  <c r="AN447" i="40"/>
  <c r="AM447" i="40"/>
  <c r="AM431" i="40"/>
  <c r="AN431" i="40"/>
  <c r="AN407" i="40"/>
  <c r="AM407" i="40"/>
  <c r="AN391" i="40"/>
  <c r="AM391" i="40"/>
  <c r="AM375" i="40"/>
  <c r="AN375" i="40"/>
  <c r="AM359" i="40"/>
  <c r="AN359" i="40"/>
  <c r="AM343" i="40"/>
  <c r="AN343" i="40"/>
  <c r="AM327" i="40"/>
  <c r="AN327" i="40"/>
  <c r="AN319" i="40"/>
  <c r="AM319" i="40"/>
  <c r="AM303" i="40"/>
  <c r="AN303" i="40"/>
  <c r="AN287" i="40"/>
  <c r="AM287" i="40"/>
  <c r="AM271" i="40"/>
  <c r="AN271" i="40"/>
  <c r="AN263" i="40"/>
  <c r="AM263" i="40"/>
  <c r="AN247" i="40"/>
  <c r="AM247" i="40"/>
  <c r="AN239" i="40"/>
  <c r="AM239" i="40"/>
  <c r="AN223" i="40"/>
  <c r="AM223" i="40"/>
  <c r="AN207" i="40"/>
  <c r="AM207" i="40"/>
  <c r="AM191" i="40"/>
  <c r="AN191" i="40"/>
  <c r="AN175" i="40"/>
  <c r="AM175" i="40"/>
  <c r="AN159" i="40"/>
  <c r="AM159" i="40"/>
  <c r="AM143" i="40"/>
  <c r="AN143" i="40"/>
  <c r="AM135" i="40"/>
  <c r="AN135" i="40"/>
  <c r="AN23" i="40"/>
  <c r="AM23" i="40"/>
  <c r="AN502" i="40"/>
  <c r="AM502" i="40"/>
  <c r="AM486" i="40"/>
  <c r="AN486" i="40"/>
  <c r="AN470" i="40"/>
  <c r="AM470" i="40"/>
  <c r="AN462" i="40"/>
  <c r="AM462" i="40"/>
  <c r="AN446" i="40"/>
  <c r="AM446" i="40"/>
  <c r="AM438" i="40"/>
  <c r="AN438" i="40"/>
  <c r="AN430" i="40"/>
  <c r="AM430" i="40"/>
  <c r="AN422" i="40"/>
  <c r="AM422" i="40"/>
  <c r="AM414" i="40"/>
  <c r="AN414" i="40"/>
  <c r="AM406" i="40"/>
  <c r="AN406" i="40"/>
  <c r="AM398" i="40"/>
  <c r="AN398" i="40"/>
  <c r="AN390" i="40"/>
  <c r="AM390" i="40"/>
  <c r="AM382" i="40"/>
  <c r="AN382" i="40"/>
  <c r="AN366" i="40"/>
  <c r="AM366" i="40"/>
  <c r="AN358" i="40"/>
  <c r="AM358" i="40"/>
  <c r="AM350" i="40"/>
  <c r="AN350" i="40"/>
  <c r="AM342" i="40"/>
  <c r="AN342" i="40"/>
  <c r="AM334" i="40"/>
  <c r="AN334" i="40"/>
  <c r="AN326" i="40"/>
  <c r="AM326" i="40"/>
  <c r="AN318" i="40"/>
  <c r="AM318" i="40"/>
  <c r="AM310" i="40"/>
  <c r="AN310" i="40"/>
  <c r="AM302" i="40"/>
  <c r="AN302" i="40"/>
  <c r="AN294" i="40"/>
  <c r="AM294" i="40"/>
  <c r="AN286" i="40"/>
  <c r="AM286" i="40"/>
  <c r="AM278" i="40"/>
  <c r="AN278" i="40"/>
  <c r="AN270" i="40"/>
  <c r="AM270" i="40"/>
  <c r="AM262" i="40"/>
  <c r="AN262" i="40"/>
  <c r="AM254" i="40"/>
  <c r="AN254" i="40"/>
  <c r="AM246" i="40"/>
  <c r="AN246" i="40"/>
  <c r="AN238" i="40"/>
  <c r="AM238" i="40"/>
  <c r="AM230" i="40"/>
  <c r="AN230" i="40"/>
  <c r="AM222" i="40"/>
  <c r="AN222" i="40"/>
  <c r="AN214" i="40"/>
  <c r="AM214" i="40"/>
  <c r="AN206" i="40"/>
  <c r="AM206" i="40"/>
  <c r="AM198" i="40"/>
  <c r="AN198" i="40"/>
  <c r="AM190" i="40"/>
  <c r="AN190" i="40"/>
  <c r="AN182" i="40"/>
  <c r="AM182" i="40"/>
  <c r="AN174" i="40"/>
  <c r="AM174" i="40"/>
  <c r="AM166" i="40"/>
  <c r="AN166" i="40"/>
  <c r="AM158" i="40"/>
  <c r="AN158" i="40"/>
  <c r="AM150" i="40"/>
  <c r="AN150" i="40"/>
  <c r="AN142" i="40"/>
  <c r="AM142" i="40"/>
  <c r="AN134" i="40"/>
  <c r="AM134" i="40"/>
  <c r="AN126" i="40"/>
  <c r="AM126" i="40"/>
  <c r="AM118" i="40"/>
  <c r="AN118" i="40"/>
  <c r="AM110" i="40"/>
  <c r="AN110" i="40"/>
  <c r="AN102" i="40"/>
  <c r="AM102" i="40"/>
  <c r="AM94" i="40"/>
  <c r="AN94" i="40"/>
  <c r="AN86" i="40"/>
  <c r="AM86" i="40"/>
  <c r="AN78" i="40"/>
  <c r="AM78" i="40"/>
  <c r="AN70" i="40"/>
  <c r="AM70" i="40"/>
  <c r="AM62" i="40"/>
  <c r="AN62" i="40"/>
  <c r="AM54" i="40"/>
  <c r="AN54" i="40"/>
  <c r="AN46" i="40"/>
  <c r="AM46" i="40"/>
  <c r="AM38" i="40"/>
  <c r="AN38" i="40"/>
  <c r="AN30" i="40"/>
  <c r="AM30" i="40"/>
  <c r="AM508" i="40"/>
  <c r="AN508" i="40"/>
  <c r="AM500" i="40"/>
  <c r="AN500" i="40"/>
  <c r="AN492" i="40"/>
  <c r="AM492" i="40"/>
  <c r="AN484" i="40"/>
  <c r="AM484" i="40"/>
  <c r="AM476" i="40"/>
  <c r="AN476" i="40"/>
  <c r="AN468" i="40"/>
  <c r="AM468" i="40"/>
  <c r="AN460" i="40"/>
  <c r="AM460" i="40"/>
  <c r="AN452" i="40"/>
  <c r="AM452" i="40"/>
  <c r="AM444" i="40"/>
  <c r="AN444" i="40"/>
  <c r="AM436" i="40"/>
  <c r="AN436" i="40"/>
  <c r="AM428" i="40"/>
  <c r="AN428" i="40"/>
  <c r="AM420" i="40"/>
  <c r="AN420" i="40"/>
  <c r="AM412" i="40"/>
  <c r="AN412" i="40"/>
  <c r="AN404" i="40"/>
  <c r="AM404" i="40"/>
  <c r="AN396" i="40"/>
  <c r="AM396" i="40"/>
  <c r="AN388" i="40"/>
  <c r="AM388" i="40"/>
  <c r="AM380" i="40"/>
  <c r="AN380" i="40"/>
  <c r="AN372" i="40"/>
  <c r="AM372" i="40"/>
  <c r="AM364" i="40"/>
  <c r="AN364" i="40"/>
  <c r="AM356" i="40"/>
  <c r="AN356" i="40"/>
  <c r="AM348" i="40"/>
  <c r="AN348" i="40"/>
  <c r="AN340" i="40"/>
  <c r="AM340" i="40"/>
  <c r="AN332" i="40"/>
  <c r="AM332" i="40"/>
  <c r="AM324" i="40"/>
  <c r="AN324" i="40"/>
  <c r="AM316" i="40"/>
  <c r="AN316" i="40"/>
  <c r="AM308" i="40"/>
  <c r="AN308" i="40"/>
  <c r="AN300" i="40"/>
  <c r="AM300" i="40"/>
  <c r="AM292" i="40"/>
  <c r="AN292" i="40"/>
  <c r="AM284" i="40"/>
  <c r="AN284" i="40"/>
  <c r="AM276" i="40"/>
  <c r="AN276" i="40"/>
  <c r="AN268" i="40"/>
  <c r="AM268" i="40"/>
  <c r="AM260" i="40"/>
  <c r="AN260" i="40"/>
  <c r="AM252" i="40"/>
  <c r="AN252" i="40"/>
  <c r="AN244" i="40"/>
  <c r="AM244" i="40"/>
  <c r="AM236" i="40"/>
  <c r="AN236" i="40"/>
  <c r="AM228" i="40"/>
  <c r="AN228" i="40"/>
  <c r="AM220" i="40"/>
  <c r="AN220" i="40"/>
  <c r="AM212" i="40"/>
  <c r="AN212" i="40"/>
  <c r="AN204" i="40"/>
  <c r="AM204" i="40"/>
  <c r="AM196" i="40"/>
  <c r="AN196" i="40"/>
  <c r="AM188" i="40"/>
  <c r="AN188" i="40"/>
  <c r="AM180" i="40"/>
  <c r="AN180" i="40"/>
  <c r="AN172" i="40"/>
  <c r="AM172" i="40"/>
  <c r="AN164" i="40"/>
  <c r="AM164" i="40"/>
  <c r="AM156" i="40"/>
  <c r="AN156" i="40"/>
  <c r="AN148" i="40"/>
  <c r="AM148" i="40"/>
  <c r="AN140" i="40"/>
  <c r="AM140" i="40"/>
  <c r="AM132" i="40"/>
  <c r="AN132" i="40"/>
  <c r="AM124" i="40"/>
  <c r="AN124" i="40"/>
  <c r="AN116" i="40"/>
  <c r="AM116" i="40"/>
  <c r="AN108" i="40"/>
  <c r="AM108" i="40"/>
  <c r="AN100" i="40"/>
  <c r="AM100" i="40"/>
  <c r="AM92" i="40"/>
  <c r="AN92" i="40"/>
  <c r="AN84" i="40"/>
  <c r="AM84" i="40"/>
  <c r="AN76" i="40"/>
  <c r="AM76" i="40"/>
  <c r="AN68" i="40"/>
  <c r="AM68" i="40"/>
  <c r="AM60" i="40"/>
  <c r="AN60" i="40"/>
  <c r="AN52" i="40"/>
  <c r="AM52" i="40"/>
  <c r="AN44" i="40"/>
  <c r="AM44" i="40"/>
  <c r="AM36" i="40"/>
  <c r="AN36" i="40"/>
  <c r="AM28" i="40"/>
  <c r="AN28" i="40"/>
  <c r="AN20" i="40"/>
  <c r="AM20" i="40"/>
  <c r="AI25" i="40"/>
  <c r="AO25" i="40"/>
  <c r="AK25" i="40"/>
  <c r="AH25" i="40"/>
  <c r="AG25" i="40"/>
  <c r="AF25" i="40"/>
  <c r="AJ25" i="40"/>
  <c r="AJ15" i="40"/>
  <c r="AK15" i="40"/>
  <c r="AH15" i="40"/>
  <c r="AI15" i="40"/>
  <c r="AF15" i="40"/>
  <c r="AG15" i="40"/>
  <c r="AN57" i="39" l="1"/>
  <c r="AM57" i="39"/>
  <c r="AM30" i="39"/>
  <c r="AN30" i="39"/>
  <c r="AN38" i="39"/>
  <c r="AM38" i="39"/>
  <c r="AL41" i="39"/>
  <c r="AN41" i="39" s="1"/>
  <c r="AL45" i="39"/>
  <c r="AN45" i="39" s="1"/>
  <c r="AL46" i="39"/>
  <c r="AL39" i="39"/>
  <c r="AL68" i="39"/>
  <c r="AN68" i="39" s="1"/>
  <c r="AL83" i="39"/>
  <c r="AL55" i="39"/>
  <c r="AL28" i="39"/>
  <c r="AL22" i="39"/>
  <c r="AL35" i="39"/>
  <c r="AL59" i="39"/>
  <c r="AL67" i="39"/>
  <c r="AL60" i="39"/>
  <c r="AL29" i="39"/>
  <c r="AL48" i="39"/>
  <c r="AL54" i="39"/>
  <c r="AL65" i="39"/>
  <c r="AL80" i="39"/>
  <c r="AL63" i="39"/>
  <c r="AL19" i="39"/>
  <c r="AL49" i="39"/>
  <c r="AL78" i="39"/>
  <c r="AL42" i="39"/>
  <c r="AL44" i="39"/>
  <c r="AL51" i="39"/>
  <c r="AL75" i="39"/>
  <c r="AL72" i="39"/>
  <c r="AL34" i="39"/>
  <c r="AL52" i="39"/>
  <c r="AL23" i="39"/>
  <c r="AL32" i="39"/>
  <c r="AL50" i="39"/>
  <c r="AL74" i="39"/>
  <c r="AL37" i="39"/>
  <c r="AL61" i="39"/>
  <c r="AL25" i="39"/>
  <c r="AL81" i="39"/>
  <c r="AL71" i="39"/>
  <c r="AL40" i="39"/>
  <c r="AL36" i="39"/>
  <c r="AL64" i="39"/>
  <c r="AL31" i="39"/>
  <c r="AL82" i="39"/>
  <c r="AL53" i="39"/>
  <c r="AL43" i="39"/>
  <c r="AL33" i="39"/>
  <c r="AL58" i="39"/>
  <c r="AL62" i="39"/>
  <c r="AL70" i="39"/>
  <c r="AL27" i="39"/>
  <c r="AL20" i="39"/>
  <c r="AL66" i="39"/>
  <c r="AL26" i="39"/>
  <c r="AL77" i="39"/>
  <c r="AL56" i="39"/>
  <c r="AL79" i="39"/>
  <c r="AL73" i="39"/>
  <c r="AL76" i="39"/>
  <c r="AL21" i="39"/>
  <c r="AL69" i="39"/>
  <c r="AL47" i="39"/>
  <c r="AL17" i="39"/>
  <c r="AL16" i="39"/>
  <c r="AL25" i="40"/>
  <c r="AM25" i="40" s="1"/>
  <c r="AL24" i="39"/>
  <c r="AN24" i="39" s="1"/>
  <c r="AL15" i="40"/>
  <c r="AL18" i="39"/>
  <c r="AM64" i="39" l="1"/>
  <c r="AN64" i="39"/>
  <c r="AM36" i="39"/>
  <c r="AN36" i="39"/>
  <c r="AM28" i="39"/>
  <c r="AN28" i="39"/>
  <c r="AM58" i="39"/>
  <c r="AN58" i="39"/>
  <c r="AM48" i="39"/>
  <c r="AN48" i="39"/>
  <c r="AM77" i="39"/>
  <c r="AN77" i="39"/>
  <c r="AM78" i="39"/>
  <c r="AN78" i="39"/>
  <c r="AM47" i="39"/>
  <c r="AN47" i="39"/>
  <c r="AM43" i="39"/>
  <c r="AN43" i="39"/>
  <c r="AM81" i="39"/>
  <c r="AN81" i="39"/>
  <c r="AM52" i="39"/>
  <c r="AN52" i="39"/>
  <c r="AM49" i="39"/>
  <c r="AN49" i="39"/>
  <c r="AM60" i="39"/>
  <c r="AN60" i="39"/>
  <c r="AM70" i="39"/>
  <c r="AN70" i="39"/>
  <c r="AM51" i="39"/>
  <c r="AN51" i="39"/>
  <c r="AM22" i="39"/>
  <c r="AN22" i="39"/>
  <c r="AM79" i="39"/>
  <c r="AN79" i="39"/>
  <c r="AM44" i="39"/>
  <c r="AN44" i="39"/>
  <c r="AM16" i="39"/>
  <c r="AN16" i="39"/>
  <c r="AM40" i="39"/>
  <c r="AN40" i="39"/>
  <c r="AM32" i="39"/>
  <c r="AN32" i="39"/>
  <c r="AM55" i="39"/>
  <c r="AN55" i="39"/>
  <c r="AM33" i="39"/>
  <c r="AN33" i="39"/>
  <c r="AM71" i="39"/>
  <c r="AN71" i="39"/>
  <c r="AM29" i="39"/>
  <c r="AN29" i="39"/>
  <c r="AM26" i="39"/>
  <c r="AN26" i="39"/>
  <c r="AM69" i="39"/>
  <c r="AN69" i="39"/>
  <c r="AM66" i="39"/>
  <c r="AN66" i="39"/>
  <c r="AM53" i="39"/>
  <c r="AN53" i="39"/>
  <c r="AM25" i="39"/>
  <c r="AN25" i="39"/>
  <c r="AM34" i="39"/>
  <c r="AN34" i="39"/>
  <c r="AM19" i="39"/>
  <c r="AN19" i="39"/>
  <c r="AM67" i="39"/>
  <c r="AN67" i="39"/>
  <c r="AM39" i="39"/>
  <c r="AN39" i="39"/>
  <c r="AM73" i="39"/>
  <c r="AN73" i="39"/>
  <c r="AM74" i="39"/>
  <c r="AN74" i="39"/>
  <c r="AM65" i="39"/>
  <c r="AN65" i="39"/>
  <c r="AM62" i="39"/>
  <c r="AN62" i="39"/>
  <c r="AM50" i="39"/>
  <c r="AN50" i="39"/>
  <c r="AM54" i="39"/>
  <c r="AN54" i="39"/>
  <c r="AM56" i="39"/>
  <c r="AN56" i="39"/>
  <c r="AM42" i="39"/>
  <c r="AN42" i="39"/>
  <c r="AM17" i="39"/>
  <c r="AN17" i="39"/>
  <c r="AM23" i="39"/>
  <c r="AN23" i="39"/>
  <c r="AM83" i="39"/>
  <c r="AN83" i="39"/>
  <c r="AM18" i="39"/>
  <c r="AN18" i="39"/>
  <c r="AM21" i="39"/>
  <c r="AN21" i="39"/>
  <c r="AM20" i="39"/>
  <c r="AN20" i="39"/>
  <c r="AM82" i="39"/>
  <c r="AN82" i="39"/>
  <c r="AM61" i="39"/>
  <c r="AN61" i="39"/>
  <c r="AM72" i="39"/>
  <c r="AN72" i="39"/>
  <c r="AM63" i="39"/>
  <c r="AN63" i="39"/>
  <c r="AM59" i="39"/>
  <c r="AN59" i="39"/>
  <c r="AM46" i="39"/>
  <c r="AN46" i="39"/>
  <c r="AM76" i="39"/>
  <c r="AN76" i="39"/>
  <c r="AM27" i="39"/>
  <c r="AN27" i="39"/>
  <c r="AM31" i="39"/>
  <c r="AN31" i="39"/>
  <c r="AM37" i="39"/>
  <c r="AN37" i="39"/>
  <c r="AM75" i="39"/>
  <c r="AN75" i="39"/>
  <c r="AM80" i="39"/>
  <c r="AN80" i="39"/>
  <c r="AM35" i="39"/>
  <c r="AN35" i="39"/>
  <c r="AM68" i="39"/>
  <c r="AM45" i="39"/>
  <c r="AM24" i="39"/>
  <c r="AM41" i="39"/>
  <c r="J52" i="36" a="1"/>
  <c r="J52" i="36" s="1"/>
  <c r="J36" i="36" a="1"/>
  <c r="J36" i="36" s="1"/>
  <c r="AN25" i="40"/>
  <c r="AM15" i="40"/>
  <c r="AN15" i="40"/>
  <c r="L10" i="48" l="1"/>
  <c r="G2" i="50" l="1"/>
  <c r="G1" i="50"/>
  <c r="I42" i="35"/>
  <c r="I48" i="35"/>
  <c r="I47" i="35"/>
  <c r="I46" i="35"/>
  <c r="I45" i="35"/>
  <c r="I44" i="35"/>
  <c r="I43" i="35"/>
  <c r="Q61" i="41"/>
  <c r="F10" i="48"/>
  <c r="G10" i="48"/>
  <c r="H10" i="48"/>
  <c r="I10" i="48"/>
  <c r="J10" i="48"/>
  <c r="K10" i="48"/>
  <c r="M10" i="48"/>
  <c r="N10" i="48"/>
  <c r="O10" i="48"/>
  <c r="P10" i="48"/>
  <c r="Q10" i="48"/>
  <c r="U10" i="48"/>
  <c r="W10" i="48"/>
  <c r="X10" i="48"/>
  <c r="Y10" i="48"/>
  <c r="AA10" i="48"/>
  <c r="AB10" i="48"/>
  <c r="AC10" i="48"/>
  <c r="AD10" i="48"/>
  <c r="AH10" i="48"/>
  <c r="E10" i="48"/>
  <c r="L7" i="28" a="1"/>
  <c r="L7" i="28" s="1"/>
  <c r="Q60" i="41"/>
  <c r="Q59" i="41"/>
  <c r="Q58" i="41"/>
  <c r="Q57" i="41"/>
  <c r="Q56" i="41"/>
  <c r="Q55" i="41"/>
  <c r="Q54" i="41"/>
  <c r="Q53" i="41"/>
  <c r="Q52" i="41"/>
  <c r="Q51" i="41"/>
  <c r="Q50" i="41"/>
  <c r="Q49" i="41"/>
  <c r="Q48" i="41"/>
  <c r="Q47" i="41"/>
  <c r="Q46" i="41"/>
  <c r="Q45" i="41"/>
  <c r="Q44" i="41"/>
  <c r="Q43" i="41"/>
  <c r="Q42" i="41"/>
  <c r="Q17" i="41"/>
  <c r="Q18" i="41"/>
  <c r="Q19" i="41"/>
  <c r="Q20" i="41"/>
  <c r="Q21" i="41"/>
  <c r="Q22" i="41"/>
  <c r="Q23" i="41"/>
  <c r="Q24" i="41"/>
  <c r="Q25" i="41"/>
  <c r="Q26" i="41"/>
  <c r="Q27" i="41"/>
  <c r="Q28" i="41"/>
  <c r="Q29" i="41"/>
  <c r="Q30" i="41"/>
  <c r="Q31" i="41"/>
  <c r="Q32" i="41"/>
  <c r="Q33" i="41"/>
  <c r="Q34" i="41"/>
  <c r="Q35" i="41"/>
  <c r="Q16" i="41"/>
  <c r="Q16" i="40"/>
  <c r="Q17" i="40"/>
  <c r="Q18" i="40"/>
  <c r="Q19" i="40"/>
  <c r="Q20" i="40"/>
  <c r="Q21" i="40"/>
  <c r="Q22" i="40"/>
  <c r="Q23" i="40"/>
  <c r="Q24" i="40"/>
  <c r="Q25" i="40"/>
  <c r="Q26" i="40"/>
  <c r="Q27" i="40"/>
  <c r="Q28" i="40"/>
  <c r="Q29" i="40"/>
  <c r="Q30" i="40"/>
  <c r="Q31" i="40"/>
  <c r="Q32" i="40"/>
  <c r="Q33" i="40"/>
  <c r="Q34" i="40"/>
  <c r="Q35" i="40"/>
  <c r="Q36" i="40"/>
  <c r="Q37" i="40"/>
  <c r="Q38" i="40"/>
  <c r="Q39" i="40"/>
  <c r="Q40" i="40"/>
  <c r="Q41" i="40"/>
  <c r="Q42" i="40"/>
  <c r="Q43" i="40"/>
  <c r="Q44" i="40"/>
  <c r="Q45" i="40"/>
  <c r="Q46" i="40"/>
  <c r="Q47" i="40"/>
  <c r="Q48" i="40"/>
  <c r="Q49" i="40"/>
  <c r="Q50" i="40"/>
  <c r="Q51" i="40"/>
  <c r="Q52" i="40"/>
  <c r="Q53" i="40"/>
  <c r="Q54" i="40"/>
  <c r="Q55" i="40"/>
  <c r="Q56" i="40"/>
  <c r="Q57" i="40"/>
  <c r="Q58" i="40"/>
  <c r="Q59" i="40"/>
  <c r="Q60" i="40"/>
  <c r="Q61" i="40"/>
  <c r="Q62" i="40"/>
  <c r="Q63" i="40"/>
  <c r="Q64" i="40"/>
  <c r="Q65" i="40"/>
  <c r="Q66" i="40"/>
  <c r="Q67" i="40"/>
  <c r="Q68" i="40"/>
  <c r="Q69" i="40"/>
  <c r="Q70" i="40"/>
  <c r="Q71" i="40"/>
  <c r="Q72" i="40"/>
  <c r="Q73" i="40"/>
  <c r="Q74" i="40"/>
  <c r="Q75" i="40"/>
  <c r="Q76" i="40"/>
  <c r="Q77" i="40"/>
  <c r="Q78" i="40"/>
  <c r="Q79" i="40"/>
  <c r="Q80" i="40"/>
  <c r="Q81" i="40"/>
  <c r="Q82" i="40"/>
  <c r="Q83" i="40"/>
  <c r="Q84" i="40"/>
  <c r="Q85" i="40"/>
  <c r="Q86" i="40"/>
  <c r="Q87" i="40"/>
  <c r="Q88" i="40"/>
  <c r="Q89" i="40"/>
  <c r="Q90" i="40"/>
  <c r="Q91" i="40"/>
  <c r="Q92" i="40"/>
  <c r="Q93" i="40"/>
  <c r="Q94" i="40"/>
  <c r="Q95" i="40"/>
  <c r="Q96" i="40"/>
  <c r="Q97" i="40"/>
  <c r="Q98" i="40"/>
  <c r="Q99" i="40"/>
  <c r="Q100" i="40"/>
  <c r="Q101" i="40"/>
  <c r="Q102" i="40"/>
  <c r="Q103" i="40"/>
  <c r="Q104" i="40"/>
  <c r="Q105" i="40"/>
  <c r="Q106" i="40"/>
  <c r="Q107" i="40"/>
  <c r="Q108" i="40"/>
  <c r="Q109" i="40"/>
  <c r="Q110" i="40"/>
  <c r="Q111" i="40"/>
  <c r="Q112" i="40"/>
  <c r="Q113" i="40"/>
  <c r="Q114" i="40"/>
  <c r="Q115" i="40"/>
  <c r="Q116" i="40"/>
  <c r="Q117" i="40"/>
  <c r="Q118" i="40"/>
  <c r="Q119" i="40"/>
  <c r="Q120" i="40"/>
  <c r="Q121" i="40"/>
  <c r="Q122" i="40"/>
  <c r="Q123" i="40"/>
  <c r="Q124" i="40"/>
  <c r="Q125" i="40"/>
  <c r="Q126" i="40"/>
  <c r="Q127" i="40"/>
  <c r="Q128" i="40"/>
  <c r="Q129" i="40"/>
  <c r="Q130" i="40"/>
  <c r="Q131" i="40"/>
  <c r="Q132" i="40"/>
  <c r="Q133" i="40"/>
  <c r="Q134" i="40"/>
  <c r="Q135" i="40"/>
  <c r="Q136" i="40"/>
  <c r="Q137" i="40"/>
  <c r="Q138" i="40"/>
  <c r="Q139" i="40"/>
  <c r="Q140" i="40"/>
  <c r="Q141" i="40"/>
  <c r="Q142" i="40"/>
  <c r="Q143" i="40"/>
  <c r="Q144" i="40"/>
  <c r="Q145" i="40"/>
  <c r="Q146" i="40"/>
  <c r="Q147" i="40"/>
  <c r="Q148" i="40"/>
  <c r="Q149" i="40"/>
  <c r="Q150" i="40"/>
  <c r="Q151" i="40"/>
  <c r="Q152" i="40"/>
  <c r="Q153" i="40"/>
  <c r="Q154" i="40"/>
  <c r="Q155" i="40"/>
  <c r="Q156" i="40"/>
  <c r="Q157" i="40"/>
  <c r="Q158" i="40"/>
  <c r="Q159" i="40"/>
  <c r="Q160" i="40"/>
  <c r="Q161" i="40"/>
  <c r="Q162" i="40"/>
  <c r="Q163" i="40"/>
  <c r="Q164" i="40"/>
  <c r="Q165" i="40"/>
  <c r="Q166" i="40"/>
  <c r="Q167" i="40"/>
  <c r="Q168" i="40"/>
  <c r="Q169" i="40"/>
  <c r="Q170" i="40"/>
  <c r="Q171" i="40"/>
  <c r="Q172" i="40"/>
  <c r="Q173" i="40"/>
  <c r="Q174" i="40"/>
  <c r="Q175" i="40"/>
  <c r="Q176" i="40"/>
  <c r="Q177" i="40"/>
  <c r="Q178" i="40"/>
  <c r="Q179" i="40"/>
  <c r="Q180" i="40"/>
  <c r="Q181" i="40"/>
  <c r="Q182" i="40"/>
  <c r="Q183" i="40"/>
  <c r="Q184" i="40"/>
  <c r="Q185" i="40"/>
  <c r="Q186" i="40"/>
  <c r="Q187" i="40"/>
  <c r="Q188" i="40"/>
  <c r="Q189" i="40"/>
  <c r="Q190" i="40"/>
  <c r="Q191" i="40"/>
  <c r="Q192" i="40"/>
  <c r="Q193" i="40"/>
  <c r="Q194" i="40"/>
  <c r="Q195" i="40"/>
  <c r="Q196" i="40"/>
  <c r="Q197" i="40"/>
  <c r="Q198" i="40"/>
  <c r="Q199" i="40"/>
  <c r="Q200" i="40"/>
  <c r="Q201" i="40"/>
  <c r="Q202" i="40"/>
  <c r="Q203" i="40"/>
  <c r="Q204" i="40"/>
  <c r="Q205" i="40"/>
  <c r="Q206" i="40"/>
  <c r="Q207" i="40"/>
  <c r="Q208" i="40"/>
  <c r="Q209" i="40"/>
  <c r="Q210" i="40"/>
  <c r="Q211" i="40"/>
  <c r="Q212" i="40"/>
  <c r="Q213" i="40"/>
  <c r="Q214" i="40"/>
  <c r="Q215" i="40"/>
  <c r="Q216" i="40"/>
  <c r="Q217" i="40"/>
  <c r="Q218" i="40"/>
  <c r="Q219" i="40"/>
  <c r="Q220" i="40"/>
  <c r="Q221" i="40"/>
  <c r="Q222" i="40"/>
  <c r="Q223" i="40"/>
  <c r="Q224" i="40"/>
  <c r="Q225" i="40"/>
  <c r="Q226" i="40"/>
  <c r="Q227" i="40"/>
  <c r="Q228" i="40"/>
  <c r="Q229" i="40"/>
  <c r="Q230" i="40"/>
  <c r="Q231" i="40"/>
  <c r="Q232" i="40"/>
  <c r="Q233" i="40"/>
  <c r="Q234" i="40"/>
  <c r="Q235" i="40"/>
  <c r="Q236" i="40"/>
  <c r="Q237" i="40"/>
  <c r="Q238" i="40"/>
  <c r="Q239" i="40"/>
  <c r="Q240" i="40"/>
  <c r="Q241" i="40"/>
  <c r="Q242" i="40"/>
  <c r="Q243" i="40"/>
  <c r="Q244" i="40"/>
  <c r="Q245" i="40"/>
  <c r="Q246" i="40"/>
  <c r="Q247" i="40"/>
  <c r="Q248" i="40"/>
  <c r="Q249" i="40"/>
  <c r="Q250" i="40"/>
  <c r="Q251" i="40"/>
  <c r="Q252" i="40"/>
  <c r="Q253" i="40"/>
  <c r="Q254" i="40"/>
  <c r="Q255" i="40"/>
  <c r="Q256" i="40"/>
  <c r="Q257" i="40"/>
  <c r="Q258" i="40"/>
  <c r="Q259" i="40"/>
  <c r="Q260" i="40"/>
  <c r="Q261" i="40"/>
  <c r="Q262" i="40"/>
  <c r="Q263" i="40"/>
  <c r="Q264" i="40"/>
  <c r="Q265" i="40"/>
  <c r="Q266" i="40"/>
  <c r="Q267" i="40"/>
  <c r="Q268" i="40"/>
  <c r="Q269" i="40"/>
  <c r="Q270" i="40"/>
  <c r="Q271" i="40"/>
  <c r="Q272" i="40"/>
  <c r="Q273" i="40"/>
  <c r="Q274" i="40"/>
  <c r="Q275" i="40"/>
  <c r="Q276" i="40"/>
  <c r="Q277" i="40"/>
  <c r="Q278" i="40"/>
  <c r="Q279" i="40"/>
  <c r="Q280" i="40"/>
  <c r="Q281" i="40"/>
  <c r="Q282" i="40"/>
  <c r="Q283" i="40"/>
  <c r="Q284" i="40"/>
  <c r="Q285" i="40"/>
  <c r="Q286" i="40"/>
  <c r="Q287" i="40"/>
  <c r="Q288" i="40"/>
  <c r="Q289" i="40"/>
  <c r="Q290" i="40"/>
  <c r="Q291" i="40"/>
  <c r="Q292" i="40"/>
  <c r="Q293" i="40"/>
  <c r="Q294" i="40"/>
  <c r="Q295" i="40"/>
  <c r="Q296" i="40"/>
  <c r="Q297" i="40"/>
  <c r="Q298" i="40"/>
  <c r="Q299" i="40"/>
  <c r="Q300" i="40"/>
  <c r="Q301" i="40"/>
  <c r="Q302" i="40"/>
  <c r="Q303" i="40"/>
  <c r="Q304" i="40"/>
  <c r="Q305" i="40"/>
  <c r="Q306" i="40"/>
  <c r="Q307" i="40"/>
  <c r="Q308" i="40"/>
  <c r="Q309" i="40"/>
  <c r="Q310" i="40"/>
  <c r="Q311" i="40"/>
  <c r="Q312" i="40"/>
  <c r="Q313" i="40"/>
  <c r="Q314" i="40"/>
  <c r="Q315" i="40"/>
  <c r="Q316" i="40"/>
  <c r="Q317" i="40"/>
  <c r="Q318" i="40"/>
  <c r="Q319" i="40"/>
  <c r="Q320" i="40"/>
  <c r="Q321" i="40"/>
  <c r="Q322" i="40"/>
  <c r="Q323" i="40"/>
  <c r="Q324" i="40"/>
  <c r="Q325" i="40"/>
  <c r="Q326" i="40"/>
  <c r="Q327" i="40"/>
  <c r="Q328" i="40"/>
  <c r="Q329" i="40"/>
  <c r="Q330" i="40"/>
  <c r="Q331" i="40"/>
  <c r="Q332" i="40"/>
  <c r="Q333" i="40"/>
  <c r="Q334" i="40"/>
  <c r="Q335" i="40"/>
  <c r="Q336" i="40"/>
  <c r="Q337" i="40"/>
  <c r="Q338" i="40"/>
  <c r="Q339" i="40"/>
  <c r="Q340" i="40"/>
  <c r="Q341" i="40"/>
  <c r="Q342" i="40"/>
  <c r="Q343" i="40"/>
  <c r="Q344" i="40"/>
  <c r="Q345" i="40"/>
  <c r="Q346" i="40"/>
  <c r="Q347" i="40"/>
  <c r="Q348" i="40"/>
  <c r="Q349" i="40"/>
  <c r="Q350" i="40"/>
  <c r="Q351" i="40"/>
  <c r="Q352" i="40"/>
  <c r="Q353" i="40"/>
  <c r="Q354" i="40"/>
  <c r="Q355" i="40"/>
  <c r="Q356" i="40"/>
  <c r="Q357" i="40"/>
  <c r="Q358" i="40"/>
  <c r="Q359" i="40"/>
  <c r="Q360" i="40"/>
  <c r="Q361" i="40"/>
  <c r="Q362" i="40"/>
  <c r="Q363" i="40"/>
  <c r="Q364" i="40"/>
  <c r="Q365" i="40"/>
  <c r="Q366" i="40"/>
  <c r="Q367" i="40"/>
  <c r="Q368" i="40"/>
  <c r="Q369" i="40"/>
  <c r="Q370" i="40"/>
  <c r="Q371" i="40"/>
  <c r="Q372" i="40"/>
  <c r="Q373" i="40"/>
  <c r="Q374" i="40"/>
  <c r="Q375" i="40"/>
  <c r="Q376" i="40"/>
  <c r="Q377" i="40"/>
  <c r="Q378" i="40"/>
  <c r="Q379" i="40"/>
  <c r="Q380" i="40"/>
  <c r="Q381" i="40"/>
  <c r="Q382" i="40"/>
  <c r="Q383" i="40"/>
  <c r="Q384" i="40"/>
  <c r="Q385" i="40"/>
  <c r="Q386" i="40"/>
  <c r="Q387" i="40"/>
  <c r="Q388" i="40"/>
  <c r="Q389" i="40"/>
  <c r="Q390" i="40"/>
  <c r="Q391" i="40"/>
  <c r="Q392" i="40"/>
  <c r="Q393" i="40"/>
  <c r="Q394" i="40"/>
  <c r="Q395" i="40"/>
  <c r="Q396" i="40"/>
  <c r="Q397" i="40"/>
  <c r="Q398" i="40"/>
  <c r="Q399" i="40"/>
  <c r="Q400" i="40"/>
  <c r="Q401" i="40"/>
  <c r="Q402" i="40"/>
  <c r="Q403" i="40"/>
  <c r="Q404" i="40"/>
  <c r="Q405" i="40"/>
  <c r="Q406" i="40"/>
  <c r="Q407" i="40"/>
  <c r="Q408" i="40"/>
  <c r="Q409" i="40"/>
  <c r="Q410" i="40"/>
  <c r="Q411" i="40"/>
  <c r="Q412" i="40"/>
  <c r="Q413" i="40"/>
  <c r="Q414" i="40"/>
  <c r="Q415" i="40"/>
  <c r="Q416" i="40"/>
  <c r="Q417" i="40"/>
  <c r="Q418" i="40"/>
  <c r="Q419" i="40"/>
  <c r="Q420" i="40"/>
  <c r="Q421" i="40"/>
  <c r="Q422" i="40"/>
  <c r="Q423" i="40"/>
  <c r="Q424" i="40"/>
  <c r="Q425" i="40"/>
  <c r="Q426" i="40"/>
  <c r="Q427" i="40"/>
  <c r="Q428" i="40"/>
  <c r="Q429" i="40"/>
  <c r="Q430" i="40"/>
  <c r="Q431" i="40"/>
  <c r="Q432" i="40"/>
  <c r="Q433" i="40"/>
  <c r="Q434" i="40"/>
  <c r="Q435" i="40"/>
  <c r="Q436" i="40"/>
  <c r="Q437" i="40"/>
  <c r="Q438" i="40"/>
  <c r="Q439" i="40"/>
  <c r="Q440" i="40"/>
  <c r="Q441" i="40"/>
  <c r="Q442" i="40"/>
  <c r="Q443" i="40"/>
  <c r="Q444" i="40"/>
  <c r="Q445" i="40"/>
  <c r="Q446" i="40"/>
  <c r="Q447" i="40"/>
  <c r="Q448" i="40"/>
  <c r="Q449" i="40"/>
  <c r="Q450" i="40"/>
  <c r="Q451" i="40"/>
  <c r="Q452" i="40"/>
  <c r="Q453" i="40"/>
  <c r="Q454" i="40"/>
  <c r="Q455" i="40"/>
  <c r="Q456" i="40"/>
  <c r="Q457" i="40"/>
  <c r="Q458" i="40"/>
  <c r="Q459" i="40"/>
  <c r="Q460" i="40"/>
  <c r="Q461" i="40"/>
  <c r="Q462" i="40"/>
  <c r="Q463" i="40"/>
  <c r="Q464" i="40"/>
  <c r="Q465" i="40"/>
  <c r="Q466" i="40"/>
  <c r="Q467" i="40"/>
  <c r="Q468" i="40"/>
  <c r="Q469" i="40"/>
  <c r="Q470" i="40"/>
  <c r="Q471" i="40"/>
  <c r="Q472" i="40"/>
  <c r="Q473" i="40"/>
  <c r="Q474" i="40"/>
  <c r="Q475" i="40"/>
  <c r="Q476" i="40"/>
  <c r="Q477" i="40"/>
  <c r="Q478" i="40"/>
  <c r="Q479" i="40"/>
  <c r="Q480" i="40"/>
  <c r="Q481" i="40"/>
  <c r="Q482" i="40"/>
  <c r="Q483" i="40"/>
  <c r="Q484" i="40"/>
  <c r="Q485" i="40"/>
  <c r="Q486" i="40"/>
  <c r="Q487" i="40"/>
  <c r="Q488" i="40"/>
  <c r="Q489" i="40"/>
  <c r="Q490" i="40"/>
  <c r="Q491" i="40"/>
  <c r="Q492" i="40"/>
  <c r="Q493" i="40"/>
  <c r="Q494" i="40"/>
  <c r="Q495" i="40"/>
  <c r="Q496" i="40"/>
  <c r="Q497" i="40"/>
  <c r="Q498" i="40"/>
  <c r="Q499" i="40"/>
  <c r="Q500" i="40"/>
  <c r="Q501" i="40"/>
  <c r="Q502" i="40"/>
  <c r="Q503" i="40"/>
  <c r="Q504" i="40"/>
  <c r="Q505" i="40"/>
  <c r="Q506" i="40"/>
  <c r="Q507" i="40"/>
  <c r="Q508" i="40"/>
  <c r="Q509" i="40"/>
  <c r="Q510" i="40"/>
  <c r="Q511" i="40"/>
  <c r="Q512" i="40"/>
  <c r="Q513" i="40"/>
  <c r="Q514" i="40"/>
  <c r="Q15" i="40"/>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226" i="39"/>
  <c r="Q227" i="39"/>
  <c r="Q228" i="39"/>
  <c r="Q229" i="39"/>
  <c r="Q230" i="39"/>
  <c r="Q231" i="39"/>
  <c r="Q232" i="39"/>
  <c r="Q233" i="39"/>
  <c r="Q234" i="39"/>
  <c r="Q235" i="39"/>
  <c r="Q236" i="39"/>
  <c r="Q237" i="39"/>
  <c r="Q238" i="39"/>
  <c r="Q239" i="39"/>
  <c r="Q240" i="39"/>
  <c r="Q241" i="39"/>
  <c r="Q242" i="39"/>
  <c r="Q243" i="39"/>
  <c r="Q244" i="39"/>
  <c r="Q245" i="39"/>
  <c r="Q246" i="39"/>
  <c r="Q247" i="39"/>
  <c r="Q248" i="39"/>
  <c r="Q249" i="39"/>
  <c r="Q250" i="39"/>
  <c r="Q251" i="39"/>
  <c r="Q252" i="39"/>
  <c r="Q253" i="39"/>
  <c r="Q254" i="39"/>
  <c r="Q255" i="39"/>
  <c r="Q256" i="39"/>
  <c r="Q257" i="39"/>
  <c r="Q258" i="39"/>
  <c r="Q259" i="39"/>
  <c r="Q260" i="39"/>
  <c r="Q261" i="39"/>
  <c r="Q262" i="39"/>
  <c r="Q263" i="39"/>
  <c r="Q264" i="39"/>
  <c r="Q265" i="39"/>
  <c r="Q266" i="39"/>
  <c r="Q267" i="39"/>
  <c r="Q268" i="39"/>
  <c r="Q269" i="39"/>
  <c r="Q270" i="39"/>
  <c r="Q271" i="39"/>
  <c r="Q272" i="39"/>
  <c r="Q273" i="39"/>
  <c r="Q274" i="39"/>
  <c r="Q275" i="39"/>
  <c r="Q276" i="39"/>
  <c r="Q277" i="39"/>
  <c r="Q278" i="39"/>
  <c r="Q279" i="39"/>
  <c r="Q280" i="39"/>
  <c r="Q281" i="39"/>
  <c r="Q282" i="39"/>
  <c r="Q283" i="39"/>
  <c r="Q284" i="39"/>
  <c r="Q285" i="39"/>
  <c r="Q286" i="39"/>
  <c r="Q287" i="39"/>
  <c r="Q288" i="39"/>
  <c r="Q289" i="39"/>
  <c r="Q290" i="39"/>
  <c r="Q291" i="39"/>
  <c r="Q292" i="39"/>
  <c r="Q293" i="39"/>
  <c r="Q294" i="39"/>
  <c r="Q295" i="39"/>
  <c r="Q296" i="39"/>
  <c r="Q297" i="39"/>
  <c r="Q298" i="39"/>
  <c r="Q299" i="39"/>
  <c r="Q300" i="39"/>
  <c r="Q301" i="39"/>
  <c r="Q302" i="39"/>
  <c r="Q303" i="39"/>
  <c r="Q304" i="39"/>
  <c r="Q305" i="39"/>
  <c r="Q306" i="39"/>
  <c r="Q307" i="39"/>
  <c r="Q308" i="39"/>
  <c r="Q309" i="39"/>
  <c r="Q310" i="39"/>
  <c r="Q311" i="39"/>
  <c r="Q312" i="39"/>
  <c r="Q313" i="39"/>
  <c r="Q314" i="39"/>
  <c r="Q315" i="39"/>
  <c r="Q316" i="39"/>
  <c r="Q317" i="39"/>
  <c r="Q318" i="39"/>
  <c r="Q319" i="39"/>
  <c r="Q320" i="39"/>
  <c r="Q321" i="39"/>
  <c r="Q322" i="39"/>
  <c r="Q323" i="39"/>
  <c r="Q324" i="39"/>
  <c r="Q325" i="39"/>
  <c r="Q326" i="39"/>
  <c r="Q327" i="39"/>
  <c r="Q328" i="39"/>
  <c r="Q329" i="39"/>
  <c r="Q330" i="39"/>
  <c r="Q331" i="39"/>
  <c r="Q332" i="39"/>
  <c r="Q333" i="39"/>
  <c r="Q334" i="39"/>
  <c r="Q335" i="39"/>
  <c r="Q336" i="39"/>
  <c r="Q337" i="39"/>
  <c r="Q338" i="39"/>
  <c r="Q339" i="39"/>
  <c r="Q340" i="39"/>
  <c r="Q341" i="39"/>
  <c r="Q342" i="39"/>
  <c r="Q343" i="39"/>
  <c r="Q344" i="39"/>
  <c r="Q345" i="39"/>
  <c r="Q346" i="39"/>
  <c r="Q347" i="39"/>
  <c r="Q348" i="39"/>
  <c r="Q349" i="39"/>
  <c r="Q350" i="39"/>
  <c r="Q351" i="39"/>
  <c r="Q352" i="39"/>
  <c r="Q353" i="39"/>
  <c r="Q354" i="39"/>
  <c r="Q355" i="39"/>
  <c r="Q356" i="39"/>
  <c r="Q357" i="39"/>
  <c r="Q358" i="39"/>
  <c r="Q359" i="39"/>
  <c r="Q360" i="39"/>
  <c r="Q361" i="39"/>
  <c r="Q362" i="39"/>
  <c r="Q363" i="39"/>
  <c r="Q364" i="39"/>
  <c r="Q365" i="39"/>
  <c r="Q366" i="39"/>
  <c r="Q367" i="39"/>
  <c r="Q368" i="39"/>
  <c r="Q369" i="39"/>
  <c r="Q370" i="39"/>
  <c r="Q371" i="39"/>
  <c r="Q372" i="39"/>
  <c r="Q373" i="39"/>
  <c r="Q374" i="39"/>
  <c r="Q375" i="39"/>
  <c r="Q376" i="39"/>
  <c r="Q377" i="39"/>
  <c r="Q378" i="39"/>
  <c r="Q379" i="39"/>
  <c r="Q380" i="39"/>
  <c r="Q381" i="39"/>
  <c r="Q382" i="39"/>
  <c r="Q383" i="39"/>
  <c r="Q384" i="39"/>
  <c r="Q385" i="39"/>
  <c r="Q386" i="39"/>
  <c r="Q387" i="39"/>
  <c r="Q388" i="39"/>
  <c r="Q389" i="39"/>
  <c r="Q390" i="39"/>
  <c r="Q391" i="39"/>
  <c r="Q392" i="39"/>
  <c r="Q393" i="39"/>
  <c r="Q394" i="39"/>
  <c r="Q395" i="39"/>
  <c r="Q396" i="39"/>
  <c r="Q397" i="39"/>
  <c r="Q398" i="39"/>
  <c r="Q399" i="39"/>
  <c r="Q400" i="39"/>
  <c r="Q401" i="39"/>
  <c r="Q402" i="39"/>
  <c r="Q403" i="39"/>
  <c r="Q404" i="39"/>
  <c r="Q405" i="39"/>
  <c r="Q406" i="39"/>
  <c r="Q407" i="39"/>
  <c r="Q408" i="39"/>
  <c r="Q409" i="39"/>
  <c r="Q410" i="39"/>
  <c r="Q411" i="39"/>
  <c r="Q412" i="39"/>
  <c r="Q413" i="39"/>
  <c r="Q414" i="39"/>
  <c r="Q415" i="39"/>
  <c r="Q416" i="39"/>
  <c r="Q417" i="39"/>
  <c r="Q418" i="39"/>
  <c r="Q419" i="39"/>
  <c r="Q420" i="39"/>
  <c r="Q421" i="39"/>
  <c r="Q422" i="39"/>
  <c r="Q423" i="39"/>
  <c r="Q424" i="39"/>
  <c r="Q425" i="39"/>
  <c r="Q426" i="39"/>
  <c r="Q427" i="39"/>
  <c r="Q428" i="39"/>
  <c r="Q429" i="39"/>
  <c r="Q430" i="39"/>
  <c r="Q431" i="39"/>
  <c r="Q432" i="39"/>
  <c r="Q433" i="39"/>
  <c r="Q434" i="39"/>
  <c r="Q435" i="39"/>
  <c r="Q436" i="39"/>
  <c r="Q437" i="39"/>
  <c r="Q438" i="39"/>
  <c r="Q439" i="39"/>
  <c r="Q440" i="39"/>
  <c r="Q441" i="39"/>
  <c r="Q442" i="39"/>
  <c r="Q443" i="39"/>
  <c r="Q444" i="39"/>
  <c r="Q445" i="39"/>
  <c r="Q446" i="39"/>
  <c r="Q447" i="39"/>
  <c r="Q448" i="39"/>
  <c r="Q449" i="39"/>
  <c r="Q450" i="39"/>
  <c r="Q451" i="39"/>
  <c r="Q452" i="39"/>
  <c r="Q453" i="39"/>
  <c r="Q454" i="39"/>
  <c r="Q455" i="39"/>
  <c r="Q456" i="39"/>
  <c r="Q457" i="39"/>
  <c r="Q458" i="39"/>
  <c r="Q459" i="39"/>
  <c r="Q460" i="39"/>
  <c r="Q461" i="39"/>
  <c r="Q462" i="39"/>
  <c r="Q463" i="39"/>
  <c r="Q464" i="39"/>
  <c r="Q465" i="39"/>
  <c r="Q466" i="39"/>
  <c r="Q467" i="39"/>
  <c r="Q468" i="39"/>
  <c r="Q469" i="39"/>
  <c r="Q470" i="39"/>
  <c r="Q471" i="39"/>
  <c r="Q472" i="39"/>
  <c r="Q473" i="39"/>
  <c r="Q474" i="39"/>
  <c r="Q475" i="39"/>
  <c r="Q476" i="39"/>
  <c r="Q477" i="39"/>
  <c r="Q478" i="39"/>
  <c r="Q479" i="39"/>
  <c r="Q480" i="39"/>
  <c r="Q481" i="39"/>
  <c r="Q482" i="39"/>
  <c r="Q483" i="39"/>
  <c r="Q484" i="39"/>
  <c r="Q485" i="39"/>
  <c r="Q486" i="39"/>
  <c r="Q487" i="39"/>
  <c r="Q488" i="39"/>
  <c r="Q489" i="39"/>
  <c r="Q490" i="39"/>
  <c r="Q491" i="39"/>
  <c r="Q492" i="39"/>
  <c r="Q493" i="39"/>
  <c r="Q494" i="39"/>
  <c r="Q495" i="39"/>
  <c r="Q496" i="39"/>
  <c r="Q497" i="39"/>
  <c r="Q498" i="39"/>
  <c r="Q499" i="39"/>
  <c r="Q500" i="39"/>
  <c r="Q501" i="39"/>
  <c r="Q502" i="39"/>
  <c r="Q503" i="39"/>
  <c r="Q504" i="39"/>
  <c r="Q505" i="39"/>
  <c r="Q506" i="39"/>
  <c r="Q507" i="39"/>
  <c r="Q508" i="39"/>
  <c r="Q509" i="39"/>
  <c r="Q510" i="39"/>
  <c r="Q511" i="39"/>
  <c r="Q512" i="39"/>
  <c r="Q513" i="39"/>
  <c r="Q514" i="39"/>
  <c r="O15" i="39"/>
  <c r="Q15" i="39" s="1"/>
  <c r="V11" i="48" a="1"/>
  <c r="V11" i="48" s="1"/>
  <c r="V10" i="48" s="1"/>
  <c r="Q31" i="38"/>
  <c r="Q30" i="38"/>
  <c r="Q29" i="38"/>
  <c r="Q28" i="38"/>
  <c r="E10" i="36"/>
  <c r="F2" i="46"/>
  <c r="F1" i="46"/>
  <c r="F2" i="45"/>
  <c r="F1" i="45"/>
  <c r="F2" i="44"/>
  <c r="F1" i="44"/>
  <c r="F2" i="43"/>
  <c r="F1" i="43"/>
  <c r="F2" i="42"/>
  <c r="F1" i="42"/>
  <c r="F2" i="41"/>
  <c r="F1" i="41"/>
  <c r="F2" i="40"/>
  <c r="F1" i="40"/>
  <c r="F2" i="39"/>
  <c r="F1" i="39"/>
  <c r="F2" i="38"/>
  <c r="F1" i="38"/>
  <c r="F2" i="37"/>
  <c r="F1" i="37"/>
  <c r="F2" i="36"/>
  <c r="F1" i="36"/>
  <c r="F2" i="35"/>
  <c r="F1" i="35"/>
  <c r="I14" i="35"/>
  <c r="I23" i="35"/>
  <c r="I24" i="35"/>
  <c r="I25" i="35"/>
  <c r="I26" i="35"/>
  <c r="I27" i="35"/>
  <c r="I28" i="35"/>
  <c r="I29" i="35"/>
  <c r="I30" i="35"/>
  <c r="I31" i="35"/>
  <c r="I32" i="35"/>
  <c r="I33" i="35"/>
  <c r="I34" i="35"/>
  <c r="I35" i="35"/>
  <c r="I36" i="35"/>
  <c r="I37" i="35"/>
  <c r="I38" i="35"/>
  <c r="I39" i="35"/>
  <c r="I22" i="35"/>
  <c r="I12" i="35"/>
  <c r="I13" i="35"/>
  <c r="I15" i="35"/>
  <c r="I16" i="35"/>
  <c r="I17" i="35"/>
  <c r="I18" i="35"/>
  <c r="J40" i="36" l="1" a="1"/>
  <c r="J40" i="36" s="1"/>
  <c r="J38" i="36" a="1"/>
  <c r="J38" i="36" s="1"/>
  <c r="J39" i="36" a="1"/>
  <c r="J39" i="36" s="1"/>
  <c r="M40" i="41"/>
  <c r="Q41" i="41"/>
  <c r="J41" i="36" s="1" a="1"/>
  <c r="J41" i="36" s="1"/>
  <c r="N14" i="40"/>
  <c r="H39" i="36" s="1"/>
  <c r="N27" i="38"/>
  <c r="H37" i="36" s="1"/>
  <c r="M15" i="41"/>
  <c r="O14" i="39"/>
  <c r="N12" i="38"/>
  <c r="H36" i="36" s="1"/>
  <c r="I21" i="35"/>
  <c r="I11" i="35"/>
  <c r="J37" i="36" l="1" a="1"/>
  <c r="J37" i="36" s="1"/>
  <c r="E9" i="25" a="1"/>
  <c r="E9" i="25" s="1"/>
  <c r="H41" i="36"/>
  <c r="J1" i="41"/>
  <c r="H40" i="36"/>
  <c r="H38" i="36"/>
  <c r="I1" i="38"/>
  <c r="J1" i="40"/>
  <c r="J1" i="39"/>
  <c r="M12" i="37"/>
  <c r="H1" i="35"/>
  <c r="I71" i="57" l="1"/>
  <c r="H68" i="57"/>
  <c r="I65" i="57"/>
  <c r="H59" i="57"/>
  <c r="I56" i="57"/>
  <c r="H54" i="57"/>
  <c r="H70" i="57"/>
  <c r="I67" i="57"/>
  <c r="H61" i="57"/>
  <c r="I58" i="57"/>
  <c r="H56" i="57"/>
  <c r="I53" i="57"/>
  <c r="I69" i="57"/>
  <c r="H55" i="57"/>
  <c r="I51" i="57"/>
  <c r="I60" i="57"/>
  <c r="I68" i="57"/>
  <c r="H58" i="57"/>
  <c r="H66" i="57"/>
  <c r="I55" i="57"/>
  <c r="I63" i="57"/>
  <c r="H71" i="57"/>
  <c r="H60" i="57"/>
  <c r="I57" i="57"/>
  <c r="H51" i="57"/>
  <c r="H67" i="57"/>
  <c r="I64" i="57"/>
  <c r="H62" i="57"/>
  <c r="I59" i="57"/>
  <c r="H52" i="57"/>
  <c r="H69" i="57"/>
  <c r="I66" i="57"/>
  <c r="H64" i="57"/>
  <c r="I61" i="57"/>
  <c r="H63" i="57"/>
  <c r="H57" i="57"/>
  <c r="H65" i="57"/>
  <c r="I54" i="57"/>
  <c r="I62" i="57"/>
  <c r="I70" i="57"/>
  <c r="H53" i="57"/>
  <c r="F71" i="57"/>
  <c r="G71" i="57"/>
  <c r="F77" i="57"/>
  <c r="F76" i="57"/>
  <c r="F44" i="57"/>
  <c r="H45" i="57"/>
  <c r="F52" i="57"/>
  <c r="G57" i="57"/>
  <c r="G63" i="57"/>
  <c r="F66" i="57"/>
  <c r="G51" i="57"/>
  <c r="F46" i="57"/>
  <c r="I45" i="57"/>
  <c r="F53" i="57"/>
  <c r="G58" i="57"/>
  <c r="G60" i="57"/>
  <c r="F63" i="57"/>
  <c r="G68" i="57"/>
  <c r="I52" i="57"/>
  <c r="F45" i="57"/>
  <c r="I44" i="57"/>
  <c r="G55" i="57"/>
  <c r="F58" i="57"/>
  <c r="G61" i="57"/>
  <c r="F64" i="57"/>
  <c r="G69" i="57"/>
  <c r="G45" i="57"/>
  <c r="I46" i="57"/>
  <c r="G56" i="57"/>
  <c r="F59" i="57"/>
  <c r="F61" i="57"/>
  <c r="G66" i="57"/>
  <c r="F69" i="57"/>
  <c r="G44" i="57"/>
  <c r="G53" i="57"/>
  <c r="F56" i="57"/>
  <c r="F62" i="57"/>
  <c r="G67" i="57"/>
  <c r="F70" i="57"/>
  <c r="G46" i="57"/>
  <c r="F51" i="57"/>
  <c r="G54" i="57"/>
  <c r="F57" i="57"/>
  <c r="G59" i="57"/>
  <c r="G64" i="57"/>
  <c r="F67" i="57"/>
  <c r="H44" i="57"/>
  <c r="F54" i="57"/>
  <c r="F60" i="57"/>
  <c r="G65" i="57"/>
  <c r="F68" i="57"/>
  <c r="F78" i="57"/>
  <c r="H46" i="57"/>
  <c r="G52" i="57"/>
  <c r="F55" i="57"/>
  <c r="G62" i="57"/>
  <c r="F65" i="57"/>
  <c r="G70" i="57"/>
  <c r="H39" i="57"/>
  <c r="I39" i="57"/>
  <c r="F39" i="57"/>
  <c r="G39" i="57"/>
  <c r="H38" i="57"/>
  <c r="I38" i="57"/>
  <c r="F38" i="57"/>
  <c r="G38" i="57"/>
  <c r="H37" i="57"/>
  <c r="I37" i="57"/>
  <c r="F37" i="57"/>
  <c r="G37" i="57"/>
  <c r="H36" i="57"/>
  <c r="I36" i="57"/>
  <c r="F36" i="57"/>
  <c r="G36" i="57"/>
  <c r="I31" i="57"/>
  <c r="I29" i="57"/>
  <c r="I30" i="57"/>
  <c r="I27" i="57"/>
  <c r="I28" i="57" a="1"/>
  <c r="I28" i="57" s="1"/>
  <c r="H28" i="57" a="1"/>
  <c r="H28" i="57" s="1"/>
  <c r="H30" i="57"/>
  <c r="H31" i="57"/>
  <c r="H29" i="57"/>
  <c r="H27" i="57"/>
  <c r="G31" i="57"/>
  <c r="G28" i="57" a="1"/>
  <c r="G28" i="57" s="1"/>
  <c r="G29" i="57"/>
  <c r="G30" i="57"/>
  <c r="G27" i="57"/>
  <c r="F31" i="57"/>
  <c r="F29" i="57"/>
  <c r="F30" i="57"/>
  <c r="F28" i="57" a="1"/>
  <c r="F28" i="57" s="1"/>
  <c r="H18" i="57"/>
  <c r="H19" i="57"/>
  <c r="H20" i="57"/>
  <c r="H21" i="57"/>
  <c r="H22" i="57"/>
  <c r="F27" i="57"/>
  <c r="H1" i="37"/>
  <c r="H35" i="36"/>
  <c r="I18" i="57"/>
  <c r="F19" i="57"/>
  <c r="F21" i="57"/>
  <c r="I21" i="57"/>
  <c r="F22" i="57"/>
  <c r="G22" i="57"/>
  <c r="I20" i="57"/>
  <c r="G19" i="57"/>
  <c r="G21" i="57"/>
  <c r="I19" i="57"/>
  <c r="F20" i="57"/>
  <c r="G20" i="57"/>
  <c r="I22" i="57"/>
  <c r="G18" i="57"/>
  <c r="F18" i="57"/>
  <c r="I13" i="57"/>
  <c r="G13" i="57"/>
  <c r="H13" i="57"/>
  <c r="F13" i="57"/>
  <c r="L8" i="14" l="1"/>
  <c r="U32" i="14"/>
  <c r="U31" i="14"/>
  <c r="U30" i="14"/>
  <c r="U29" i="14"/>
  <c r="U28" i="14"/>
  <c r="U27" i="14"/>
  <c r="U26" i="14"/>
  <c r="U25" i="14"/>
  <c r="U24" i="14"/>
  <c r="U23" i="14"/>
  <c r="U22" i="14"/>
  <c r="U21" i="14"/>
  <c r="U20" i="14"/>
  <c r="U19" i="14"/>
  <c r="U18" i="14"/>
  <c r="U17" i="14"/>
  <c r="U16" i="14"/>
  <c r="U15" i="14"/>
  <c r="U14" i="14"/>
  <c r="U13" i="14"/>
  <c r="U12" i="14"/>
  <c r="U11" i="14"/>
  <c r="U10" i="14"/>
  <c r="U9" i="14"/>
  <c r="U8" i="14"/>
  <c r="D80" i="18"/>
  <c r="D79" i="18"/>
  <c r="B17" i="18"/>
  <c r="B16" i="18"/>
  <c r="I32" i="14"/>
  <c r="L32" i="14"/>
  <c r="I37" i="14"/>
  <c r="L37" i="14"/>
  <c r="U37" i="14"/>
  <c r="L65" i="14"/>
  <c r="U65" i="14"/>
  <c r="L66" i="14"/>
  <c r="L67" i="14"/>
  <c r="L68" i="14"/>
  <c r="L69" i="14"/>
  <c r="L70" i="14"/>
  <c r="L71" i="14"/>
  <c r="L72" i="14"/>
  <c r="L73" i="14"/>
  <c r="L74" i="14"/>
  <c r="L75" i="14"/>
  <c r="L76" i="14"/>
  <c r="L77" i="14"/>
  <c r="L78" i="14"/>
  <c r="L79" i="14"/>
  <c r="L80" i="14"/>
  <c r="L81" i="14"/>
  <c r="L82" i="14"/>
  <c r="L83" i="14"/>
  <c r="L84" i="14"/>
  <c r="L85" i="14"/>
  <c r="L86" i="14"/>
  <c r="L87" i="14"/>
  <c r="L88" i="14"/>
  <c r="L38" i="14"/>
  <c r="L39" i="14"/>
  <c r="L40" i="14"/>
  <c r="L41" i="14"/>
  <c r="L42" i="14"/>
  <c r="L43" i="14"/>
  <c r="L44" i="14"/>
  <c r="L45" i="14"/>
  <c r="L46" i="14"/>
  <c r="L47" i="14"/>
  <c r="L48" i="14"/>
  <c r="L49" i="14"/>
  <c r="L50" i="14"/>
  <c r="L51" i="14"/>
  <c r="L52" i="14"/>
  <c r="L53" i="14"/>
  <c r="L54" i="14"/>
  <c r="L55" i="14"/>
  <c r="L56" i="14"/>
  <c r="L57" i="14"/>
  <c r="L58" i="14"/>
  <c r="L59" i="14"/>
  <c r="L60" i="14"/>
  <c r="L9" i="14"/>
  <c r="L10" i="14"/>
  <c r="L11" i="14"/>
  <c r="L12" i="14"/>
  <c r="L13" i="14"/>
  <c r="L14" i="14"/>
  <c r="L15" i="14"/>
  <c r="L16" i="14"/>
  <c r="L17" i="14"/>
  <c r="L18" i="14"/>
  <c r="L19" i="14"/>
  <c r="L20" i="14"/>
  <c r="L21" i="14"/>
  <c r="L22" i="14"/>
  <c r="L23" i="14"/>
  <c r="L24" i="14"/>
  <c r="L25" i="14"/>
  <c r="L26" i="14"/>
  <c r="L27" i="14"/>
  <c r="L28" i="14"/>
  <c r="L29" i="14"/>
  <c r="L30" i="14"/>
  <c r="L31" i="14"/>
  <c r="C82" i="18" l="1"/>
  <c r="C80" i="18"/>
  <c r="U7" i="14"/>
  <c r="T32" i="14" a="1"/>
  <c r="T32" i="14" s="1"/>
  <c r="T37" i="14" a="1"/>
  <c r="T37" i="14" s="1"/>
  <c r="C79" i="18"/>
  <c r="I8" i="28" l="1"/>
  <c r="I9" i="28"/>
  <c r="I10" i="28"/>
  <c r="I11" i="28"/>
  <c r="I12" i="28"/>
  <c r="I13" i="28"/>
  <c r="I14" i="28"/>
  <c r="I15" i="28"/>
  <c r="I16" i="28"/>
  <c r="I17" i="28"/>
  <c r="I18" i="28"/>
  <c r="I19" i="28"/>
  <c r="I20" i="28"/>
  <c r="I21" i="28"/>
  <c r="I22" i="28"/>
  <c r="I23" i="28"/>
  <c r="I24" i="28"/>
  <c r="I25" i="28"/>
  <c r="I26" i="28"/>
  <c r="I27" i="28"/>
  <c r="I28" i="28"/>
  <c r="I29" i="28"/>
  <c r="I30" i="28"/>
  <c r="I31" i="28"/>
  <c r="I32" i="28"/>
  <c r="I7" i="28"/>
  <c r="H7" i="28" a="1"/>
  <c r="H7" i="28" s="1"/>
  <c r="H13" i="28" a="1"/>
  <c r="H13" i="28" s="1"/>
  <c r="H20" i="28" a="1"/>
  <c r="H20" i="28" s="1"/>
  <c r="H21" i="28" a="1"/>
  <c r="H21" i="28" s="1"/>
  <c r="H28" i="28" a="1"/>
  <c r="H28" i="28" s="1"/>
  <c r="H29" i="28" a="1"/>
  <c r="H29" i="28" s="1"/>
  <c r="H8" i="28" a="1"/>
  <c r="H8" i="28" s="1"/>
  <c r="H9" i="28" a="1"/>
  <c r="H9" i="28" s="1"/>
  <c r="H10" i="28" a="1"/>
  <c r="H10" i="28" s="1"/>
  <c r="H11" i="28" a="1"/>
  <c r="H11" i="28" s="1"/>
  <c r="H12" i="28" a="1"/>
  <c r="H12" i="28" s="1"/>
  <c r="H15" i="28" a="1"/>
  <c r="H15" i="28" s="1"/>
  <c r="H16" i="28" a="1"/>
  <c r="H16" i="28" s="1"/>
  <c r="H17" i="28" a="1"/>
  <c r="H17" i="28" s="1"/>
  <c r="H18" i="28" a="1"/>
  <c r="H18" i="28" s="1"/>
  <c r="H19" i="28" a="1"/>
  <c r="H19" i="28" s="1"/>
  <c r="H23" i="28" a="1"/>
  <c r="H23" i="28" s="1"/>
  <c r="H24" i="28" a="1"/>
  <c r="H24" i="28" s="1"/>
  <c r="H25" i="28" a="1"/>
  <c r="H25" i="28" s="1"/>
  <c r="H26" i="28" a="1"/>
  <c r="H26" i="28" s="1"/>
  <c r="H27" i="28" a="1"/>
  <c r="H27" i="28" s="1"/>
  <c r="H31" i="28" a="1"/>
  <c r="H31" i="28" s="1"/>
  <c r="H32" i="28"/>
  <c r="I6" i="28" l="1"/>
  <c r="H22" i="28" a="1"/>
  <c r="H22" i="28" s="1"/>
  <c r="H14" i="28" a="1"/>
  <c r="H14" i="28" s="1"/>
  <c r="H30" i="28" a="1"/>
  <c r="H30" i="28" s="1"/>
  <c r="I31" i="14" l="1"/>
  <c r="I30" i="14"/>
  <c r="I29" i="14"/>
  <c r="I28" i="14"/>
  <c r="I27" i="14"/>
  <c r="I26" i="14"/>
  <c r="I25" i="14"/>
  <c r="I24" i="14"/>
  <c r="I23" i="14"/>
  <c r="I22" i="14"/>
  <c r="I21" i="14"/>
  <c r="I20" i="14"/>
  <c r="I19" i="14"/>
  <c r="I18" i="14"/>
  <c r="I17" i="14"/>
  <c r="I16" i="14"/>
  <c r="I15" i="14"/>
  <c r="I14" i="14"/>
  <c r="I13" i="14"/>
  <c r="I12" i="14"/>
  <c r="I11" i="14"/>
  <c r="I10" i="14"/>
  <c r="I9" i="14"/>
  <c r="I8" i="14"/>
  <c r="T14" i="14" l="1" a="1"/>
  <c r="T14" i="14" s="1"/>
  <c r="T23" i="14" a="1"/>
  <c r="T23" i="14" s="1"/>
  <c r="T24" i="14" a="1"/>
  <c r="T24" i="14" s="1"/>
  <c r="T22" i="14" a="1"/>
  <c r="T22" i="14" s="1"/>
  <c r="T15" i="14" a="1"/>
  <c r="T15" i="14" s="1"/>
  <c r="T26" i="14" a="1"/>
  <c r="T26" i="14" s="1"/>
  <c r="T30" i="14" a="1"/>
  <c r="T30" i="14" s="1"/>
  <c r="T31" i="14" a="1"/>
  <c r="T31" i="14" s="1"/>
  <c r="T16" i="14" a="1"/>
  <c r="T16" i="14" s="1"/>
  <c r="T17" i="14" a="1"/>
  <c r="T17" i="14" s="1"/>
  <c r="T25" i="14" a="1"/>
  <c r="T25" i="14" s="1"/>
  <c r="T10" i="14" a="1"/>
  <c r="T10" i="14" s="1"/>
  <c r="T18" i="14" a="1"/>
  <c r="T18" i="14" s="1"/>
  <c r="T11" i="14" a="1"/>
  <c r="T11" i="14" s="1"/>
  <c r="T19" i="14" a="1"/>
  <c r="T19" i="14" s="1"/>
  <c r="T27" i="14" a="1"/>
  <c r="T27" i="14" s="1"/>
  <c r="T12" i="14" a="1"/>
  <c r="T12" i="14" s="1"/>
  <c r="T20" i="14" a="1"/>
  <c r="T20" i="14" s="1"/>
  <c r="T28" i="14" a="1"/>
  <c r="T28" i="14" s="1"/>
  <c r="T8" i="14" a="1"/>
  <c r="T8" i="14" s="1"/>
  <c r="T9" i="14" a="1"/>
  <c r="T9" i="14" s="1"/>
  <c r="T13" i="14" a="1"/>
  <c r="T13" i="14" s="1"/>
  <c r="T21" i="14" a="1"/>
  <c r="T21" i="14" s="1"/>
  <c r="T29" i="14" a="1"/>
  <c r="T29" i="14" s="1"/>
  <c r="U88" i="14"/>
  <c r="U87" i="14"/>
  <c r="U86" i="14"/>
  <c r="U85" i="14"/>
  <c r="U84" i="14"/>
  <c r="U83" i="14"/>
  <c r="U82" i="14"/>
  <c r="U81" i="14"/>
  <c r="U80" i="14"/>
  <c r="U79" i="14"/>
  <c r="U78" i="14"/>
  <c r="U77" i="14"/>
  <c r="U76" i="14"/>
  <c r="U75" i="14"/>
  <c r="U74" i="14"/>
  <c r="U73" i="14"/>
  <c r="U72" i="14"/>
  <c r="U71" i="14"/>
  <c r="U70" i="14"/>
  <c r="U69" i="14"/>
  <c r="U68" i="14"/>
  <c r="U67" i="14"/>
  <c r="U66" i="14"/>
  <c r="T7" i="14" l="1"/>
  <c r="U64" i="14"/>
  <c r="D84" i="18"/>
  <c r="C84" i="18"/>
  <c r="D82" i="18"/>
  <c r="C81" i="18"/>
  <c r="U38" i="14"/>
  <c r="U39" i="14"/>
  <c r="U40" i="14"/>
  <c r="U41" i="14"/>
  <c r="U42" i="14"/>
  <c r="U43" i="14"/>
  <c r="U44" i="14"/>
  <c r="U45" i="14"/>
  <c r="U46" i="14"/>
  <c r="U47" i="14"/>
  <c r="U48" i="14"/>
  <c r="U49" i="14"/>
  <c r="U50" i="14"/>
  <c r="U51" i="14"/>
  <c r="U52" i="14"/>
  <c r="U53" i="14"/>
  <c r="U54" i="14"/>
  <c r="U55" i="14"/>
  <c r="U56" i="14"/>
  <c r="U57" i="14"/>
  <c r="U58" i="14"/>
  <c r="U59" i="14"/>
  <c r="U60" i="14"/>
  <c r="I88" i="14"/>
  <c r="I87" i="14"/>
  <c r="I86" i="14"/>
  <c r="I85" i="14"/>
  <c r="I84" i="14"/>
  <c r="I83" i="14"/>
  <c r="I82" i="14"/>
  <c r="I81" i="14"/>
  <c r="I80" i="14"/>
  <c r="I79" i="14"/>
  <c r="I78" i="14"/>
  <c r="I77" i="14"/>
  <c r="I76" i="14"/>
  <c r="I75" i="14"/>
  <c r="I74" i="14"/>
  <c r="I73" i="14"/>
  <c r="I72" i="14"/>
  <c r="I71" i="14"/>
  <c r="I70" i="14"/>
  <c r="I69" i="14"/>
  <c r="I68" i="14"/>
  <c r="I67" i="14"/>
  <c r="I66" i="14"/>
  <c r="I65" i="14"/>
  <c r="D19" i="18" l="1"/>
  <c r="C19" i="18"/>
  <c r="I19" i="18"/>
  <c r="E19" i="18"/>
  <c r="T78" i="14" a="1"/>
  <c r="T78" i="14" s="1"/>
  <c r="T72" i="14" a="1"/>
  <c r="T72" i="14" s="1"/>
  <c r="T80" i="14" a="1"/>
  <c r="T80" i="14" s="1"/>
  <c r="T88" i="14" a="1"/>
  <c r="T88" i="14" s="1"/>
  <c r="T65" i="14" a="1"/>
  <c r="T65" i="14" s="1"/>
  <c r="T73" i="14" a="1"/>
  <c r="T73" i="14" s="1"/>
  <c r="T81" i="14" a="1"/>
  <c r="T81" i="14" s="1"/>
  <c r="T67" i="14" a="1"/>
  <c r="T67" i="14" s="1"/>
  <c r="T70" i="14" a="1"/>
  <c r="T70" i="14" s="1"/>
  <c r="T74" i="14" a="1"/>
  <c r="T74" i="14" s="1"/>
  <c r="T66" i="14" a="1"/>
  <c r="T66" i="14" s="1"/>
  <c r="T82" i="14" a="1"/>
  <c r="T82" i="14" s="1"/>
  <c r="T75" i="14" a="1"/>
  <c r="T75" i="14" s="1"/>
  <c r="T83" i="14" a="1"/>
  <c r="T83" i="14" s="1"/>
  <c r="T68" i="14" a="1"/>
  <c r="T68" i="14" s="1"/>
  <c r="T76" i="14" a="1"/>
  <c r="T76" i="14" s="1"/>
  <c r="T84" i="14" a="1"/>
  <c r="T84" i="14" s="1"/>
  <c r="T69" i="14" a="1"/>
  <c r="T69" i="14" s="1"/>
  <c r="T77" i="14" a="1"/>
  <c r="T77" i="14" s="1"/>
  <c r="T85" i="14" a="1"/>
  <c r="T85" i="14" s="1"/>
  <c r="T86" i="14" a="1"/>
  <c r="T86" i="14" s="1"/>
  <c r="T71" i="14" a="1"/>
  <c r="T71" i="14" s="1"/>
  <c r="T79" i="14" a="1"/>
  <c r="T79" i="14" s="1"/>
  <c r="T87" i="14" a="1"/>
  <c r="T87" i="14" s="1"/>
  <c r="U36" i="14"/>
  <c r="C17" i="18" l="1"/>
  <c r="F19" i="18"/>
  <c r="H19" i="18"/>
  <c r="D17" i="18"/>
  <c r="T64" i="14"/>
  <c r="G19" i="18"/>
  <c r="D83" i="18"/>
  <c r="D81" i="18"/>
  <c r="E17" i="18" l="1"/>
  <c r="F17" i="18" s="1"/>
  <c r="D16" i="18"/>
  <c r="C16" i="18"/>
  <c r="E16" i="18"/>
  <c r="D87" i="18"/>
  <c r="F16" i="18" l="1"/>
  <c r="I39" i="14" l="1"/>
  <c r="I40" i="14"/>
  <c r="I41" i="14"/>
  <c r="I42" i="14"/>
  <c r="I43" i="14"/>
  <c r="I44" i="14"/>
  <c r="I45" i="14"/>
  <c r="I46" i="14"/>
  <c r="I47" i="14"/>
  <c r="I48" i="14"/>
  <c r="T41" i="14" l="1" a="1"/>
  <c r="T41" i="14" s="1"/>
  <c r="T48" i="14" a="1"/>
  <c r="T48" i="14" s="1"/>
  <c r="T40" i="14" a="1"/>
  <c r="T40" i="14" s="1"/>
  <c r="T47" i="14" a="1"/>
  <c r="T47" i="14" s="1"/>
  <c r="T39" i="14" a="1"/>
  <c r="T39" i="14" s="1"/>
  <c r="T46" i="14" a="1"/>
  <c r="T46" i="14" s="1"/>
  <c r="T42" i="14" a="1"/>
  <c r="T42" i="14" s="1"/>
  <c r="T45" i="14" a="1"/>
  <c r="T45" i="14" s="1"/>
  <c r="T44" i="14" a="1"/>
  <c r="T44" i="14" s="1"/>
  <c r="T43" i="14" a="1"/>
  <c r="T43" i="14" s="1"/>
  <c r="E71" i="18"/>
  <c r="E70" i="18"/>
  <c r="D71" i="18"/>
  <c r="D70" i="18"/>
  <c r="C71" i="18"/>
  <c r="C70" i="18"/>
  <c r="I20" i="18"/>
  <c r="E20" i="18"/>
  <c r="D20" i="18"/>
  <c r="F70" i="18" l="1"/>
  <c r="F71" i="18"/>
  <c r="C72" i="18" l="1"/>
  <c r="C73" i="18" s="1"/>
  <c r="I72" i="18"/>
  <c r="D72" i="18"/>
  <c r="D73" i="18" s="1"/>
  <c r="E72" i="18"/>
  <c r="E73" i="18" s="1"/>
  <c r="C20" i="18" l="1"/>
  <c r="C26" i="18"/>
  <c r="E26" i="18"/>
  <c r="I26" i="18"/>
  <c r="D26" i="18"/>
  <c r="F72" i="18"/>
  <c r="F73" i="18" s="1"/>
  <c r="H72" i="18"/>
  <c r="F20" i="18"/>
  <c r="G72" i="18" l="1"/>
  <c r="G20" i="18"/>
  <c r="H20" i="18"/>
  <c r="G58" i="18" l="1"/>
  <c r="H58" i="18"/>
  <c r="G59" i="18"/>
  <c r="H59" i="18"/>
  <c r="G52" i="18" l="1"/>
  <c r="G54" i="18"/>
  <c r="G50" i="18"/>
  <c r="G47" i="18"/>
  <c r="H60" i="18"/>
  <c r="H47" i="18"/>
  <c r="G60" i="18"/>
  <c r="G53" i="18"/>
  <c r="G51" i="18"/>
  <c r="H62" i="18"/>
  <c r="E63" i="18"/>
  <c r="F63" i="18" s="1"/>
  <c r="G62" i="18"/>
  <c r="H54" i="18"/>
  <c r="H52" i="18"/>
  <c r="H49" i="18"/>
  <c r="H48" i="18"/>
  <c r="G49" i="18"/>
  <c r="G48" i="18"/>
  <c r="H55" i="18"/>
  <c r="H50" i="18"/>
  <c r="G55" i="18"/>
  <c r="H53" i="18"/>
  <c r="H51" i="18"/>
  <c r="H56" i="18"/>
  <c r="G56" i="18"/>
  <c r="B3" i="18"/>
  <c r="G70" i="18" l="1"/>
  <c r="I71" i="18"/>
  <c r="I70" i="18"/>
  <c r="H70" i="18"/>
  <c r="H71" i="18"/>
  <c r="G71" i="18" l="1"/>
  <c r="G73" i="18" s="1"/>
  <c r="H73" i="18"/>
  <c r="I73" i="18"/>
  <c r="I35" i="18" l="1"/>
  <c r="E55" i="18" l="1"/>
  <c r="F55" i="18" s="1"/>
  <c r="E59" i="18"/>
  <c r="F59" i="18" s="1"/>
  <c r="E58" i="18"/>
  <c r="F58" i="18" s="1"/>
  <c r="E47" i="18"/>
  <c r="F47" i="18" s="1"/>
  <c r="E53" i="18"/>
  <c r="F53" i="18" s="1"/>
  <c r="E51" i="18"/>
  <c r="F51" i="18" s="1"/>
  <c r="E46" i="18"/>
  <c r="F46" i="18" s="1"/>
  <c r="E62" i="18"/>
  <c r="F62" i="18" s="1"/>
  <c r="E54" i="18"/>
  <c r="F54" i="18" s="1"/>
  <c r="E52" i="18"/>
  <c r="F52" i="18" s="1"/>
  <c r="E48" i="18"/>
  <c r="F48" i="18" s="1"/>
  <c r="E50" i="18"/>
  <c r="F50" i="18" s="1"/>
  <c r="E56" i="18"/>
  <c r="F56" i="18" s="1"/>
  <c r="E45" i="18"/>
  <c r="F45" i="18" s="1"/>
  <c r="E61" i="18"/>
  <c r="F61" i="18" s="1"/>
  <c r="E57" i="18"/>
  <c r="F57" i="18" s="1"/>
  <c r="E60" i="18"/>
  <c r="F60" i="18" s="1"/>
  <c r="E49" i="18"/>
  <c r="F49" i="18" s="1"/>
  <c r="E44" i="18"/>
  <c r="H46" i="18"/>
  <c r="H61" i="18"/>
  <c r="G46" i="18"/>
  <c r="G61" i="18"/>
  <c r="C86" i="18"/>
  <c r="C85" i="18"/>
  <c r="H57" i="18" l="1"/>
  <c r="G45" i="18"/>
  <c r="G57" i="18"/>
  <c r="H63" i="18"/>
  <c r="H45" i="18"/>
  <c r="G63" i="18"/>
  <c r="F44" i="18"/>
  <c r="F64" i="18" s="1"/>
  <c r="E64" i="18"/>
  <c r="I37" i="18" l="1"/>
  <c r="I36" i="18"/>
  <c r="G44" i="18"/>
  <c r="G64" i="18" s="1"/>
  <c r="H44" i="18"/>
  <c r="H64" i="18" s="1"/>
  <c r="I38" i="14"/>
  <c r="I49" i="14"/>
  <c r="I50" i="14"/>
  <c r="I51" i="14"/>
  <c r="I52" i="14"/>
  <c r="I53" i="14"/>
  <c r="I54" i="14"/>
  <c r="I55" i="14"/>
  <c r="I56" i="14"/>
  <c r="I57" i="14"/>
  <c r="I58" i="14"/>
  <c r="I59" i="14"/>
  <c r="I60" i="14"/>
  <c r="E93" i="14"/>
  <c r="E94" i="14"/>
  <c r="E95" i="14"/>
  <c r="E96" i="14"/>
  <c r="E97" i="14"/>
  <c r="E98" i="14"/>
  <c r="E99" i="14"/>
  <c r="E100" i="14"/>
  <c r="E101" i="14"/>
  <c r="E102" i="14"/>
  <c r="E103" i="14"/>
  <c r="E104" i="14"/>
  <c r="E105" i="14"/>
  <c r="E92" i="14"/>
  <c r="T53" i="14" l="1" a="1"/>
  <c r="T53" i="14" s="1"/>
  <c r="T49" i="14" a="1"/>
  <c r="T49" i="14" s="1"/>
  <c r="T60" i="14" a="1"/>
  <c r="T60" i="14" s="1"/>
  <c r="T52" i="14" a="1"/>
  <c r="T52" i="14" s="1"/>
  <c r="T59" i="14" a="1"/>
  <c r="T59" i="14" s="1"/>
  <c r="T51" i="14" a="1"/>
  <c r="T51" i="14" s="1"/>
  <c r="T57" i="14" a="1"/>
  <c r="T57" i="14" s="1"/>
  <c r="T58" i="14" a="1"/>
  <c r="T58" i="14" s="1"/>
  <c r="T50" i="14" a="1"/>
  <c r="T50" i="14" s="1"/>
  <c r="T56" i="14" a="1"/>
  <c r="T56" i="14" s="1"/>
  <c r="T55" i="14" a="1"/>
  <c r="T55" i="14" s="1"/>
  <c r="T54" i="14" a="1"/>
  <c r="T54" i="14" s="1"/>
  <c r="H26" i="18"/>
  <c r="G26" i="18"/>
  <c r="T38" i="14" a="1"/>
  <c r="T38" i="14" s="1"/>
  <c r="T36" i="14" l="1"/>
  <c r="H36" i="18"/>
  <c r="G36" i="18"/>
  <c r="C83" i="18" l="1"/>
  <c r="C87" i="18" s="1"/>
  <c r="B87" i="18" l="1"/>
  <c r="H37" i="18" l="1"/>
  <c r="G37" i="18"/>
  <c r="G35" i="18"/>
  <c r="H35" i="18"/>
  <c r="D37" i="18"/>
  <c r="E37" i="18"/>
  <c r="C37" i="18"/>
  <c r="I29" i="18" l="1"/>
  <c r="F37" i="18"/>
  <c r="D36" i="18" l="1"/>
  <c r="C36" i="18"/>
  <c r="E36" i="18" l="1"/>
  <c r="F36" i="18" s="1"/>
  <c r="B64" i="18"/>
  <c r="B38" i="18"/>
  <c r="C35" i="18" l="1"/>
  <c r="B18" i="18" l="1"/>
  <c r="B15" i="18"/>
  <c r="C29" i="18" l="1"/>
  <c r="D29" i="18"/>
  <c r="D15" i="18" l="1"/>
  <c r="I18" i="18"/>
  <c r="I15" i="18"/>
  <c r="I27" i="18"/>
  <c r="D35" i="18"/>
  <c r="C38" i="18"/>
  <c r="C27" i="18"/>
  <c r="E27" i="18"/>
  <c r="D27" i="18"/>
  <c r="D18" i="18"/>
  <c r="E35" i="18"/>
  <c r="C18" i="18"/>
  <c r="C28" i="18" l="1"/>
  <c r="C30" i="18" s="1"/>
  <c r="I28" i="18"/>
  <c r="I30" i="18" s="1"/>
  <c r="E28" i="18"/>
  <c r="D28" i="18"/>
  <c r="D30" i="18" s="1"/>
  <c r="F27" i="18"/>
  <c r="F35" i="18"/>
  <c r="F38" i="18" s="1"/>
  <c r="F26" i="18"/>
  <c r="D38" i="18"/>
  <c r="E38" i="18"/>
  <c r="E18" i="18" l="1"/>
  <c r="F18" i="18" s="1"/>
  <c r="F28" i="18"/>
  <c r="G27" i="18"/>
  <c r="H28" i="18" l="1"/>
  <c r="G28" i="18"/>
  <c r="H27" i="18"/>
  <c r="G38" i="18"/>
  <c r="I38" i="18"/>
  <c r="H38" i="18"/>
  <c r="E29" i="18" l="1"/>
  <c r="F29" i="18" s="1"/>
  <c r="F30" i="18" s="1"/>
  <c r="E30" i="18" l="1"/>
  <c r="G18" i="18"/>
  <c r="H18" i="18"/>
  <c r="G15" i="18"/>
  <c r="H15" i="18"/>
  <c r="D21" i="18"/>
  <c r="D9" i="18" s="1"/>
  <c r="E15" i="18"/>
  <c r="E21" i="18" s="1"/>
  <c r="C15" i="18"/>
  <c r="C21" i="18" s="1"/>
  <c r="C9" i="18" l="1"/>
  <c r="E9" i="18"/>
  <c r="G21" i="18"/>
  <c r="F15" i="18"/>
  <c r="F21" i="18" s="1"/>
  <c r="F9" i="18" s="1"/>
  <c r="H21" i="18"/>
  <c r="G29" i="18" l="1"/>
  <c r="G30" i="18" s="1"/>
  <c r="G9" i="18" s="1"/>
  <c r="H29" i="18"/>
  <c r="H30" i="18" s="1"/>
  <c r="H9" i="18" s="1"/>
  <c r="I21" i="18"/>
  <c r="I9" i="18" s="1"/>
  <c r="H6" i="28" l="1"/>
  <c r="F5" i="28"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4028" uniqueCount="1913">
  <si>
    <t xml:space="preserve">Colour code   </t>
  </si>
  <si>
    <t>Drop down</t>
  </si>
  <si>
    <t>Calculation/Formula Cell - locked</t>
  </si>
  <si>
    <t>Text/Number input</t>
  </si>
  <si>
    <t>Guidance</t>
  </si>
  <si>
    <t>Not used</t>
  </si>
  <si>
    <t>Page Title</t>
  </si>
  <si>
    <t>Reporting year</t>
  </si>
  <si>
    <t>Page Subtitle</t>
  </si>
  <si>
    <t>Organisation name</t>
  </si>
  <si>
    <t>Guidance Notes</t>
  </si>
  <si>
    <t>Text</t>
  </si>
  <si>
    <t>Instructions</t>
  </si>
  <si>
    <t>Table Title</t>
  </si>
  <si>
    <t>Net Zero reporting</t>
  </si>
  <si>
    <t>Version Number</t>
  </si>
  <si>
    <t>About</t>
  </si>
  <si>
    <t>Last Updated</t>
  </si>
  <si>
    <t>About this tool</t>
  </si>
  <si>
    <t>This tab provides information about this data collection form, instructions to complete it, and contact details.</t>
  </si>
  <si>
    <t>This tool is to be used by Welsh Public Sector Bodies (PSB) to collect and record their activity data related to emissions sources that are reported within the Welsh Public Sector Net Zero reporting. The Net Zero reporting data collection form also collects information on renewable electricity generation, estate details, and broader decarbonisation. This all provides the evidence base for understanding progress towards the Welsh Public Sector ambitions.</t>
  </si>
  <si>
    <t>Contact</t>
  </si>
  <si>
    <t>If any issues are found with the data collection form, or help is required to complete it then please contact the Net Zero reporting team:</t>
  </si>
  <si>
    <t>NetZeroReporting@EnergyService.Wales</t>
  </si>
  <si>
    <t>How to use this tool</t>
  </si>
  <si>
    <t>This tool should be filled out one tab at a time.</t>
  </si>
  <si>
    <t>The tabs are organised and color coded in the following way:</t>
  </si>
  <si>
    <t>Introduction, supporting information, and sign off - all these tabs should be completed or reviewed</t>
  </si>
  <si>
    <r>
      <t xml:space="preserve">Summary results - highlighting the overview emissions. </t>
    </r>
    <r>
      <rPr>
        <b/>
        <sz val="11"/>
        <color theme="1"/>
        <rFont val="Arial"/>
        <family val="2"/>
      </rPr>
      <t>Note these are draft, and may differ from the final results</t>
    </r>
    <r>
      <rPr>
        <sz val="11"/>
        <color theme="1"/>
        <rFont val="Arial"/>
        <family val="2"/>
      </rPr>
      <t>.</t>
    </r>
  </si>
  <si>
    <t>Tabs for data collection from stationary assets (site info, electricity, heat, water, fugitive gases)</t>
  </si>
  <si>
    <t>Tabs for data collection from transport (fleet and equipment, business tarvel, commuting, homeworking)</t>
  </si>
  <si>
    <t>Tabs for data collection from supply chain (spend based, supplier provided details)</t>
  </si>
  <si>
    <t>Tabs for data collection for broader NZ reporting (land, renewables)</t>
  </si>
  <si>
    <r>
      <t xml:space="preserve">Tabs containing 'back end' data (emission factors, range names, summary tables). </t>
    </r>
    <r>
      <rPr>
        <b/>
        <sz val="11"/>
        <color theme="1"/>
        <rFont val="Arial"/>
        <family val="2"/>
      </rPr>
      <t>These are not for edit by reporting organisations</t>
    </r>
    <r>
      <rPr>
        <sz val="11"/>
        <color theme="1"/>
        <rFont val="Arial"/>
        <family val="2"/>
      </rPr>
      <t>.</t>
    </r>
  </si>
  <si>
    <t>The tool has been set up to support data collection and provide guidance as best as possible. Within each tab there is an information pane to the left hand side. This provides details about the tab and then for each individual table within the tab. For example:</t>
  </si>
  <si>
    <t>In addition to the guidance and instructions provided to the side of each tab, clicking within the header of each table column will provide further information on the data required. For example:</t>
  </si>
  <si>
    <t>In addition each tab uses the same cell colours to determine whether data is mandatory (dropdown), mandatory (free entry), optional, or a calculation/no data entry.</t>
  </si>
  <si>
    <t>Mandatory input</t>
  </si>
  <si>
    <t>Optional input</t>
  </si>
  <si>
    <t>Calculation</t>
  </si>
  <si>
    <t>Each table has an accompanying traffic light system to determine whether data entry is complete or not. Green light indicates all required fields have been completed; red indicates some mandatory fields have not been completed; grey light indicates and empty row. For example:</t>
  </si>
  <si>
    <t>Within each tab, the data collection table has been simlpified from previous years to only contain the column headers where data needs to be submitted. This has been done to simplify the layout, remove distractions,and  remove the possibility of calculations being overridden. The calculations, lookups, emissions factors, and emissions can still be seen; these are now in a locked table to the right of every data entry table</t>
  </si>
  <si>
    <t>The data collection form is also supported by the guidance document which is published alngside the collection form every year.</t>
  </si>
  <si>
    <t>Disclaimer</t>
  </si>
  <si>
    <t>Version Log</t>
  </si>
  <si>
    <t>Version table</t>
  </si>
  <si>
    <r>
      <t xml:space="preserve">This version log should be </t>
    </r>
    <r>
      <rPr>
        <b/>
        <sz val="11"/>
        <color theme="1"/>
        <rFont val="Arial"/>
        <family val="2"/>
      </rPr>
      <t>completed by the Energy Service NZ reporting team</t>
    </r>
    <r>
      <rPr>
        <sz val="11"/>
        <color theme="1"/>
        <rFont val="Arial"/>
        <family val="2"/>
      </rPr>
      <t xml:space="preserve"> whenever any changes are made that require a reissuance of the log.
The version number should be of the format v</t>
    </r>
    <r>
      <rPr>
        <b/>
        <sz val="11"/>
        <color theme="1"/>
        <rFont val="Arial"/>
        <family val="2"/>
      </rPr>
      <t>X.Y</t>
    </r>
    <r>
      <rPr>
        <sz val="11"/>
        <color theme="1"/>
        <rFont val="Arial"/>
        <family val="2"/>
      </rPr>
      <t xml:space="preserve">. Where </t>
    </r>
    <r>
      <rPr>
        <b/>
        <sz val="11"/>
        <color theme="1"/>
        <rFont val="Arial"/>
        <family val="2"/>
      </rPr>
      <t>X</t>
    </r>
    <r>
      <rPr>
        <sz val="11"/>
        <color theme="1"/>
        <rFont val="Arial"/>
        <family val="2"/>
      </rPr>
      <t xml:space="preserve"> increases by +1 for every major reissuance, and </t>
    </r>
    <r>
      <rPr>
        <b/>
        <sz val="11"/>
        <color theme="1"/>
        <rFont val="Arial"/>
        <family val="2"/>
      </rPr>
      <t>Y</t>
    </r>
    <r>
      <rPr>
        <sz val="11"/>
        <color theme="1"/>
        <rFont val="Arial"/>
        <family val="2"/>
      </rPr>
      <t xml:space="preserve"> increases by +1 for every minor reissuance.
Every update must be reviewed and approved by another member of the team.
The file name should be of the format:
WGES_Lot2_yyyy_Data-Collection_vX.Y</t>
    </r>
  </si>
  <si>
    <t>Version #</t>
  </si>
  <si>
    <t>Changes made</t>
  </si>
  <si>
    <t>Made by (initials)</t>
  </si>
  <si>
    <t>Date made</t>
  </si>
  <si>
    <t>Reviewed by (initials)</t>
  </si>
  <si>
    <t>Review date</t>
  </si>
  <si>
    <t>Issue date</t>
  </si>
  <si>
    <t>File name</t>
  </si>
  <si>
    <t>v0.0</t>
  </si>
  <si>
    <t>Complete rebrand and reformat of the collection form</t>
  </si>
  <si>
    <t>ML</t>
  </si>
  <si>
    <t>HW</t>
  </si>
  <si>
    <t>v0.1</t>
  </si>
  <si>
    <t>Organisation information</t>
  </si>
  <si>
    <t xml:space="preserve">Reporting year: </t>
  </si>
  <si>
    <t xml:space="preserve">Missing data? </t>
  </si>
  <si>
    <t>About you</t>
  </si>
  <si>
    <t xml:space="preserve">Organisation name: </t>
  </si>
  <si>
    <r>
      <t xml:space="preserve">This section allows you to enter important information about your organisation and footprint. There are </t>
    </r>
    <r>
      <rPr>
        <b/>
        <sz val="11"/>
        <color theme="1"/>
        <rFont val="Arial"/>
        <family val="2"/>
      </rPr>
      <t>three tables</t>
    </r>
    <r>
      <rPr>
        <sz val="11"/>
        <color theme="1"/>
        <rFont val="Arial"/>
        <family val="2"/>
      </rPr>
      <t xml:space="preserve"> to complete on this tab.</t>
    </r>
  </si>
  <si>
    <t>Organisational information</t>
  </si>
  <si>
    <t>This table must be filled in in its entirety. If data is unknown around for finance, FTE or floor area then it may be worth consulting your annual reports. If still unknown then enter 0.</t>
  </si>
  <si>
    <t>Organisation type</t>
  </si>
  <si>
    <t>Financial year period for reporting</t>
  </si>
  <si>
    <t>Total financial budget /spend/ turnover (£)</t>
  </si>
  <si>
    <t>Number of Full Time Equivalent employees (FTE)</t>
  </si>
  <si>
    <t>Building internal floor area equivalent to the energy data reported (m2)</t>
  </si>
  <si>
    <t xml:space="preserve">Region of Wales </t>
  </si>
  <si>
    <t>Boundary information</t>
  </si>
  <si>
    <t>This table should be filled in to provide an overview of the boundary of your organisation's emissions. This does not impact any calculations, but provides the Net Zero Reporting team an understanding of your carbon footprint for review purposes.</t>
  </si>
  <si>
    <t>Do you own buildings that you occupy?</t>
  </si>
  <si>
    <t>Do you lease buildings that you occupy?</t>
  </si>
  <si>
    <t>Do you lease out buildings that you own to organisations to deliver public services on your behalf?</t>
  </si>
  <si>
    <t>Do you lease out buildings that you own to other public bodies?</t>
  </si>
  <si>
    <t>Do you lease out buildings that you own to private organisations for their own purposes?</t>
  </si>
  <si>
    <t>Do you own and operate streetlighting or signage</t>
  </si>
  <si>
    <t>Do you own or lease fleet and equipment?</t>
  </si>
  <si>
    <t>Do you have farms with livestock (not leased out)?</t>
  </si>
  <si>
    <t>Do you have air conditioning or refrigeration systems that require refrigerant gas top-ups, or do you use anaesthetic gases?</t>
  </si>
  <si>
    <t>Do staff travel for work using their own cars or other transport modes (not fleet vehicles)</t>
  </si>
  <si>
    <t>Do staff commute to offices or other sites?</t>
  </si>
  <si>
    <t>Do any staff work from home?</t>
  </si>
  <si>
    <t>Do you purchase goods and services?</t>
  </si>
  <si>
    <t>Do you own and manage land for providing public services, with a total of more than 10 hectares?</t>
  </si>
  <si>
    <t>Does your organisation produce waste from operations that is collected from your premises by a third party organisation?</t>
  </si>
  <si>
    <t>Does your organisation produce waste from operations and also operate the collection service of this waste?</t>
  </si>
  <si>
    <t>Do you run waste collection services that collect and dispose of municipal waste?</t>
  </si>
  <si>
    <t>Do you contract out a waste collection service that collect and dispose of municipal waste?</t>
  </si>
  <si>
    <t>Net Zero information</t>
  </si>
  <si>
    <t>Do you have a Net Zero target?</t>
  </si>
  <si>
    <t>What is your baseline year?</t>
  </si>
  <si>
    <t>What is your target year?</t>
  </si>
  <si>
    <t>What is you target reduction (%)?</t>
  </si>
  <si>
    <t>Do you have an organisational decarbonistion action plan or similar?</t>
  </si>
  <si>
    <t>Please provide the link to the action plan if online and public</t>
  </si>
  <si>
    <t>end</t>
  </si>
  <si>
    <t>Sign Off</t>
  </si>
  <si>
    <t>To be filled out once the data collection is complete, and ready to be returned.</t>
  </si>
  <si>
    <t>Please enter information about the person responsible for completing this report within the reporting organisation.</t>
  </si>
  <si>
    <t>Person responsible for this report</t>
  </si>
  <si>
    <t>Email of person responsible for this report</t>
  </si>
  <si>
    <t>Date submitted</t>
  </si>
  <si>
    <t>Reporting comments</t>
  </si>
  <si>
    <t>Please provide any additional details or comments that the NZ reporting team should be aware of.</t>
  </si>
  <si>
    <t>Please provide comments on the completeness of data</t>
  </si>
  <si>
    <t>Please provide comments on the general ease of collection</t>
  </si>
  <si>
    <t>Please provide comments on any methodological changes</t>
  </si>
  <si>
    <t>Peer review</t>
  </si>
  <si>
    <t>If a peer review has been completed then please enter the details of the reviewer and any comments here.</t>
  </si>
  <si>
    <t>Peer review organisation</t>
  </si>
  <si>
    <t>Date of peer review</t>
  </si>
  <si>
    <t>Name of reviewer</t>
  </si>
  <si>
    <t>Brief comments of the review outcomes</t>
  </si>
  <si>
    <t>Data review</t>
  </si>
  <si>
    <r>
      <t xml:space="preserve">This is an automated table and highlights the completeness of the submission, as well as whether there are any errors present.
Where data is incomplete or errors are present, then please return to the relevant tab and update/amend any issues.
</t>
    </r>
    <r>
      <rPr>
        <b/>
        <sz val="11"/>
        <color theme="1"/>
        <rFont val="Arial"/>
        <family val="2"/>
      </rPr>
      <t>Do not edit any of the formulae in this section</t>
    </r>
    <r>
      <rPr>
        <sz val="11"/>
        <color theme="1"/>
        <rFont val="Arial"/>
        <family val="2"/>
      </rPr>
      <t>.</t>
    </r>
  </si>
  <si>
    <t>Data entered?</t>
  </si>
  <si>
    <t>Data complete?</t>
  </si>
  <si>
    <t>Errors in data?</t>
  </si>
  <si>
    <t>Errors in emissions?</t>
  </si>
  <si>
    <t>Organisational info</t>
  </si>
  <si>
    <t>Boundary info</t>
  </si>
  <si>
    <t>Net Zero info</t>
  </si>
  <si>
    <t>Buildings Site Info</t>
  </si>
  <si>
    <t>Buildings - Streetlighting</t>
  </si>
  <si>
    <t>Buildings - Electricity</t>
  </si>
  <si>
    <t>Buildings - Fuels</t>
  </si>
  <si>
    <t>Buildings - Water</t>
  </si>
  <si>
    <t>F-gases</t>
  </si>
  <si>
    <t>Medical gases</t>
  </si>
  <si>
    <t>Transport - Fleet - Fuel</t>
  </si>
  <si>
    <t>Transport - Fleet - Distance</t>
  </si>
  <si>
    <t>Transport - Business Travel</t>
  </si>
  <si>
    <t>Transport - Commuting</t>
  </si>
  <si>
    <t>Transport - Homeworking</t>
  </si>
  <si>
    <t>Waste - Organisational</t>
  </si>
  <si>
    <t>Waste - Municipal</t>
  </si>
  <si>
    <t>Waste - Project</t>
  </si>
  <si>
    <t>Supply chain - Tier 1</t>
  </si>
  <si>
    <t>Supply chain - Tier 2</t>
  </si>
  <si>
    <t>Supply chain - Supplier Collection</t>
  </si>
  <si>
    <t>Land use - Tier 1</t>
  </si>
  <si>
    <t>Land use - Tier 2</t>
  </si>
  <si>
    <t>Agriculture</t>
  </si>
  <si>
    <t>Renewables</t>
  </si>
  <si>
    <t>WGES Sign Off</t>
  </si>
  <si>
    <r>
      <t xml:space="preserve">This section is to be completed by the NZ Reporting team of the Welsh Government Energy Service.
</t>
    </r>
    <r>
      <rPr>
        <b/>
        <sz val="11"/>
        <color theme="1"/>
        <rFont val="Arial"/>
        <family val="2"/>
      </rPr>
      <t>No input is required here from the reporting organisation</t>
    </r>
    <r>
      <rPr>
        <sz val="11"/>
        <color theme="1"/>
        <rFont val="Arial"/>
        <family val="2"/>
      </rPr>
      <t>.</t>
    </r>
  </si>
  <si>
    <t>Reviewer</t>
  </si>
  <si>
    <t>Data reviewed</t>
  </si>
  <si>
    <t>Errors reviewed</t>
  </si>
  <si>
    <t>Double counting reviewed</t>
  </si>
  <si>
    <t>Totals reviewed</t>
  </si>
  <si>
    <t>Comments reviewed</t>
  </si>
  <si>
    <t>Queries issued</t>
  </si>
  <si>
    <t>Queries issued date</t>
  </si>
  <si>
    <t>Query response received</t>
  </si>
  <si>
    <t>Query response received date</t>
  </si>
  <si>
    <t>Query response implemented</t>
  </si>
  <si>
    <t>Query response implemented date</t>
  </si>
  <si>
    <t>Query response implemented by</t>
  </si>
  <si>
    <t>Ready for Power BI upload</t>
  </si>
  <si>
    <t>Cell colour codes:</t>
  </si>
  <si>
    <t>Information cell or question</t>
  </si>
  <si>
    <t>Activity data. Numeric data entry</t>
  </si>
  <si>
    <t>Building Information</t>
  </si>
  <si>
    <t>Information entry. Some cells have drop down lists</t>
  </si>
  <si>
    <t>Calculated data</t>
  </si>
  <si>
    <r>
      <rPr>
        <b/>
        <sz val="12"/>
        <color theme="1" tint="0.499984740745262"/>
        <rFont val="Calibri"/>
        <family val="2"/>
        <scheme val="minor"/>
      </rPr>
      <t>Guidance for users</t>
    </r>
    <r>
      <rPr>
        <sz val="11"/>
        <color theme="1" tint="0.499984740745262"/>
        <rFont val="Calibri"/>
        <family val="2"/>
        <scheme val="minor"/>
      </rPr>
      <t xml:space="preserve">
This sheet contains one table - Site Information (buildings and standalone renewable energy assets). 
</t>
    </r>
    <r>
      <rPr>
        <b/>
        <sz val="11"/>
        <color theme="1" tint="0.499984740745262"/>
        <rFont val="Calibri"/>
        <family val="2"/>
        <scheme val="minor"/>
      </rPr>
      <t xml:space="preserve">Please see </t>
    </r>
    <r>
      <rPr>
        <b/>
        <sz val="11"/>
        <color theme="1"/>
        <rFont val="Calibri"/>
        <family val="2"/>
        <scheme val="minor"/>
      </rPr>
      <t>Section 7</t>
    </r>
    <r>
      <rPr>
        <b/>
        <sz val="11"/>
        <color theme="1" tint="0.499984740745262"/>
        <rFont val="Calibri"/>
        <family val="2"/>
        <scheme val="minor"/>
      </rPr>
      <t xml:space="preserve"> of the Welsh Net Zero Public Sector Reporting Guide for further guidance.</t>
    </r>
    <r>
      <rPr>
        <sz val="11"/>
        <color theme="1" tint="0.499984740745262"/>
        <rFont val="Calibri"/>
        <family val="2"/>
        <scheme val="minor"/>
      </rPr>
      <t xml:space="preserve">
</t>
    </r>
  </si>
  <si>
    <r>
      <rPr>
        <b/>
        <sz val="12"/>
        <color rgb="FF808080"/>
        <rFont val="Calibri"/>
        <family val="2"/>
      </rPr>
      <t xml:space="preserve">Instructions for users
</t>
    </r>
    <r>
      <rPr>
        <sz val="11"/>
        <color rgb="FF808080"/>
        <rFont val="Calibri"/>
        <family val="2"/>
      </rPr>
      <t>• Input information into the orange and blue cells. 
• For a building, please fill in all five columns. 
• For a standalone renewable energy asset, please fill in the</t>
    </r>
    <r>
      <rPr>
        <b/>
        <sz val="11"/>
        <color rgb="FF808080"/>
        <rFont val="Calibri"/>
        <family val="2"/>
      </rPr>
      <t xml:space="preserve"> first two columns only </t>
    </r>
    <r>
      <rPr>
        <sz val="11"/>
        <color rgb="FF808080"/>
        <rFont val="Calibri"/>
        <family val="2"/>
      </rPr>
      <t xml:space="preserve">(site name and site type). 
• Activity data entered in the 'Floor area (m2)' column should only be in m2. If your data is not in m2, you must convert it before entering it into this sheet.
• When completing a row, fill in the columns from left to right. The drop down lists in later columns will change to provide valid combinations based on your previous selections. 
• You can copy and paste between rows but please avoid copying data from one column to another, as this is likely to break the drop down lists. 
</t>
    </r>
  </si>
  <si>
    <t>Site Information (buildings and standalone renewable energy assets)</t>
  </si>
  <si>
    <t>Missing Data Test</t>
  </si>
  <si>
    <t>Blank Test</t>
  </si>
  <si>
    <t>Site name</t>
  </si>
  <si>
    <t>Site type</t>
  </si>
  <si>
    <t>Building Category</t>
  </si>
  <si>
    <t>Building type</t>
  </si>
  <si>
    <t>Occupied floor area (m2)</t>
  </si>
  <si>
    <t>fsfsfs</t>
  </si>
  <si>
    <t>Buildings we own and occupy</t>
  </si>
  <si>
    <t>Domestic</t>
  </si>
  <si>
    <t>Semi-Detached House (elec-heated)</t>
  </si>
  <si>
    <t>Overview</t>
  </si>
  <si>
    <t>Streetlighting</t>
  </si>
  <si>
    <t>Fugitive Gases</t>
  </si>
  <si>
    <t>Fleet &amp; Equipment</t>
  </si>
  <si>
    <t>Fleet - distance</t>
  </si>
  <si>
    <t>Business travel</t>
  </si>
  <si>
    <t>Commuting</t>
  </si>
  <si>
    <t>Homeworking</t>
  </si>
  <si>
    <t>Waste</t>
  </si>
  <si>
    <t>Organisational waste</t>
  </si>
  <si>
    <t>Municipal waste</t>
  </si>
  <si>
    <t>Project waste</t>
  </si>
  <si>
    <t>Tier 1</t>
  </si>
  <si>
    <t>Tier 2</t>
  </si>
  <si>
    <t>FLAG</t>
  </si>
  <si>
    <t>End</t>
  </si>
  <si>
    <t>Summary of results</t>
  </si>
  <si>
    <t xml:space="preserve">You do not need to input any information into this sheet. Please note, 'Outside of scopes' emissions are not included in 'Total' emissions or 'High' and 'Low' estimates. </t>
  </si>
  <si>
    <r>
      <t>Units of kgCO</t>
    </r>
    <r>
      <rPr>
        <b/>
        <vertAlign val="subscript"/>
        <sz val="10"/>
        <color rgb="FFFFFFFF"/>
        <rFont val="Calibri"/>
        <family val="2"/>
        <scheme val="minor"/>
      </rPr>
      <t>2</t>
    </r>
    <r>
      <rPr>
        <b/>
        <sz val="10"/>
        <color rgb="FFFFFFFF"/>
        <rFont val="Calibri"/>
        <family val="2"/>
        <scheme val="minor"/>
      </rPr>
      <t>e</t>
    </r>
  </si>
  <si>
    <t>Total emissions</t>
  </si>
  <si>
    <t>Direct</t>
  </si>
  <si>
    <t>Indirect</t>
  </si>
  <si>
    <t>Total</t>
  </si>
  <si>
    <t>Estimated range</t>
  </si>
  <si>
    <t>Outside of scopes</t>
  </si>
  <si>
    <t>Scope 1</t>
  </si>
  <si>
    <t>Scope 2</t>
  </si>
  <si>
    <t>Scope 3</t>
  </si>
  <si>
    <t>High</t>
  </si>
  <si>
    <t>Low</t>
  </si>
  <si>
    <t>Buildings &amp; stationary assets</t>
  </si>
  <si>
    <t>Categories</t>
  </si>
  <si>
    <t>F gases</t>
  </si>
  <si>
    <t>Buildings &amp; stationary assets total</t>
  </si>
  <si>
    <t>Transport</t>
  </si>
  <si>
    <t>Fleet and equipment</t>
  </si>
  <si>
    <t>Transport total</t>
  </si>
  <si>
    <t>Supply chain - Tier 1 and Tier 2 combined</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and social work activities</t>
  </si>
  <si>
    <t>Arts, entertainment and recreation</t>
  </si>
  <si>
    <t>Other service activities</t>
  </si>
  <si>
    <t>Activities of households as employers; undifferentiated goods- and services-producing activities of households for own use</t>
  </si>
  <si>
    <t>Land based and agriculture</t>
  </si>
  <si>
    <t>Land based emissions</t>
  </si>
  <si>
    <t>Land based removals</t>
  </si>
  <si>
    <t>Total land based and agriculture</t>
  </si>
  <si>
    <t>Units of kWh</t>
  </si>
  <si>
    <t>Total generated</t>
  </si>
  <si>
    <t>Total exported</t>
  </si>
  <si>
    <t>Onsite renewables - electricity</t>
  </si>
  <si>
    <t>Offsite renewables - electricity</t>
  </si>
  <si>
    <t>Onsite renewables - heat</t>
  </si>
  <si>
    <t>Offsite renewables - heat</t>
  </si>
  <si>
    <t>Onsite renewables - CHP</t>
  </si>
  <si>
    <t>Offsite renewables - CHP</t>
  </si>
  <si>
    <t>Purchased renewables - heat</t>
  </si>
  <si>
    <t>Purchased renewables - electricity</t>
  </si>
  <si>
    <t>Initial Results</t>
  </si>
  <si>
    <r>
      <t xml:space="preserve">This section presents the </t>
    </r>
    <r>
      <rPr>
        <b/>
        <sz val="11"/>
        <color theme="1"/>
        <rFont val="Arial"/>
        <family val="2"/>
      </rPr>
      <t>initial draft</t>
    </r>
    <r>
      <rPr>
        <sz val="11"/>
        <color theme="1"/>
        <rFont val="Arial"/>
        <family val="2"/>
      </rPr>
      <t xml:space="preserve"> results for the footprint for this reporting year. This section will automatically populate once data is entered in to the rest of the collection form.
These results may be updated based on quality assurance and reviews by the NZ reportnig team, and therefore should not be used externally until the final Welsh Public Sector Results are published in April.</t>
    </r>
  </si>
  <si>
    <t>Initial Results (tCO2e)</t>
  </si>
  <si>
    <t>Source</t>
  </si>
  <si>
    <t>Totals</t>
  </si>
  <si>
    <t>Sector Totals (tCO2e)</t>
  </si>
  <si>
    <t>Stationary Assets</t>
  </si>
  <si>
    <t>Medical Gases</t>
  </si>
  <si>
    <t>Supply Chain</t>
  </si>
  <si>
    <t>Stationary Asset Totals (tCO2e)</t>
  </si>
  <si>
    <t>Buildings - Heat &amp; Fuels</t>
  </si>
  <si>
    <t>Buildings - F Gases</t>
  </si>
  <si>
    <t>Transport Totals (tCO2e)</t>
  </si>
  <si>
    <t>Business Travel</t>
  </si>
  <si>
    <t>Buildings</t>
  </si>
  <si>
    <t>Missing data?</t>
  </si>
  <si>
    <t>Site information</t>
  </si>
  <si>
    <r>
      <t xml:space="preserve">There is </t>
    </r>
    <r>
      <rPr>
        <b/>
        <sz val="11"/>
        <color theme="1"/>
        <rFont val="Arial"/>
        <family val="2"/>
      </rPr>
      <t>one table</t>
    </r>
    <r>
      <rPr>
        <sz val="11"/>
        <color theme="1"/>
        <rFont val="Arial"/>
        <family val="2"/>
      </rPr>
      <t xml:space="preserve"> on this page.
This page is about your built estate and assets.</t>
    </r>
  </si>
  <si>
    <t>Building category</t>
  </si>
  <si>
    <t>Main heating type</t>
  </si>
  <si>
    <t>Heating system size (kW thermal)</t>
  </si>
  <si>
    <t>Postcode</t>
  </si>
  <si>
    <t>Electricity</t>
  </si>
  <si>
    <r>
      <t>There are</t>
    </r>
    <r>
      <rPr>
        <b/>
        <sz val="11"/>
        <color theme="1"/>
        <rFont val="Arial"/>
        <family val="2"/>
      </rPr>
      <t xml:space="preserve"> two tables</t>
    </r>
    <r>
      <rPr>
        <sz val="11"/>
        <color theme="1"/>
        <rFont val="Arial"/>
        <family val="2"/>
      </rPr>
      <t xml:space="preserve"> on this page.
This page is for inputting electricity consumed by your buildings or assets. It relates to Section 7.3. of the guidance document.</t>
    </r>
  </si>
  <si>
    <t>Calculation or locked</t>
  </si>
  <si>
    <r>
      <t xml:space="preserve">This table will likely only need to be filled in by </t>
    </r>
    <r>
      <rPr>
        <b/>
        <sz val="11"/>
        <color theme="1"/>
        <rFont val="Arial"/>
        <family val="2"/>
      </rPr>
      <t>Local Authorities</t>
    </r>
    <r>
      <rPr>
        <sz val="11"/>
        <color theme="1"/>
        <rFont val="Arial"/>
        <family val="2"/>
      </rPr>
      <t>. Here, we would like to know the amount of electricity consumed by streetlights, traffic signals and street signage.</t>
    </r>
  </si>
  <si>
    <t>Name</t>
  </si>
  <si>
    <t>Type of lighting</t>
  </si>
  <si>
    <t>Methodology</t>
  </si>
  <si>
    <t>Data</t>
  </si>
  <si>
    <t>Units</t>
  </si>
  <si>
    <t>Contracting</t>
  </si>
  <si>
    <t>Ease of collection</t>
  </si>
  <si>
    <t>Completeness</t>
  </si>
  <si>
    <t>Notes</t>
  </si>
  <si>
    <t>ID</t>
  </si>
  <si>
    <t>Level 1</t>
  </si>
  <si>
    <t>Level 2</t>
  </si>
  <si>
    <t>Level 3</t>
  </si>
  <si>
    <t>Level 4</t>
  </si>
  <si>
    <t>Level 5</t>
  </si>
  <si>
    <t>Level 6</t>
  </si>
  <si>
    <t>Info 1</t>
  </si>
  <si>
    <t>Info 2</t>
  </si>
  <si>
    <t>RSD</t>
  </si>
  <si>
    <t>Converted data</t>
  </si>
  <si>
    <t>Standard units</t>
  </si>
  <si>
    <t>Scope 1 (tCO2e)</t>
  </si>
  <si>
    <t>Scope 2 (tCO2e)</t>
  </si>
  <si>
    <t>Scope 3 (tCO2e)</t>
  </si>
  <si>
    <t>Scope 3 WTT (tCO2e)</t>
  </si>
  <si>
    <t>Scope 3 T&amp;D (tCO2e)</t>
  </si>
  <si>
    <t>Scope 3 WTT T&amp;D (tCO2e)</t>
  </si>
  <si>
    <t>Total (tCO2e)</t>
  </si>
  <si>
    <t>Low (tCO2e)</t>
  </si>
  <si>
    <t>High (tCO2e)</t>
  </si>
  <si>
    <t>OOS (tCO2e)</t>
  </si>
  <si>
    <t>kWh</t>
  </si>
  <si>
    <t>Buildings - Grid Electricity</t>
  </si>
  <si>
    <t xml:space="preserve">This table if for all public sector bodies to fill in the amount of electricity consumed by buildings and assets from the electricity grid.
The site name drop down is based on the site information tab, please update this if the site name is not appearing in this table.
Energy consumed via renewable energy assets, owned and operated by the organisation, should be reported in the renewables tab. 
</t>
  </si>
  <si>
    <t>Site Name</t>
  </si>
  <si>
    <t>MPAN</t>
  </si>
  <si>
    <t>Fuels</t>
  </si>
  <si>
    <r>
      <t xml:space="preserve">There is </t>
    </r>
    <r>
      <rPr>
        <b/>
        <sz val="11"/>
        <color theme="1"/>
        <rFont val="Arial"/>
        <family val="2"/>
      </rPr>
      <t>one table</t>
    </r>
    <r>
      <rPr>
        <sz val="11"/>
        <color theme="1"/>
        <rFont val="Arial"/>
        <family val="2"/>
      </rPr>
      <t xml:space="preserve"> on this page.
The page is for inputting the fuel consumed by your buildings or assets. It relates to Section 7.4. of the guidance document.</t>
    </r>
  </si>
  <si>
    <t>MPRN</t>
  </si>
  <si>
    <t>Heating Type</t>
  </si>
  <si>
    <t>Fuel</t>
  </si>
  <si>
    <t>Bioenergy</t>
  </si>
  <si>
    <t>Water</t>
  </si>
  <si>
    <r>
      <t xml:space="preserve">There is </t>
    </r>
    <r>
      <rPr>
        <b/>
        <sz val="11"/>
        <color theme="1"/>
        <rFont val="Arial"/>
        <family val="2"/>
      </rPr>
      <t>one table</t>
    </r>
    <r>
      <rPr>
        <sz val="11"/>
        <color theme="1"/>
        <rFont val="Arial"/>
        <family val="2"/>
      </rPr>
      <t xml:space="preserve"> on this page.
The page is for inputting the water consumed by your buildings or assets. It relates to Section 7.5. of the guidance document.</t>
    </r>
  </si>
  <si>
    <t>This section is for all public sector bodies to enter data relating to their consumption of water. Here, upstream emissions for the supply of water to the site and the downstream emissions for the treatment of wastewater are calculated.
Under the 'Type' header, most public sector bodies should enter 'Supply &amp; Treatment'.
The site name drop down is based on the site information tab, please update this if the site name is not appearing in this table.</t>
  </si>
  <si>
    <t>Meter Reference</t>
  </si>
  <si>
    <t>Type</t>
  </si>
  <si>
    <r>
      <t xml:space="preserve">There are </t>
    </r>
    <r>
      <rPr>
        <b/>
        <sz val="11"/>
        <color theme="1"/>
        <rFont val="Arial"/>
        <family val="2"/>
      </rPr>
      <t>two tables</t>
    </r>
    <r>
      <rPr>
        <sz val="11"/>
        <color theme="1"/>
        <rFont val="Arial"/>
        <family val="2"/>
      </rPr>
      <t xml:space="preserve"> on this page.
The page is for inputting the f-gases and medical gases consumed by your buildings and assets. It relates to Section 7.6. of the guidance document.</t>
    </r>
  </si>
  <si>
    <t>F-Gases</t>
  </si>
  <si>
    <t>This section is for all public sector bodies to enter data relating to their consumption of f-gases.</t>
  </si>
  <si>
    <t>Gas</t>
  </si>
  <si>
    <t>Tier 3</t>
  </si>
  <si>
    <t>kg</t>
  </si>
  <si>
    <t>Refrigerants</t>
  </si>
  <si>
    <t>NaN</t>
  </si>
  <si>
    <t>Medical Gases (NHS only)</t>
  </si>
  <si>
    <r>
      <t xml:space="preserve">This section </t>
    </r>
    <r>
      <rPr>
        <b/>
        <sz val="11"/>
        <color theme="1"/>
        <rFont val="Arial"/>
        <family val="2"/>
      </rPr>
      <t>only</t>
    </r>
    <r>
      <rPr>
        <sz val="11"/>
        <color theme="1"/>
        <rFont val="Arial"/>
        <family val="2"/>
      </rPr>
      <t xml:space="preserve"> needs to be completed by </t>
    </r>
    <r>
      <rPr>
        <b/>
        <sz val="11"/>
        <color theme="1"/>
        <rFont val="Arial"/>
        <family val="2"/>
      </rPr>
      <t>NHS</t>
    </r>
    <r>
      <rPr>
        <sz val="11"/>
        <color theme="1"/>
        <rFont val="Arial"/>
        <family val="2"/>
      </rPr>
      <t xml:space="preserve"> </t>
    </r>
    <r>
      <rPr>
        <b/>
        <sz val="11"/>
        <color theme="1"/>
        <rFont val="Arial"/>
        <family val="2"/>
      </rPr>
      <t>Health Boards</t>
    </r>
    <r>
      <rPr>
        <sz val="11"/>
        <color theme="1"/>
        <rFont val="Arial"/>
        <family val="2"/>
      </rPr>
      <t xml:space="preserve"> and </t>
    </r>
    <r>
      <rPr>
        <b/>
        <sz val="11"/>
        <color theme="1"/>
        <rFont val="Arial"/>
        <family val="2"/>
      </rPr>
      <t>WAST</t>
    </r>
    <r>
      <rPr>
        <sz val="11"/>
        <color theme="1"/>
        <rFont val="Arial"/>
        <family val="2"/>
      </rPr>
      <t>.</t>
    </r>
  </si>
  <si>
    <t xml:space="preserve">Info1 </t>
  </si>
  <si>
    <t>litres</t>
  </si>
  <si>
    <t>Medical Gas</t>
  </si>
  <si>
    <r>
      <t xml:space="preserve">There are </t>
    </r>
    <r>
      <rPr>
        <b/>
        <sz val="11"/>
        <color theme="1"/>
        <rFont val="Arial"/>
        <family val="2"/>
      </rPr>
      <t>two tables</t>
    </r>
    <r>
      <rPr>
        <sz val="11"/>
        <color theme="1"/>
        <rFont val="Arial"/>
        <family val="2"/>
      </rPr>
      <t xml:space="preserve"> on this page.
The page is for inputting fleet and data, either fuel consumed or distance travelled. It relates to Section 8.2. of the guidance document.</t>
    </r>
  </si>
  <si>
    <t>Fleet and equipment - fuel</t>
  </si>
  <si>
    <t>This section is for all public sector bodies to enter regarding fuel consumption for their fleet, equipment and generators.
If you're fleet data is not available in litres or kWh of fuel, but only available in terms of km or miles driven, then please enter your data in the table below.
Do not enter the same vehicles in both this table and the table below as that will result in double counting of emissions.</t>
  </si>
  <si>
    <t>Fleet type</t>
  </si>
  <si>
    <t>Number of units</t>
  </si>
  <si>
    <t>Vehicle</t>
  </si>
  <si>
    <t>Petrol</t>
  </si>
  <si>
    <t>Fleet</t>
  </si>
  <si>
    <t>Average</t>
  </si>
  <si>
    <t xml:space="preserve">This section is for all public sector bodies to enter distance travelled by their fleet.
If your fleet data is not available in km or miles, and only available in terms of litres or kWh of fuel consumed, then please enter your data in the table above. Do not enter the same vehicles in both this table and the table above as that will result in double counting of emissions.
If you are unsure about your vehicle size then please select 'Average'. Do not leave the 'Size' field blank.
</t>
  </si>
  <si>
    <t>Size</t>
  </si>
  <si>
    <t>km</t>
  </si>
  <si>
    <t>Business Travel, Commuting and Homeworking</t>
  </si>
  <si>
    <r>
      <t xml:space="preserve">There are </t>
    </r>
    <r>
      <rPr>
        <b/>
        <sz val="11"/>
        <color theme="1"/>
        <rFont val="Arial"/>
        <family val="2"/>
      </rPr>
      <t>three tables</t>
    </r>
    <r>
      <rPr>
        <sz val="11"/>
        <color theme="1"/>
        <rFont val="Arial"/>
        <family val="2"/>
      </rPr>
      <t xml:space="preserve"> on this page.
The page is for inputting fleet and data, either fuel consumed or distance travelled. It relates to Section 8.3-5 of the guidance document.
</t>
    </r>
  </si>
  <si>
    <t>This section is for all Public Sector Bodies to enter data regarding their business travel.
This is distance data for all journeys and trips that are undertaken as a result of business activities.
Data can be aggregated by travel mode and type.</t>
  </si>
  <si>
    <t>Travel mode</t>
  </si>
  <si>
    <t>Category</t>
  </si>
  <si>
    <t>Details</t>
  </si>
  <si>
    <t xml:space="preserve">This section is for all Public Sector Bodies to enter relating to staff commuting.
Data can be aggregated by travel mode and type.
</t>
  </si>
  <si>
    <t xml:space="preserve">This table is for all Public Sector Bodies to enter relating to staff homeworking. </t>
  </si>
  <si>
    <t>Blank</t>
  </si>
  <si>
    <t>Number of FTE</t>
  </si>
  <si>
    <t>% Working hours at home</t>
  </si>
  <si>
    <t>FTE.hrs</t>
  </si>
  <si>
    <r>
      <t xml:space="preserve">There are </t>
    </r>
    <r>
      <rPr>
        <b/>
        <sz val="11"/>
        <color theme="1"/>
        <rFont val="Arial"/>
        <family val="2"/>
      </rPr>
      <t>three tables</t>
    </r>
    <r>
      <rPr>
        <sz val="11"/>
        <color theme="1"/>
        <rFont val="Arial"/>
        <family val="2"/>
      </rPr>
      <t xml:space="preserve"> on this page.
The page is for inputting waste data. It relates to Section 9 of the guidance document.</t>
    </r>
  </si>
  <si>
    <t>This section is for all public sector bodies to enter data about operational waste they produce as an organisation.
This data should typically be available from your waste removal provider.</t>
  </si>
  <si>
    <t>Disposal Method</t>
  </si>
  <si>
    <t>Waste Type</t>
  </si>
  <si>
    <t>Organisational</t>
  </si>
  <si>
    <t>Yes</t>
  </si>
  <si>
    <r>
      <t xml:space="preserve">This section is for </t>
    </r>
    <r>
      <rPr>
        <b/>
        <sz val="11"/>
        <color theme="1"/>
        <rFont val="Arial"/>
        <family val="2"/>
      </rPr>
      <t>Local Authorities</t>
    </r>
    <r>
      <rPr>
        <sz val="11"/>
        <color theme="1"/>
        <rFont val="Arial"/>
        <family val="2"/>
      </rPr>
      <t xml:space="preserve"> to enter data about municipal waste. This is household and non-household waste that is collected as part of Local Authority-run waste collection services.
If the Local Authority runs the waste collection fleet, cell J35 should be set to 'Yes'. The fuel consumed by the waste collection fleet should be included in the 'Fleet' tab. This avoids double counting of transport of waste emissions.</t>
    </r>
  </si>
  <si>
    <t>Municipal</t>
  </si>
  <si>
    <t>If your organisation has undertaken a construction or retrofit project, or regularly collects information on construction waste for delivery of public services, this data can be entered here.</t>
  </si>
  <si>
    <t>Project</t>
  </si>
  <si>
    <r>
      <t xml:space="preserve">There are </t>
    </r>
    <r>
      <rPr>
        <b/>
        <sz val="11"/>
        <color theme="1"/>
        <rFont val="Arial"/>
        <family val="2"/>
      </rPr>
      <t>two tables</t>
    </r>
    <r>
      <rPr>
        <sz val="11"/>
        <color theme="1"/>
        <rFont val="Arial"/>
        <family val="2"/>
      </rPr>
      <t xml:space="preserve"> on this page.
The page is for inputting Supply Chain data. It relates to Section 10.1-2 of the guidance document.</t>
    </r>
  </si>
  <si>
    <t>Supply chain - tier 1</t>
  </si>
  <si>
    <t>Product Category</t>
  </si>
  <si>
    <t>Data type</t>
  </si>
  <si>
    <t>£</t>
  </si>
  <si>
    <t>Spend-based EF</t>
  </si>
  <si>
    <t>Supply chain</t>
  </si>
  <si>
    <t>Wood and of products of wood and cork, except furniture; articles of straw and plaiting materials</t>
  </si>
  <si>
    <t>Electricity, transmission and distribution</t>
  </si>
  <si>
    <t>Owner-Occupiers' Housing Services</t>
  </si>
  <si>
    <t>Supply chain - tier 2</t>
  </si>
  <si>
    <t>If you have calculated emissions using Tier 2 methods, without using the supplier forms, you can record these emissions in this table. 
Include notes about your method and the amount of spend that these emissions account for. DO NOT subtract this spend from the data reported in the table above.</t>
  </si>
  <si>
    <t>Spend (£)</t>
  </si>
  <si>
    <t>Emissions (kgCO2e)</t>
  </si>
  <si>
    <t>Organisation-based EF</t>
  </si>
  <si>
    <t>This sheet collates returns from suppliers who have completed the Welsh Public Sector supplier data collection form.</t>
  </si>
  <si>
    <t>Supply chain - supplier data</t>
  </si>
  <si>
    <t>Supplier</t>
  </si>
  <si>
    <t>Product category</t>
  </si>
  <si>
    <t>&gt;</t>
  </si>
  <si>
    <t>Electrical equipment</t>
  </si>
  <si>
    <t>Computer, electronic and optical products</t>
  </si>
  <si>
    <r>
      <t xml:space="preserve">Select the cell in column F adjacent to the numbered cells (e.g., 1️⃣), and paste the </t>
    </r>
    <r>
      <rPr>
        <b/>
        <sz val="11"/>
        <color theme="1"/>
        <rFont val="Arial"/>
        <family val="2"/>
      </rPr>
      <t xml:space="preserve">values </t>
    </r>
    <r>
      <rPr>
        <sz val="11"/>
        <color theme="1"/>
        <rFont val="Arial"/>
        <family val="2"/>
      </rPr>
      <t>from the 'Export to NZ reporting' into this table. 
To paste values only, right click on the call and select 'Paste Values':
The numbers ascend to 20, but you are not restricted on the number of supplier returns that can be submitted.</t>
    </r>
  </si>
  <si>
    <t>Outside of Scope</t>
  </si>
  <si>
    <t>Forestry, Land Use and Agriculture (FLAG)</t>
  </si>
  <si>
    <r>
      <t xml:space="preserve">There are </t>
    </r>
    <r>
      <rPr>
        <b/>
        <sz val="11"/>
        <color theme="1"/>
        <rFont val="Arial"/>
        <family val="2"/>
      </rPr>
      <t>three tables</t>
    </r>
    <r>
      <rPr>
        <sz val="11"/>
        <color theme="1"/>
        <rFont val="Arial"/>
        <family val="2"/>
      </rPr>
      <t xml:space="preserve"> on this page.
The page is for inputting data on land use and land use change. It relates to Section 11 of the guidance document. </t>
    </r>
    <r>
      <rPr>
        <u/>
        <sz val="11"/>
        <color theme="1"/>
        <rFont val="Arial"/>
        <family val="2"/>
      </rPr>
      <t>Data should be inputted if your organisation has &gt;10 hectares of land</t>
    </r>
    <r>
      <rPr>
        <sz val="11"/>
        <color theme="1"/>
        <rFont val="Arial"/>
        <family val="2"/>
      </rPr>
      <t>.</t>
    </r>
  </si>
  <si>
    <t>Land use and land use change (LULUC) - Tier 1</t>
  </si>
  <si>
    <t xml:space="preserve">Complete the Tier 1 table with available information.
Data needs to be in land area (hectares). </t>
  </si>
  <si>
    <t>Current land use type</t>
  </si>
  <si>
    <t>Soil type</t>
  </si>
  <si>
    <t>Previous land use type</t>
  </si>
  <si>
    <t>Ha</t>
  </si>
  <si>
    <t>Land use</t>
  </si>
  <si>
    <t>Land use and land use change (LULUC) - Tier 2</t>
  </si>
  <si>
    <t>If you have used a Tier 2 method to report your emissions, complete the Tier 2 table, providing notes about data sources and methods used. 
Data needs to be in land area (hectares).</t>
  </si>
  <si>
    <t>Land use type</t>
  </si>
  <si>
    <t>Methodology used (IPCC equivalent Tier)</t>
  </si>
  <si>
    <t>Emissions removed (tCO2e)</t>
  </si>
  <si>
    <t>Unknown</t>
  </si>
  <si>
    <t>Public Sector bodies can enter data here about arable land that they own and operate, as well as owned livestock.
Data does not need to be entered for farmland and agricultural activies if they are leased out. Only report here if you own and operate the agricultural assets.</t>
  </si>
  <si>
    <t>Agriculture emission source</t>
  </si>
  <si>
    <t>Electricity Generation</t>
  </si>
  <si>
    <r>
      <t xml:space="preserve">There are </t>
    </r>
    <r>
      <rPr>
        <b/>
        <sz val="11"/>
        <color theme="1"/>
        <rFont val="Arial"/>
        <family val="2"/>
      </rPr>
      <t>two tables</t>
    </r>
    <r>
      <rPr>
        <sz val="11"/>
        <color theme="1"/>
        <rFont val="Arial"/>
        <family val="2"/>
      </rPr>
      <t xml:space="preserve"> on this page.
The page is for inputting data on renewable energy generation. It relates to Section 12 of the guidance document.</t>
    </r>
  </si>
  <si>
    <t xml:space="preserve">Use this table to submit the amount of renewable electricity generated by assets owned and operated by your organisation. 
Here are some quick checks to ensure the data your submit is accurate:
- Time check: Is generation based on a continous 12-month dataset?
- Unit check: Have you kept kW (capacity) separate from kWh (generation/flows)?
- Ballpark check: Does annual kWh look plausible for the stated kW capacity?
- Certificate check: Is measured generation broadly consistent with the estimated annual generation on the installation document?
- Availability sense-check: Do availability and generation contradict (e.g., 0% availability with generation; 100% with very low output)?
- Completeness: Any missing data (outages, gaps) recorded via completeness and notes?
- Capacity validity: For solar PV, is the capacity consistent with inverted limitations/ installation certification values?
- Has the asset manager/energy manager reviewed the row for issues? 
</t>
  </si>
  <si>
    <t>Generating site name</t>
  </si>
  <si>
    <t>Location</t>
  </si>
  <si>
    <t>Renewable Type</t>
  </si>
  <si>
    <t>Technology</t>
  </si>
  <si>
    <t>Methodology used</t>
  </si>
  <si>
    <t>Type of ownership</t>
  </si>
  <si>
    <t>Age (years)</t>
  </si>
  <si>
    <t>Availability</t>
  </si>
  <si>
    <t>Total kW capacity</t>
  </si>
  <si>
    <t>Total kWh generated</t>
  </si>
  <si>
    <t>kWh consumed by reporting organisation</t>
  </si>
  <si>
    <t>kWh exported to grid</t>
  </si>
  <si>
    <t>kWh exported to other PSB</t>
  </si>
  <si>
    <t>Name of other PSB</t>
  </si>
  <si>
    <t>Onsite</t>
  </si>
  <si>
    <t>Renewable electricity</t>
  </si>
  <si>
    <t>Wind</t>
  </si>
  <si>
    <t>Public</t>
  </si>
  <si>
    <t>Automated collection process</t>
  </si>
  <si>
    <t>Complete</t>
  </si>
  <si>
    <t>Total MW capacity</t>
  </si>
  <si>
    <t>Renewable heat</t>
  </si>
  <si>
    <t>Air source heat pump</t>
  </si>
  <si>
    <t>General Ranges</t>
  </si>
  <si>
    <t>Organisation Info Ranges</t>
  </si>
  <si>
    <t>Site Info Ranges</t>
  </si>
  <si>
    <t>Building Ranges</t>
  </si>
  <si>
    <t>Supply Chain Ranges</t>
  </si>
  <si>
    <t>Renewable ranges</t>
  </si>
  <si>
    <t>All Levels</t>
  </si>
  <si>
    <t>Drop down feeders</t>
  </si>
  <si>
    <t>Range Name</t>
  </si>
  <si>
    <t>rng_yes_no</t>
  </si>
  <si>
    <t>rng_yes_no_na</t>
  </si>
  <si>
    <t>rng_data_completeness</t>
  </si>
  <si>
    <t>rng_data_ease</t>
  </si>
  <si>
    <t>rng_year</t>
  </si>
  <si>
    <t>rng_methodology</t>
  </si>
  <si>
    <t>rng_org_type</t>
  </si>
  <si>
    <t>rng_org_type_long</t>
  </si>
  <si>
    <t>rng_org_name</t>
  </si>
  <si>
    <t>rng_region</t>
  </si>
  <si>
    <t>rng_heating_type</t>
  </si>
  <si>
    <t>rng_bldg_ownership</t>
  </si>
  <si>
    <t>rng_sitename</t>
  </si>
  <si>
    <t>rng_building_cat</t>
  </si>
  <si>
    <t>rng_building_cat_long</t>
  </si>
  <si>
    <t>rng_building_type</t>
  </si>
  <si>
    <t>rng_electricity_contract</t>
  </si>
  <si>
    <t>rng_supply_chain_tier2_rsd</t>
  </si>
  <si>
    <t>rng_supply_chain_data_type</t>
  </si>
  <si>
    <t>rng_location</t>
  </si>
  <si>
    <t>rng_electricity_type</t>
  </si>
  <si>
    <t>rng_electricity_technology</t>
  </si>
  <si>
    <t>rng_renewables_ownership</t>
  </si>
  <si>
    <t>rng_heat_type</t>
  </si>
  <si>
    <t>rng_heat_technology</t>
  </si>
  <si>
    <t>rng_Level1Long</t>
  </si>
  <si>
    <t>rng_Level2Long</t>
  </si>
  <si>
    <t>rng_Level3Long</t>
  </si>
  <si>
    <t>rng_Level4Long</t>
  </si>
  <si>
    <t>rng_Level5Long</t>
  </si>
  <si>
    <t>rng_Level6Long</t>
  </si>
  <si>
    <t>rng_LevelsConcat</t>
  </si>
  <si>
    <t>rng_UnitsLong</t>
  </si>
  <si>
    <t>rng_AltUnitsLong</t>
  </si>
  <si>
    <t>rng_RSD1</t>
  </si>
  <si>
    <t>rng_RSD2</t>
  </si>
  <si>
    <t>rng_RSD3</t>
  </si>
  <si>
    <t>rng_Level1Unique</t>
  </si>
  <si>
    <t>rng_Level1</t>
  </si>
  <si>
    <t>cl_Level2Target</t>
  </si>
  <si>
    <t>rng_Level2</t>
  </si>
  <si>
    <t>cl_Level3Target</t>
  </si>
  <si>
    <t>rng_Level3</t>
  </si>
  <si>
    <t>cl_Level4Target</t>
  </si>
  <si>
    <t>rng_Level4</t>
  </si>
  <si>
    <t>cl_Level5Target</t>
  </si>
  <si>
    <t>rng_Level46</t>
  </si>
  <si>
    <t>cl_Level6Target</t>
  </si>
  <si>
    <t>Description</t>
  </si>
  <si>
    <t>Yes or no choice</t>
  </si>
  <si>
    <t>Data completeness</t>
  </si>
  <si>
    <t>Data ease</t>
  </si>
  <si>
    <t>Year selection</t>
  </si>
  <si>
    <t>Mehtodology tier</t>
  </si>
  <si>
    <t>Organisation types</t>
  </si>
  <si>
    <t>Organisation names</t>
  </si>
  <si>
    <t>Region of Wales</t>
  </si>
  <si>
    <t>Building ownership</t>
  </si>
  <si>
    <t>Unique site names</t>
  </si>
  <si>
    <t>Renewables location</t>
  </si>
  <si>
    <t>Renewable electricity type</t>
  </si>
  <si>
    <t>Renewable electricity technology</t>
  </si>
  <si>
    <t>Renewable ownership</t>
  </si>
  <si>
    <t>Renewable heat type</t>
  </si>
  <si>
    <t>Renewable heat technology</t>
  </si>
  <si>
    <t>LevelsConcat</t>
  </si>
  <si>
    <t>Standard Unit</t>
  </si>
  <si>
    <t>Alternative Unit</t>
  </si>
  <si>
    <t>Tier 1 RSD</t>
  </si>
  <si>
    <t>Tier 2 RSD</t>
  </si>
  <si>
    <t>Tier 3 RSD</t>
  </si>
  <si>
    <t>Level 1 Unique</t>
  </si>
  <si>
    <t>Level 1&amp;2 Unique</t>
  </si>
  <si>
    <t>Level 2&amp;3 Unique</t>
  </si>
  <si>
    <t>Level 3&amp;4 Unique</t>
  </si>
  <si>
    <t>Level 4&amp;5 Unique</t>
  </si>
  <si>
    <t>Level 4&amp;6 Unique</t>
  </si>
  <si>
    <t>Count</t>
  </si>
  <si>
    <t>FY 25/26</t>
  </si>
  <si>
    <t>College</t>
  </si>
  <si>
    <t>Bridgend College</t>
  </si>
  <si>
    <t>North Wales</t>
  </si>
  <si>
    <t>Boiler</t>
  </si>
  <si>
    <t>Catering</t>
  </si>
  <si>
    <t>Fast food restaurants</t>
  </si>
  <si>
    <t>Standard tariff</t>
  </si>
  <si>
    <t>Our Estate</t>
  </si>
  <si>
    <t>HFC-23</t>
  </si>
  <si>
    <t>No</t>
  </si>
  <si>
    <t>Incomplete</t>
  </si>
  <si>
    <t>Easy manual collection process</t>
  </si>
  <si>
    <t>Corporate Joint Committee</t>
  </si>
  <si>
    <t>Cardiff and Vale College</t>
  </si>
  <si>
    <t>Mid and South West Wales</t>
  </si>
  <si>
    <t>Combi boiler</t>
  </si>
  <si>
    <t>Buildings we lease in from other organisations</t>
  </si>
  <si>
    <t>Public houses</t>
  </si>
  <si>
    <t>Green tariff</t>
  </si>
  <si>
    <t>Offsite</t>
  </si>
  <si>
    <t>Rooftop Solar PV</t>
  </si>
  <si>
    <t>Shared</t>
  </si>
  <si>
    <t>Water source heat pump</t>
  </si>
  <si>
    <t>HFC-32</t>
  </si>
  <si>
    <t>N/A</t>
  </si>
  <si>
    <t>Unavailable</t>
  </si>
  <si>
    <t>Hard manual collection process</t>
  </si>
  <si>
    <t>Fire and Rescue Service</t>
  </si>
  <si>
    <t>Coleg Cambria</t>
  </si>
  <si>
    <t>South East Wales</t>
  </si>
  <si>
    <t xml:space="preserve">Air source heat pump </t>
  </si>
  <si>
    <t>Buildings we lease out to deliver services</t>
  </si>
  <si>
    <t>Education (further and higher)</t>
  </si>
  <si>
    <t>Restaurants (in public houses)</t>
  </si>
  <si>
    <t>PPA</t>
  </si>
  <si>
    <t>Ground Solar PV</t>
  </si>
  <si>
    <t>Community</t>
  </si>
  <si>
    <t>Ground source heat pump</t>
  </si>
  <si>
    <t>HFC-41</t>
  </si>
  <si>
    <t>Local Authority</t>
  </si>
  <si>
    <t>Coleg Ceredigion</t>
  </si>
  <si>
    <t>All Wales</t>
  </si>
  <si>
    <t>Buildings we lease out to another public body</t>
  </si>
  <si>
    <t>Education (Higher)</t>
  </si>
  <si>
    <t>Restaurants (with bar)</t>
  </si>
  <si>
    <t>Solar Canopy</t>
  </si>
  <si>
    <t>Private (Welsh)</t>
  </si>
  <si>
    <t>Solar thermal</t>
  </si>
  <si>
    <t>HFC-125</t>
  </si>
  <si>
    <t>National Park Authority</t>
  </si>
  <si>
    <t>Coleg Gwent</t>
  </si>
  <si>
    <t xml:space="preserve">Electric </t>
  </si>
  <si>
    <t>Buildings - all our estate</t>
  </si>
  <si>
    <t>Education (schools)</t>
  </si>
  <si>
    <t>Detached House (gas-heated)</t>
  </si>
  <si>
    <t>Hydro</t>
  </si>
  <si>
    <t>Private (Non-Welsh)</t>
  </si>
  <si>
    <t>Biomass boiler</t>
  </si>
  <si>
    <t>HFC-134</t>
  </si>
  <si>
    <t>NHS Wales</t>
  </si>
  <si>
    <t>Coleg Sir Gâr</t>
  </si>
  <si>
    <t>CHP</t>
  </si>
  <si>
    <t>Renewable electricity generation site</t>
  </si>
  <si>
    <t>Entertainment</t>
  </si>
  <si>
    <t>Detached House (elec-heated)</t>
  </si>
  <si>
    <t>Renewable electricity CHP</t>
  </si>
  <si>
    <t>Biomass CHP</t>
  </si>
  <si>
    <t>Biogas boiler</t>
  </si>
  <si>
    <t>HFC-134a</t>
  </si>
  <si>
    <t>Other Public Sector Body</t>
  </si>
  <si>
    <t>Coleg y Cymoedd</t>
  </si>
  <si>
    <t>Hospitals</t>
  </si>
  <si>
    <t>Semi-Detached House (gas-heated)</t>
  </si>
  <si>
    <t>Biogas CHP</t>
  </si>
  <si>
    <t>Renewable CHP heat</t>
  </si>
  <si>
    <t>HFC-143</t>
  </si>
  <si>
    <t>University</t>
  </si>
  <si>
    <t>Gower College Swansea</t>
  </si>
  <si>
    <t>Hotels</t>
  </si>
  <si>
    <t>HFC-143a</t>
  </si>
  <si>
    <t>Welsh Government</t>
  </si>
  <si>
    <t>Grwp Llandrillo Menai</t>
  </si>
  <si>
    <t>Industrial buildings</t>
  </si>
  <si>
    <t>End Terrace House (gas-heated)</t>
  </si>
  <si>
    <t>HFC-152a</t>
  </si>
  <si>
    <t>Merthyr Tydfil College</t>
  </si>
  <si>
    <t>Local authority buildings</t>
  </si>
  <si>
    <t>End Terrace House (elec-heated)</t>
  </si>
  <si>
    <t>HFC-227ea</t>
  </si>
  <si>
    <t>NPTC Group</t>
  </si>
  <si>
    <t>Ministry of Defence buildings</t>
  </si>
  <si>
    <t>Mid Terrace House (gas-heated)</t>
  </si>
  <si>
    <t>HFC-236fa</t>
  </si>
  <si>
    <t>Pembrokeshire College</t>
  </si>
  <si>
    <t>Offices</t>
  </si>
  <si>
    <t>Mid Terrace House (elec-heated)</t>
  </si>
  <si>
    <t>HFC-245fa</t>
  </si>
  <si>
    <t>St David's Catholic College</t>
  </si>
  <si>
    <t>Primary health care (GP Pactice/Dentist)</t>
  </si>
  <si>
    <t>Bungalow (gas-heated)</t>
  </si>
  <si>
    <t>HFC-43-I0mee</t>
  </si>
  <si>
    <t>Mid Wales CJC</t>
  </si>
  <si>
    <t>Public buildings</t>
  </si>
  <si>
    <t>Bungalow (elec-heated)</t>
  </si>
  <si>
    <t>Perfluoromethane (PFC-14)</t>
  </si>
  <si>
    <t>North Wales CJC</t>
  </si>
  <si>
    <t>Retail</t>
  </si>
  <si>
    <t>Flat (gas-heated)</t>
  </si>
  <si>
    <t>Perfluoroethane (PFC-116)</t>
  </si>
  <si>
    <t>South East Wales CJC</t>
  </si>
  <si>
    <t>Sports and recreation</t>
  </si>
  <si>
    <t>Flat (elec-heated)</t>
  </si>
  <si>
    <t>Perfluoropropane (PFC-218)</t>
  </si>
  <si>
    <t>South Wales CJC</t>
  </si>
  <si>
    <t>Other</t>
  </si>
  <si>
    <t>Catering, bar/restaurant</t>
  </si>
  <si>
    <t>Perfluorocyclobutane (PFC-318)</t>
  </si>
  <si>
    <t>Mid and West Wales Fire and Rescue Service</t>
  </si>
  <si>
    <t>Catering, fast food</t>
  </si>
  <si>
    <t>Perfluorobutane (PFC-3-1-10)</t>
  </si>
  <si>
    <t>North Wales Fire and Rescue Service</t>
  </si>
  <si>
    <t>Lecture room, arts</t>
  </si>
  <si>
    <t>Perfluoropentane (PFC-4-1-12)</t>
  </si>
  <si>
    <t>South Wales Fire and Rescue Service</t>
  </si>
  <si>
    <t>Lecture room, science</t>
  </si>
  <si>
    <t>Perfluorohexane (PFC-5-1-14)</t>
  </si>
  <si>
    <t>Blaenau Gwent County Borough Council</t>
  </si>
  <si>
    <t>Library, air conditioned</t>
  </si>
  <si>
    <t>PFC-9-1-18</t>
  </si>
  <si>
    <t>Bridgend County Borough Council</t>
  </si>
  <si>
    <t>Library, naturally ventilated</t>
  </si>
  <si>
    <t>Perfluorocyclopropane</t>
  </si>
  <si>
    <t>Caerphilly County Borough Council</t>
  </si>
  <si>
    <t>Residential, halls of residence</t>
  </si>
  <si>
    <t>Sulphur hexafluoride (SF6)</t>
  </si>
  <si>
    <t>Cardiff Council</t>
  </si>
  <si>
    <t>Residential, self catering/flats</t>
  </si>
  <si>
    <t>HFC-152</t>
  </si>
  <si>
    <t>Carmarthenshire County Council</t>
  </si>
  <si>
    <t>Science laboratory</t>
  </si>
  <si>
    <t>HFC-161</t>
  </si>
  <si>
    <t>Ceredigion County Council</t>
  </si>
  <si>
    <t>Academic - art and design</t>
  </si>
  <si>
    <t>HFC-236cb</t>
  </si>
  <si>
    <t>Conwy County Borough Council</t>
  </si>
  <si>
    <t>Academic - biology/medicine</t>
  </si>
  <si>
    <t>HFC-236ea</t>
  </si>
  <si>
    <t>Denbighshire County Council</t>
  </si>
  <si>
    <t>Academic - chemistry/physics</t>
  </si>
  <si>
    <t>HFC-245ca</t>
  </si>
  <si>
    <t>Flintshire County Council</t>
  </si>
  <si>
    <t>Academic - engineering</t>
  </si>
  <si>
    <t>HFC-365mfc</t>
  </si>
  <si>
    <t>Gwynedd Council</t>
  </si>
  <si>
    <t>Academic - other, non-laboratory/workshop based</t>
  </si>
  <si>
    <t>Nitrogen trifluoride</t>
  </si>
  <si>
    <t>Isle of Anglesey County Council</t>
  </si>
  <si>
    <t>Administration</t>
  </si>
  <si>
    <t>R401A</t>
  </si>
  <si>
    <t>Merthyr Tydfil County Borough Council</t>
  </si>
  <si>
    <t>Catering / bar</t>
  </si>
  <si>
    <t>R401B</t>
  </si>
  <si>
    <t>Monmouthshire County Council</t>
  </si>
  <si>
    <t>Hospital or clinic</t>
  </si>
  <si>
    <t>R401C</t>
  </si>
  <si>
    <t>Neath Port Talbot County Borough Council</t>
  </si>
  <si>
    <t>Lecture theatre / conference facility</t>
  </si>
  <si>
    <t>R402A</t>
  </si>
  <si>
    <t>Newport City Council</t>
  </si>
  <si>
    <t>Library or learning centre</t>
  </si>
  <si>
    <t>R402B</t>
  </si>
  <si>
    <t>Pembrokeshire County Council</t>
  </si>
  <si>
    <t>Residential</t>
  </si>
  <si>
    <t>R403A</t>
  </si>
  <si>
    <t>Powys County Council</t>
  </si>
  <si>
    <t>Sports</t>
  </si>
  <si>
    <t>R403B</t>
  </si>
  <si>
    <t>Rhondda Cynon Taf County Borough Council</t>
  </si>
  <si>
    <t>Primary School</t>
  </si>
  <si>
    <t>R404A</t>
  </si>
  <si>
    <t>Swansea Council</t>
  </si>
  <si>
    <t>Secondary School</t>
  </si>
  <si>
    <t>R405A</t>
  </si>
  <si>
    <t>Torfaen County Borough Council</t>
  </si>
  <si>
    <t>Special School</t>
  </si>
  <si>
    <t>R406A</t>
  </si>
  <si>
    <t>Vale of Glamorgan Council</t>
  </si>
  <si>
    <t>Secondary (with swimming pool)</t>
  </si>
  <si>
    <t>R407A</t>
  </si>
  <si>
    <t>Wrexham County Borough Council</t>
  </si>
  <si>
    <t>Theatres</t>
  </si>
  <si>
    <t>R407B</t>
  </si>
  <si>
    <t>Brecon Beacons National Park Authority</t>
  </si>
  <si>
    <t>Bingo clubs</t>
  </si>
  <si>
    <t>R407C</t>
  </si>
  <si>
    <t>Pembrokeshire Coast National Park Authority</t>
  </si>
  <si>
    <t>Cinemas</t>
  </si>
  <si>
    <t>R407D</t>
  </si>
  <si>
    <t>Snowdonia National Park Authority</t>
  </si>
  <si>
    <t>Social clubs</t>
  </si>
  <si>
    <t>R407E</t>
  </si>
  <si>
    <t>Aneurin Bevan University Health Board</t>
  </si>
  <si>
    <t>General Acute Hospital</t>
  </si>
  <si>
    <t>R407F</t>
  </si>
  <si>
    <t>Betsi Cadwaladr University Health Board</t>
  </si>
  <si>
    <t>Teaching/Specialist Hospital</t>
  </si>
  <si>
    <t>R408A</t>
  </si>
  <si>
    <t>Cardiff and Vale University Health Board</t>
  </si>
  <si>
    <t>Cottage</t>
  </si>
  <si>
    <t>R409A</t>
  </si>
  <si>
    <t>Cwm Taf Morgannwg University Health Board</t>
  </si>
  <si>
    <t>Long stay</t>
  </si>
  <si>
    <t>R409B</t>
  </si>
  <si>
    <t>Digital Health and Care Wales</t>
  </si>
  <si>
    <t>Holiday</t>
  </si>
  <si>
    <t>R410A</t>
  </si>
  <si>
    <t>Health Education and Improvement Wales</t>
  </si>
  <si>
    <t>Luxury</t>
  </si>
  <si>
    <t>R410B</t>
  </si>
  <si>
    <t>Hywel Dda University Health Board</t>
  </si>
  <si>
    <t>Small</t>
  </si>
  <si>
    <t>R411A</t>
  </si>
  <si>
    <t>NWSSP</t>
  </si>
  <si>
    <t>Post-1995; &gt;5000 m2</t>
  </si>
  <si>
    <t>R411B</t>
  </si>
  <si>
    <t>Powys Teaching Health Board</t>
  </si>
  <si>
    <t>Post-1995; =5000 m2</t>
  </si>
  <si>
    <t>R412A</t>
  </si>
  <si>
    <t>Public Health Wales NHS Trust</t>
  </si>
  <si>
    <t>Pre-1995; &gt;5000 m2</t>
  </si>
  <si>
    <t>R413A</t>
  </si>
  <si>
    <t>Swansea Bay University Health Board</t>
  </si>
  <si>
    <t>Pre-1995; =5000 m2</t>
  </si>
  <si>
    <t>R414A</t>
  </si>
  <si>
    <t>Velindre University NHS Trust</t>
  </si>
  <si>
    <t>Town hall</t>
  </si>
  <si>
    <t>R414B</t>
  </si>
  <si>
    <t>Welsh Ambulance Services NHS Trust</t>
  </si>
  <si>
    <t>Community centres</t>
  </si>
  <si>
    <t>R415A</t>
  </si>
  <si>
    <t>Arts Council for Wales</t>
  </si>
  <si>
    <t>Day centre</t>
  </si>
  <si>
    <t>R415B</t>
  </si>
  <si>
    <t>Audit Wales</t>
  </si>
  <si>
    <t>Residential care homes</t>
  </si>
  <si>
    <t>R416A</t>
  </si>
  <si>
    <t>Boundary Commission for Wales</t>
  </si>
  <si>
    <t>Car park (enclosed)</t>
  </si>
  <si>
    <t>R417A</t>
  </si>
  <si>
    <t>Careers Wales</t>
  </si>
  <si>
    <t>Car park (open)</t>
  </si>
  <si>
    <t>R417B</t>
  </si>
  <si>
    <t>Centre for Digital Public Services</t>
  </si>
  <si>
    <t>Depots</t>
  </si>
  <si>
    <t>R417C</t>
  </si>
  <si>
    <t>Development Bank of Wales</t>
  </si>
  <si>
    <t>Sheltered housing</t>
  </si>
  <si>
    <t>R418A</t>
  </si>
  <si>
    <t>Estyn</t>
  </si>
  <si>
    <t>Temporary homeless units</t>
  </si>
  <si>
    <t>R419A</t>
  </si>
  <si>
    <t>Higher Education Funding Council for Wales</t>
  </si>
  <si>
    <t>Aircraft hangars (heated)</t>
  </si>
  <si>
    <t>R419B</t>
  </si>
  <si>
    <t>Life Sciences Hub Wales</t>
  </si>
  <si>
    <t>Junior mess</t>
  </si>
  <si>
    <t>R420A</t>
  </si>
  <si>
    <t>National Library of Wales</t>
  </si>
  <si>
    <t>Motor transport facilities</t>
  </si>
  <si>
    <t>R421A</t>
  </si>
  <si>
    <t>National Museum of Wales</t>
  </si>
  <si>
    <t>Multi-occupancy accommodation</t>
  </si>
  <si>
    <t>R421B</t>
  </si>
  <si>
    <t>National Resilience Wales</t>
  </si>
  <si>
    <t>Officers’ mess</t>
  </si>
  <si>
    <t>R422A</t>
  </si>
  <si>
    <t>Natural Resources Wales</t>
  </si>
  <si>
    <t>Stores/warehouses (occupied)</t>
  </si>
  <si>
    <t>R422B</t>
  </si>
  <si>
    <t>Qualifications Wales</t>
  </si>
  <si>
    <t>Stores/warehouses (unoccupied</t>
  </si>
  <si>
    <t>R422C</t>
  </si>
  <si>
    <t>Royal Commission</t>
  </si>
  <si>
    <t>Workshops</t>
  </si>
  <si>
    <t>R422D</t>
  </si>
  <si>
    <t>Social care Wales</t>
  </si>
  <si>
    <t>Central government office</t>
  </si>
  <si>
    <t>R422E</t>
  </si>
  <si>
    <t>Sports Council for Wales</t>
  </si>
  <si>
    <t>Local government office</t>
  </si>
  <si>
    <t>R423A</t>
  </si>
  <si>
    <t>Transport for Wales</t>
  </si>
  <si>
    <t>Air conditioned, prestige</t>
  </si>
  <si>
    <t>R424A</t>
  </si>
  <si>
    <t>Welsh Revenue Authority</t>
  </si>
  <si>
    <t>Air conditioned, standard</t>
  </si>
  <si>
    <t>R425A</t>
  </si>
  <si>
    <t>Aberystwyth University</t>
  </si>
  <si>
    <t>Naturally ventilated, cellular</t>
  </si>
  <si>
    <t>R426A</t>
  </si>
  <si>
    <t>Bangor University</t>
  </si>
  <si>
    <t>Naturally ventilated, open plan</t>
  </si>
  <si>
    <t>R427A</t>
  </si>
  <si>
    <t>Cardiff Metropolitan University</t>
  </si>
  <si>
    <t>Health Centres and Clinics</t>
  </si>
  <si>
    <t>R428A</t>
  </si>
  <si>
    <t>Cardiff University</t>
  </si>
  <si>
    <t>Primary health care buildings</t>
  </si>
  <si>
    <t>R429A</t>
  </si>
  <si>
    <t>Glyndwr Wrexham University</t>
  </si>
  <si>
    <t>Courts (combined County/Crown)</t>
  </si>
  <si>
    <t>R430A</t>
  </si>
  <si>
    <t>Swansea University</t>
  </si>
  <si>
    <t>Library</t>
  </si>
  <si>
    <t>R431A</t>
  </si>
  <si>
    <t>University of South Wales</t>
  </si>
  <si>
    <t>Museum</t>
  </si>
  <si>
    <t>R432A</t>
  </si>
  <si>
    <t>University of Wales Trinity Saint David</t>
  </si>
  <si>
    <t>Fire station</t>
  </si>
  <si>
    <t>R433A</t>
  </si>
  <si>
    <t>Police station</t>
  </si>
  <si>
    <t>R433B</t>
  </si>
  <si>
    <t>Ambulance stations</t>
  </si>
  <si>
    <t>R433C</t>
  </si>
  <si>
    <t>Churches</t>
  </si>
  <si>
    <t>R434A</t>
  </si>
  <si>
    <t>Courts (County)</t>
  </si>
  <si>
    <t>R435A</t>
  </si>
  <si>
    <t>Courts (Crown)</t>
  </si>
  <si>
    <t>R436A</t>
  </si>
  <si>
    <t>Courts (Magistrates)</t>
  </si>
  <si>
    <t>R436B</t>
  </si>
  <si>
    <t>Prisons</t>
  </si>
  <si>
    <t>R437A</t>
  </si>
  <si>
    <t>Prisons (high security)</t>
  </si>
  <si>
    <t>R438A</t>
  </si>
  <si>
    <t>Banks and building societies</t>
  </si>
  <si>
    <t>R439A</t>
  </si>
  <si>
    <t>Banks and building societies (all electric)</t>
  </si>
  <si>
    <t>R440A</t>
  </si>
  <si>
    <t>Book stores (all electric)</t>
  </si>
  <si>
    <t>R441A</t>
  </si>
  <si>
    <t>Catalogue stores</t>
  </si>
  <si>
    <t>R442A</t>
  </si>
  <si>
    <t>Catalogue stores (all electric)</t>
  </si>
  <si>
    <t>R443A</t>
  </si>
  <si>
    <t>Clothes shops</t>
  </si>
  <si>
    <t>R444A</t>
  </si>
  <si>
    <t>Clothes shops (all electric)</t>
  </si>
  <si>
    <t>R445A</t>
  </si>
  <si>
    <t>Department stores</t>
  </si>
  <si>
    <t>R500</t>
  </si>
  <si>
    <t>Department stores (all electric)</t>
  </si>
  <si>
    <t>R501</t>
  </si>
  <si>
    <t>Distribution warehouses</t>
  </si>
  <si>
    <t>R502</t>
  </si>
  <si>
    <t>Distribution warehouses (all electric)</t>
  </si>
  <si>
    <t>R503</t>
  </si>
  <si>
    <t>DIY stores</t>
  </si>
  <si>
    <t>R504</t>
  </si>
  <si>
    <t>Electrical goods rental</t>
  </si>
  <si>
    <t>R505</t>
  </si>
  <si>
    <t>Electrical goods retail</t>
  </si>
  <si>
    <t>R506</t>
  </si>
  <si>
    <t>Frozen food centres</t>
  </si>
  <si>
    <t>R507A</t>
  </si>
  <si>
    <t>High street agencies</t>
  </si>
  <si>
    <t>R508A</t>
  </si>
  <si>
    <t>High street agencies (all electric)</t>
  </si>
  <si>
    <t>R508B</t>
  </si>
  <si>
    <t>Meat butchers (all electric)</t>
  </si>
  <si>
    <t>R509A</t>
  </si>
  <si>
    <t>Off licences (all electric)</t>
  </si>
  <si>
    <t>R510A</t>
  </si>
  <si>
    <t>Post office (all electric)</t>
  </si>
  <si>
    <t>R511A</t>
  </si>
  <si>
    <t>Post offices</t>
  </si>
  <si>
    <t>R512A</t>
  </si>
  <si>
    <t>Shoe shops (all electric)</t>
  </si>
  <si>
    <t>CFC-11/R11 = trichlorofluoromethane</t>
  </si>
  <si>
    <t>Small food shops</t>
  </si>
  <si>
    <t>CFC-12/R12 = dichlorodifluoromethane</t>
  </si>
  <si>
    <t>Small food shops (all electric)</t>
  </si>
  <si>
    <t>CFC-13</t>
  </si>
  <si>
    <t>Supermarket</t>
  </si>
  <si>
    <t>CFC-113</t>
  </si>
  <si>
    <t>Supermarket (all electric)</t>
  </si>
  <si>
    <t>CFC-114</t>
  </si>
  <si>
    <t>Swimming pool</t>
  </si>
  <si>
    <t>CFC-115</t>
  </si>
  <si>
    <t>Combined centre</t>
  </si>
  <si>
    <t>Halon-1211</t>
  </si>
  <si>
    <t>Dry sports centre (local)</t>
  </si>
  <si>
    <t>Halon-1301</t>
  </si>
  <si>
    <t>Fitness centre</t>
  </si>
  <si>
    <t>Halon-2402</t>
  </si>
  <si>
    <t>Ice rink</t>
  </si>
  <si>
    <t>Carbon tetrachloride</t>
  </si>
  <si>
    <t>Leisure pool centre</t>
  </si>
  <si>
    <t>Methyl bromide</t>
  </si>
  <si>
    <t>Sports ground changing facility</t>
  </si>
  <si>
    <t>Methyl chloroform</t>
  </si>
  <si>
    <t>HCFC-22/R22 = chlorodifluoromethane</t>
  </si>
  <si>
    <t>HCFC-123</t>
  </si>
  <si>
    <t>HCFC-124</t>
  </si>
  <si>
    <t>HCFC-141b</t>
  </si>
  <si>
    <t>HCFC-142b</t>
  </si>
  <si>
    <t>HCFC-225ca</t>
  </si>
  <si>
    <t>HCFC-225cb</t>
  </si>
  <si>
    <t>HCFC-21</t>
  </si>
  <si>
    <t>HFE-125</t>
  </si>
  <si>
    <t>HFE-134</t>
  </si>
  <si>
    <t>HFE-143a</t>
  </si>
  <si>
    <t>HCFE-235da2</t>
  </si>
  <si>
    <t>HFE-245cb2</t>
  </si>
  <si>
    <t>HFE-245fa2</t>
  </si>
  <si>
    <t>HFE-254cb2</t>
  </si>
  <si>
    <t>HFE-347mcc3</t>
  </si>
  <si>
    <t>HFE-347pcf2</t>
  </si>
  <si>
    <t>HFE-356pcc3</t>
  </si>
  <si>
    <t>HFE-449sl (HFE-7100)</t>
  </si>
  <si>
    <t>HFE-569sf2 (HFE-7200)</t>
  </si>
  <si>
    <t>HFE-43-10pccc124 (H-Galden1040x)</t>
  </si>
  <si>
    <t>HFE-236ca12 (HG-10)</t>
  </si>
  <si>
    <t>HFE-338pcc13 (HG-01)</t>
  </si>
  <si>
    <t>Trifluoromethyl sulphur pentafluoride</t>
  </si>
  <si>
    <t>PFPMIE</t>
  </si>
  <si>
    <t>Dimethylether</t>
  </si>
  <si>
    <t>Methylene chloride</t>
  </si>
  <si>
    <t>Methyl chloride</t>
  </si>
  <si>
    <t>R290 = propane</t>
  </si>
  <si>
    <t>R600A = isobutane</t>
  </si>
  <si>
    <t>R600 = butane</t>
  </si>
  <si>
    <t>R601 = pentane</t>
  </si>
  <si>
    <t>R601A = isopentane</t>
  </si>
  <si>
    <t>R170 = ethane</t>
  </si>
  <si>
    <t>R1270 = propene</t>
  </si>
  <si>
    <t>R1234yf</t>
  </si>
  <si>
    <t>R1234ze</t>
  </si>
  <si>
    <t>Fossil Fuels</t>
  </si>
  <si>
    <t>Coal</t>
  </si>
  <si>
    <t>tonnes</t>
  </si>
  <si>
    <t>Gas oil</t>
  </si>
  <si>
    <t>Natural gas</t>
  </si>
  <si>
    <t>m3</t>
  </si>
  <si>
    <t>Kerosene</t>
  </si>
  <si>
    <t>LPG</t>
  </si>
  <si>
    <t>Lessee</t>
  </si>
  <si>
    <t>Lessor</t>
  </si>
  <si>
    <t>Lessor (to PSB)</t>
  </si>
  <si>
    <t>HVO</t>
  </si>
  <si>
    <t>Wood pellets</t>
  </si>
  <si>
    <t>Wood chips</t>
  </si>
  <si>
    <t>Biogas</t>
  </si>
  <si>
    <t>Other public lighting</t>
  </si>
  <si>
    <t>Traffic signs</t>
  </si>
  <si>
    <t>Heat &amp; Steam</t>
  </si>
  <si>
    <t>Onsite Heat &amp; Steam</t>
  </si>
  <si>
    <t>District Heat &amp; Steam</t>
  </si>
  <si>
    <t>Supply</t>
  </si>
  <si>
    <t>Treatment</t>
  </si>
  <si>
    <t>Supply &amp; Treatment</t>
  </si>
  <si>
    <t>Desflurane</t>
  </si>
  <si>
    <t>Entonox</t>
  </si>
  <si>
    <t>Isoflurane</t>
  </si>
  <si>
    <t>Nitrous oxide</t>
  </si>
  <si>
    <t>Penthrox</t>
  </si>
  <si>
    <t>Sevoflurane</t>
  </si>
  <si>
    <t>miles</t>
  </si>
  <si>
    <t>Medium</t>
  </si>
  <si>
    <t>Large</t>
  </si>
  <si>
    <t>Diesel</t>
  </si>
  <si>
    <t>Battery Electric Vehicle</t>
  </si>
  <si>
    <t>Hybrid</t>
  </si>
  <si>
    <t>Plug-in Hybrid Electric Vehicle</t>
  </si>
  <si>
    <t>Unknown fuel</t>
  </si>
  <si>
    <t>Van</t>
  </si>
  <si>
    <t>HGV</t>
  </si>
  <si>
    <t>Average rigid</t>
  </si>
  <si>
    <t>Average articulated</t>
  </si>
  <si>
    <t>Motorbike</t>
  </si>
  <si>
    <t>Petrol - 100% mineral</t>
  </si>
  <si>
    <t>Diesel - 100% mineral</t>
  </si>
  <si>
    <t>ME</t>
  </si>
  <si>
    <t>100% Biopetrol</t>
  </si>
  <si>
    <t>Stationary fleet</t>
  </si>
  <si>
    <t>Generator</t>
  </si>
  <si>
    <t>Equipment</t>
  </si>
  <si>
    <t>Private car</t>
  </si>
  <si>
    <t>Hire car</t>
  </si>
  <si>
    <t>Flight</t>
  </si>
  <si>
    <t>passenger km</t>
  </si>
  <si>
    <t>passenger miles</t>
  </si>
  <si>
    <t>Long haul</t>
  </si>
  <si>
    <t>Business</t>
  </si>
  <si>
    <t>Economy</t>
  </si>
  <si>
    <t>Short haul</t>
  </si>
  <si>
    <t>Public transport</t>
  </si>
  <si>
    <t>Bus</t>
  </si>
  <si>
    <t>Average local bus</t>
  </si>
  <si>
    <t>Coach</t>
  </si>
  <si>
    <t>Ferry</t>
  </si>
  <si>
    <t>Rail</t>
  </si>
  <si>
    <t>National rail</t>
  </si>
  <si>
    <t>International rail</t>
  </si>
  <si>
    <t>Light rail and tram</t>
  </si>
  <si>
    <t>London Underground</t>
  </si>
  <si>
    <t>Taxi</t>
  </si>
  <si>
    <t>Taxi - Regular</t>
  </si>
  <si>
    <t>Taxi - Black cab</t>
  </si>
  <si>
    <t>Forest land</t>
  </si>
  <si>
    <t>Mineral</t>
  </si>
  <si>
    <t>Removals</t>
  </si>
  <si>
    <t>km2</t>
  </si>
  <si>
    <t>Cropland</t>
  </si>
  <si>
    <t>Grassland</t>
  </si>
  <si>
    <t>Settlements</t>
  </si>
  <si>
    <t>Emissions</t>
  </si>
  <si>
    <t>Organic</t>
  </si>
  <si>
    <t>Farmland Soils</t>
  </si>
  <si>
    <t>Arable land</t>
  </si>
  <si>
    <t>Improved grassland</t>
  </si>
  <si>
    <t>Livestock</t>
  </si>
  <si>
    <t>Dairy cattle</t>
  </si>
  <si>
    <t>Head</t>
  </si>
  <si>
    <t>Horses</t>
  </si>
  <si>
    <t>Non-dairy cattle</t>
  </si>
  <si>
    <t>Pigs</t>
  </si>
  <si>
    <t>Poultry</t>
  </si>
  <si>
    <t>Sheep and goats</t>
  </si>
  <si>
    <t>Organic food and drink</t>
  </si>
  <si>
    <t>Organic mixed</t>
  </si>
  <si>
    <t>Commercial and industrial</t>
  </si>
  <si>
    <t>Commercial and industrial waste</t>
  </si>
  <si>
    <t>Household residual waste</t>
  </si>
  <si>
    <t>Non infectious offensive waste</t>
  </si>
  <si>
    <t>Organic garden</t>
  </si>
  <si>
    <t>Clothing</t>
  </si>
  <si>
    <t>Batteries</t>
  </si>
  <si>
    <t>Mixed glass</t>
  </si>
  <si>
    <t>Mixed metal cans</t>
  </si>
  <si>
    <t>Mixed paper</t>
  </si>
  <si>
    <t>Mixed plastics</t>
  </si>
  <si>
    <t>Mixed recycling</t>
  </si>
  <si>
    <t>Mixed WEEE</t>
  </si>
  <si>
    <t>Clinical waste</t>
  </si>
  <si>
    <t>Infectious waste</t>
  </si>
  <si>
    <t>Anatomical waste</t>
  </si>
  <si>
    <t>Medical contaminated sharps waste</t>
  </si>
  <si>
    <t>Medicinal waste</t>
  </si>
  <si>
    <t>Asbestos</t>
  </si>
  <si>
    <t>Average construction</t>
  </si>
  <si>
    <t>Waste Soils</t>
  </si>
  <si>
    <t>Metals</t>
  </si>
  <si>
    <t>Mineral oil</t>
  </si>
  <si>
    <t>Wood</t>
  </si>
  <si>
    <t>Aggregates</t>
  </si>
  <si>
    <t>Bricks</t>
  </si>
  <si>
    <t>Plasterboard</t>
  </si>
  <si>
    <t>Soils</t>
  </si>
  <si>
    <t>Asphalt</t>
  </si>
  <si>
    <t>Concrete</t>
  </si>
  <si>
    <t>Insulation</t>
  </si>
  <si>
    <t>Tyres</t>
  </si>
  <si>
    <t>All Emissions Categories</t>
  </si>
  <si>
    <t>Totals table automatically pulls together all emissions table where data is not missing and ID is present</t>
  </si>
  <si>
    <t>Totals Table</t>
  </si>
  <si>
    <t>Tables in the VSTACK:</t>
  </si>
  <si>
    <t>Buildings_Electricity_Streetlighting_Backend</t>
  </si>
  <si>
    <t>Buildings_GridElectricity_Backend</t>
  </si>
  <si>
    <t>Buildings_Heat_Backend</t>
  </si>
  <si>
    <t>Buildings_Water_Backend</t>
  </si>
  <si>
    <t>FGases_Backend</t>
  </si>
  <si>
    <t>MedicalGases_Backend</t>
  </si>
  <si>
    <t>Fleet_Fuel_Backend</t>
  </si>
  <si>
    <t>Fleet_Distance_Backend</t>
  </si>
  <si>
    <t>BusinessTravel_Backend</t>
  </si>
  <si>
    <t>Commuting_Backend</t>
  </si>
  <si>
    <t>Homeworking_Backend</t>
  </si>
  <si>
    <t>Waste_Org_Backend</t>
  </si>
  <si>
    <t>Waste_Mun_Backend</t>
  </si>
  <si>
    <t>Waste_Proj_Backend</t>
  </si>
  <si>
    <t>SupplyChain_Tier1_Backend</t>
  </si>
  <si>
    <t>FLAG_Tier1_Backend</t>
  </si>
  <si>
    <t>FLAG_Tier2_Backend</t>
  </si>
  <si>
    <t>Agriculture_Backend</t>
  </si>
  <si>
    <t>Emission Factors</t>
  </si>
  <si>
    <t>All factors</t>
  </si>
  <si>
    <t>Emission Factor Table</t>
  </si>
  <si>
    <t>Level ID</t>
  </si>
  <si>
    <t>Concat</t>
  </si>
  <si>
    <t>Other Unit</t>
  </si>
  <si>
    <t>Conversion to standard</t>
  </si>
  <si>
    <t>Scope 1 EF</t>
  </si>
  <si>
    <t>Scope 2 EF</t>
  </si>
  <si>
    <t>Scope 3 EF</t>
  </si>
  <si>
    <t>Scope 3 WTT EF</t>
  </si>
  <si>
    <t>Scope 3 T&amp;D EF</t>
  </si>
  <si>
    <t>Scope 3 WTT T&amp;D EF</t>
  </si>
  <si>
    <t>OOS EF</t>
  </si>
  <si>
    <t>Scope 1 ID</t>
  </si>
  <si>
    <t>Scope 2 ID</t>
  </si>
  <si>
    <t>Scope 3 ID</t>
  </si>
  <si>
    <t>Scope 3 WTT ID</t>
  </si>
  <si>
    <t>Scope 3 T&amp;D ID</t>
  </si>
  <si>
    <t>Scope 3 WTT T&amp;D ID</t>
  </si>
  <si>
    <t>OOS ID</t>
  </si>
  <si>
    <t>DESNZ</t>
  </si>
  <si>
    <t>3_200_2011_3_1</t>
  </si>
  <si>
    <t>3_200_2014_3_1</t>
  </si>
  <si>
    <t>3_200_2017_3_1</t>
  </si>
  <si>
    <t>3_200_2020_3_1</t>
  </si>
  <si>
    <t>3_200_2023_3_1</t>
  </si>
  <si>
    <t>3_200_2026_3_1</t>
  </si>
  <si>
    <t>3_200_2029_3_1</t>
  </si>
  <si>
    <t>3_200_2032_3_1</t>
  </si>
  <si>
    <t>3_200_2035_3_1</t>
  </si>
  <si>
    <t>3_200_2038_3_1</t>
  </si>
  <si>
    <t>3_200_2041_3_1</t>
  </si>
  <si>
    <t>3_200_2044_3_1</t>
  </si>
  <si>
    <t>3_200_2047_3_1</t>
  </si>
  <si>
    <t>3_200_2050_3_1</t>
  </si>
  <si>
    <t>3_200_2053_3_1</t>
  </si>
  <si>
    <t>3_200_2056_3_1</t>
  </si>
  <si>
    <t>3_200_2059_3_1</t>
  </si>
  <si>
    <t>3_200_2062_3_1</t>
  </si>
  <si>
    <t>3_200_2065_3_1</t>
  </si>
  <si>
    <t>3_200_2068_3_1</t>
  </si>
  <si>
    <t>3_200_2071_3_1</t>
  </si>
  <si>
    <t>3_200_2074_3_1</t>
  </si>
  <si>
    <t>3_200_2077_3_1</t>
  </si>
  <si>
    <t>3_200_2080_3_1</t>
  </si>
  <si>
    <t>3_200_2083_3_1</t>
  </si>
  <si>
    <t>3_200_2086_3_1</t>
  </si>
  <si>
    <t>3_200_2089_3_1</t>
  </si>
  <si>
    <t>3_200_2092_3_1</t>
  </si>
  <si>
    <t>3_200_2095_3_1</t>
  </si>
  <si>
    <t>3_200_2098_3_1</t>
  </si>
  <si>
    <t>3_201_2101_3_1</t>
  </si>
  <si>
    <t>3_201_2104_3_1</t>
  </si>
  <si>
    <t>3_201_2107_3_1</t>
  </si>
  <si>
    <t>3_201_2110_3_1</t>
  </si>
  <si>
    <t>3_201_2113_3_1</t>
  </si>
  <si>
    <t>3_201_2116_3_1</t>
  </si>
  <si>
    <t>3_201_2119_3_1</t>
  </si>
  <si>
    <t>3_201_2122_3_1</t>
  </si>
  <si>
    <t>3_201_2125_3_1</t>
  </si>
  <si>
    <t>3_201_2128_3_1</t>
  </si>
  <si>
    <t>3_201_2131_3_1</t>
  </si>
  <si>
    <t>3_201_2134_3_1</t>
  </si>
  <si>
    <t>3_201_2137_3_1</t>
  </si>
  <si>
    <t>3_201_2140_3_1</t>
  </si>
  <si>
    <t>3_201_2143_3_1</t>
  </si>
  <si>
    <t>3_201_2146_3_1</t>
  </si>
  <si>
    <t>3_201_2149_3_1</t>
  </si>
  <si>
    <t>3_201_2152_3_1</t>
  </si>
  <si>
    <t>3_201_2155_3_1</t>
  </si>
  <si>
    <t>3_201_2158_3_1</t>
  </si>
  <si>
    <t>3_201_2161_3_1</t>
  </si>
  <si>
    <t>3_201_2164_3_1</t>
  </si>
  <si>
    <t>3_201_2167_3_1</t>
  </si>
  <si>
    <t>3_201_2170_3_1</t>
  </si>
  <si>
    <t>3_201_2173_3_1</t>
  </si>
  <si>
    <t>3_201_2176_3_1</t>
  </si>
  <si>
    <t>3_201_2179_3_1</t>
  </si>
  <si>
    <t>3_201_2182_3_1</t>
  </si>
  <si>
    <t>3_201_2185_3_1</t>
  </si>
  <si>
    <t>3_201_2188_3_1</t>
  </si>
  <si>
    <t>3_201_2191_3_1</t>
  </si>
  <si>
    <t>3_201_2194_3_1</t>
  </si>
  <si>
    <t>3_201_2197_3_1</t>
  </si>
  <si>
    <t>3_201_2200_3_1</t>
  </si>
  <si>
    <t>3_201_2203_3_1</t>
  </si>
  <si>
    <t>3_201_2206_3_1</t>
  </si>
  <si>
    <t>3_201_2209_3_1</t>
  </si>
  <si>
    <t>3_201_2212_3_1</t>
  </si>
  <si>
    <t>3_201_2215_3_1</t>
  </si>
  <si>
    <t>3_201_2218_3_1</t>
  </si>
  <si>
    <t>3_201_2221_3_1</t>
  </si>
  <si>
    <t>3_201_2224_3_1</t>
  </si>
  <si>
    <t>3_201_2227_3_1</t>
  </si>
  <si>
    <t>3_201_2230_3_1</t>
  </si>
  <si>
    <t>3_201_2233_3_1</t>
  </si>
  <si>
    <t>3_201_2236_3_1</t>
  </si>
  <si>
    <t>3_201_2239_3_1</t>
  </si>
  <si>
    <t>3_201_2242_3_1</t>
  </si>
  <si>
    <t>3_201_2245_3_1</t>
  </si>
  <si>
    <t>3_201_2248_3_1</t>
  </si>
  <si>
    <t>3_201_2251_3_1</t>
  </si>
  <si>
    <t>3_201_2254_3_1</t>
  </si>
  <si>
    <t>3_201_2257_3_1</t>
  </si>
  <si>
    <t>3_201_2260_3_1</t>
  </si>
  <si>
    <t>3_201_2263_3_1</t>
  </si>
  <si>
    <t>3_201_2266_3_1</t>
  </si>
  <si>
    <t>3_201_2269_3_1</t>
  </si>
  <si>
    <t>3_201_2272_3_1</t>
  </si>
  <si>
    <t>3_201_2275_3_1</t>
  </si>
  <si>
    <t>3_201_2278_3_1</t>
  </si>
  <si>
    <t>3_201_2281_3_1</t>
  </si>
  <si>
    <t>3_201_2284_3_1</t>
  </si>
  <si>
    <t>3_201_2287_3_1</t>
  </si>
  <si>
    <t>3_201_2290_3_1</t>
  </si>
  <si>
    <t>3_201_2293_3_1</t>
  </si>
  <si>
    <t>3_201_2296_3_1</t>
  </si>
  <si>
    <t>3_201_2299_3_1</t>
  </si>
  <si>
    <t>3_201_2302_3_1</t>
  </si>
  <si>
    <t>3_201_2305_3_1</t>
  </si>
  <si>
    <t>3_201_2308_3_1</t>
  </si>
  <si>
    <t>3_201_2311_3_1</t>
  </si>
  <si>
    <t>3_201_2314_3_1</t>
  </si>
  <si>
    <t>3_201_2317_3_1</t>
  </si>
  <si>
    <t>3_201_2320_3_1</t>
  </si>
  <si>
    <t>3_201_2323_3_1</t>
  </si>
  <si>
    <t>3_201_2326_3_1</t>
  </si>
  <si>
    <t>3_201_2329_3_1</t>
  </si>
  <si>
    <t>3_201_2332_3_1</t>
  </si>
  <si>
    <t>3_201_2335_3_1</t>
  </si>
  <si>
    <t>3_201_2338_3_1</t>
  </si>
  <si>
    <t>3_201_2341_3_1</t>
  </si>
  <si>
    <t>3_201_2344_3_1</t>
  </si>
  <si>
    <t>3_201_2347_3_1</t>
  </si>
  <si>
    <t>3_201_2350_3_1</t>
  </si>
  <si>
    <t>3_202_2353_3_1</t>
  </si>
  <si>
    <t>3_202_2356_3_1</t>
  </si>
  <si>
    <t>3_202_2359_3_1</t>
  </si>
  <si>
    <t>3_202_2362_3_1</t>
  </si>
  <si>
    <t>3_202_2365_3_1</t>
  </si>
  <si>
    <t>3_202_2368_3_1</t>
  </si>
  <si>
    <t>3_202_2371_3_1</t>
  </si>
  <si>
    <t>3_202_2374_3_1</t>
  </si>
  <si>
    <t>3_202_2377_3_1</t>
  </si>
  <si>
    <t>3_202_2380_3_1</t>
  </si>
  <si>
    <t>3_202_2383_3_1</t>
  </si>
  <si>
    <t>3_202_2386_3_1</t>
  </si>
  <si>
    <t>3_202_2389_3_1</t>
  </si>
  <si>
    <t>3_202_2392_3_1</t>
  </si>
  <si>
    <t>3_202_2395_3_1</t>
  </si>
  <si>
    <t>3_202_2398_3_1</t>
  </si>
  <si>
    <t>3_202_2401_3_1</t>
  </si>
  <si>
    <t>3_202_2404_3_1</t>
  </si>
  <si>
    <t>3_202_2407_3_1</t>
  </si>
  <si>
    <t>3_202_2410_3_1</t>
  </si>
  <si>
    <t>3_203_2413_3_1</t>
  </si>
  <si>
    <t>3_203_2416_3_1</t>
  </si>
  <si>
    <t>3_203_2419_3_1</t>
  </si>
  <si>
    <t>3_203_2422_3_1</t>
  </si>
  <si>
    <t>3_203_2425_3_1</t>
  </si>
  <si>
    <t>3_203_2428_3_1</t>
  </si>
  <si>
    <t>3_203_2431_3_1</t>
  </si>
  <si>
    <t>3_203_2434_3_1</t>
  </si>
  <si>
    <t>3_203_2437_3_1</t>
  </si>
  <si>
    <t>3_203_2440_3_1</t>
  </si>
  <si>
    <t>3_203_2443_3_1</t>
  </si>
  <si>
    <t>3_203_2446_3_1</t>
  </si>
  <si>
    <t>3_203_2449_3_1</t>
  </si>
  <si>
    <t>3_203_2452_3_1</t>
  </si>
  <si>
    <t>3_203_2455_3_1</t>
  </si>
  <si>
    <t>3_204_2458_3_1</t>
  </si>
  <si>
    <t>3_204_2461_3_1</t>
  </si>
  <si>
    <t>3_204_2464_3_1</t>
  </si>
  <si>
    <t>3_204_2467_3_1</t>
  </si>
  <si>
    <t>3_204_2470_3_1</t>
  </si>
  <si>
    <t>3_204_2473_3_1</t>
  </si>
  <si>
    <t>3_204_2476_3_1</t>
  </si>
  <si>
    <t>3_204_2479_3_1</t>
  </si>
  <si>
    <t>3_204_2482_3_1</t>
  </si>
  <si>
    <t>3_204_2485_3_1</t>
  </si>
  <si>
    <t>3_204_2488_3_1</t>
  </si>
  <si>
    <t>3_204_2491_3_1</t>
  </si>
  <si>
    <t>3_204_2494_3_1</t>
  </si>
  <si>
    <t>3_204_2497_3_1</t>
  </si>
  <si>
    <t>1_102_1027_6_1</t>
  </si>
  <si>
    <t>11_102_1027_6_1</t>
  </si>
  <si>
    <t>1_101_1014_6_1</t>
  </si>
  <si>
    <t>11_101_1014_6_1</t>
  </si>
  <si>
    <t>1_100_1004_6_1</t>
  </si>
  <si>
    <t>11_100_1004_6_1</t>
  </si>
  <si>
    <t>1_101_1010_6_1</t>
  </si>
  <si>
    <t>11_101_1010_6_1</t>
  </si>
  <si>
    <t>1_100_1003_6_1</t>
  </si>
  <si>
    <t>11_100_1003_6_1</t>
  </si>
  <si>
    <t>2_103_1036_8_1</t>
  </si>
  <si>
    <t>12_900_1036_8_1</t>
  </si>
  <si>
    <t>2_104_1045_5_1</t>
  </si>
  <si>
    <t>12_901_1045_5_1</t>
  </si>
  <si>
    <t>2_104_1044_5_1</t>
  </si>
  <si>
    <t>12_901_1044_5_1</t>
  </si>
  <si>
    <t>2_105_1047_5_1</t>
  </si>
  <si>
    <t>12_902_1047_5_1</t>
  </si>
  <si>
    <t>7_400_4000_5_1</t>
  </si>
  <si>
    <t>15_917_4000_5_1</t>
  </si>
  <si>
    <t>13_402_4000_5_1</t>
  </si>
  <si>
    <t>15_918_4000_5_1</t>
  </si>
  <si>
    <t>7_400_4000_5_2</t>
  </si>
  <si>
    <t>15_917_4000_5_2</t>
  </si>
  <si>
    <t>13_402_4000_5_2</t>
  </si>
  <si>
    <t>15_918_4000_5_2</t>
  </si>
  <si>
    <t>7_400_4000_5_3</t>
  </si>
  <si>
    <t>15_917_4000_5_3</t>
  </si>
  <si>
    <t>13_402_4000_5_3</t>
  </si>
  <si>
    <t>15_918_4000_5_3</t>
  </si>
  <si>
    <t>7_400_4000_5_4</t>
  </si>
  <si>
    <t>15_917_4000_5_4</t>
  </si>
  <si>
    <t>13_402_4000_5_4</t>
  </si>
  <si>
    <t>15_918_4000_5_4</t>
  </si>
  <si>
    <t>7_400_4000_5_5</t>
  </si>
  <si>
    <t>15_917_4000_5_5</t>
  </si>
  <si>
    <t>13_402_4000_5_5</t>
  </si>
  <si>
    <t>15_918_4000_5_5</t>
  </si>
  <si>
    <t>7_400_4000_5_6</t>
  </si>
  <si>
    <t>15_917_4000_5_6</t>
  </si>
  <si>
    <t>13_402_4000_5_6</t>
  </si>
  <si>
    <t>15_918_4000_5_6</t>
  </si>
  <si>
    <t>10_401_4002_5_1</t>
  </si>
  <si>
    <t>16_919_4002_5_1</t>
  </si>
  <si>
    <t>10_401_4003_5_1</t>
  </si>
  <si>
    <t>16_919_4003_5_1</t>
  </si>
  <si>
    <t>13_403_4004_5_1</t>
  </si>
  <si>
    <t>16_920_4004_5_1</t>
  </si>
  <si>
    <t>17_404_4005_1_1</t>
  </si>
  <si>
    <t>18_405_4006_1_1</t>
  </si>
  <si>
    <t>NHS</t>
  </si>
  <si>
    <t>4_301_3046_4_1</t>
  </si>
  <si>
    <t>26_904_3046_4_1</t>
  </si>
  <si>
    <t>4_301_3054_4_1</t>
  </si>
  <si>
    <t>26_904_3054_4_1</t>
  </si>
  <si>
    <t>4_301_3062_4_1</t>
  </si>
  <si>
    <t>26_904_3062_4_1</t>
  </si>
  <si>
    <t>4_301_3070_4_1</t>
  </si>
  <si>
    <t>26_904_3070_4_1</t>
  </si>
  <si>
    <t>4_301_3045_4_1</t>
  </si>
  <si>
    <t>26_904_3045_4_1</t>
  </si>
  <si>
    <t>4_301_3053_4_1</t>
  </si>
  <si>
    <t>26_904_3053_4_1</t>
  </si>
  <si>
    <t>4_301_3061_4_1</t>
  </si>
  <si>
    <t>26_904_3061_4_1</t>
  </si>
  <si>
    <t>4_301_3069_4_1</t>
  </si>
  <si>
    <t>26_904_3069_4_1</t>
  </si>
  <si>
    <t>8_301_3052_4_1</t>
  </si>
  <si>
    <t>26_904_3052_4_1</t>
  </si>
  <si>
    <t>14_301_3052_4_1</t>
  </si>
  <si>
    <t>8_301_3060_4_1</t>
  </si>
  <si>
    <t>26_904_3060_4_1</t>
  </si>
  <si>
    <t>14_301_3060_4_1</t>
  </si>
  <si>
    <t>8_301_3068_4_1</t>
  </si>
  <si>
    <t>26_904_3068_4_1</t>
  </si>
  <si>
    <t>14_301_3068_4_1</t>
  </si>
  <si>
    <t>8_301_3076_4_1</t>
  </si>
  <si>
    <t>26_904_3076_4_1</t>
  </si>
  <si>
    <t>14_301_3076_4_1</t>
  </si>
  <si>
    <t>4_301_3047_4_1</t>
  </si>
  <si>
    <t>26_904_3047_4_1</t>
  </si>
  <si>
    <t>4_301_3055_4_1</t>
  </si>
  <si>
    <t>26_904_3055_4_1</t>
  </si>
  <si>
    <t>4_301_3063_4_1</t>
  </si>
  <si>
    <t>26_904_3063_4_1</t>
  </si>
  <si>
    <t>4_301_3071_4_1</t>
  </si>
  <si>
    <t>26_904_3071_4_1</t>
  </si>
  <si>
    <t>4_301_3051_4_1</t>
  </si>
  <si>
    <t>8_301_3051_4_1</t>
  </si>
  <si>
    <t>26_904_3051_4_1</t>
  </si>
  <si>
    <t>14_301_3051_4_1</t>
  </si>
  <si>
    <t>4_301_3059_4_1</t>
  </si>
  <si>
    <t>8_301_3059_4_1</t>
  </si>
  <si>
    <t>26_904_3059_4_1</t>
  </si>
  <si>
    <t>14_301_3059_4_1</t>
  </si>
  <si>
    <t>4_301_3067_4_1</t>
  </si>
  <si>
    <t>8_301_3067_4_1</t>
  </si>
  <si>
    <t>26_904_3067_4_1</t>
  </si>
  <si>
    <t>14_301_3067_4_1</t>
  </si>
  <si>
    <t>4_301_3075_4_1</t>
  </si>
  <si>
    <t>8_301_3075_4_1</t>
  </si>
  <si>
    <t>26_904_3075_4_1</t>
  </si>
  <si>
    <t>14_301_3075_4_1</t>
  </si>
  <si>
    <t>4_301_3050_4_1</t>
  </si>
  <si>
    <t>26_904_3050_4_1</t>
  </si>
  <si>
    <t>4_301_3058_4_1</t>
  </si>
  <si>
    <t>26_904_3058_4_1</t>
  </si>
  <si>
    <t>4_301_3066_4_1</t>
  </si>
  <si>
    <t>26_904_3066_4_1</t>
  </si>
  <si>
    <t>4_301_3074_4_1</t>
  </si>
  <si>
    <t>26_904_3074_4_1</t>
  </si>
  <si>
    <t>5_303_3102_4_1</t>
  </si>
  <si>
    <t>28_906_3102_4_1</t>
  </si>
  <si>
    <t>5_303_3103_4_1</t>
  </si>
  <si>
    <t>28_906_3103_4_1</t>
  </si>
  <si>
    <t>5_303_3105_4_1</t>
  </si>
  <si>
    <t>28_906_3105_4_1</t>
  </si>
  <si>
    <t>8_303_3108_4_1</t>
  </si>
  <si>
    <t>28_906_3108_4_1</t>
  </si>
  <si>
    <t>14_303_3108_4_1</t>
  </si>
  <si>
    <t>5_303_3106_4_1</t>
  </si>
  <si>
    <t>28_906_3106_4_1</t>
  </si>
  <si>
    <t>5_304_3124_4_1</t>
  </si>
  <si>
    <t>28_907_3124_4_1</t>
  </si>
  <si>
    <t>5_304_3136_4_1</t>
  </si>
  <si>
    <t>28_907_3136_4_1</t>
  </si>
  <si>
    <t>5_304_3140_4_1</t>
  </si>
  <si>
    <t>28_907_3140_4_1</t>
  </si>
  <si>
    <t>4_302_3077_4_1</t>
  </si>
  <si>
    <t>26_905_3077_4_1</t>
  </si>
  <si>
    <t>4_302_3078_4_1</t>
  </si>
  <si>
    <t>26_905_3078_4_1</t>
  </si>
  <si>
    <t>4_302_3079_4_1</t>
  </si>
  <si>
    <t>26_905_3079_4_1</t>
  </si>
  <si>
    <t>4_302_3080_4_1</t>
  </si>
  <si>
    <t>26_905_3080_4_1</t>
  </si>
  <si>
    <t>1_101_1017_6_1</t>
  </si>
  <si>
    <t>11_101_1017_6_1</t>
  </si>
  <si>
    <t>1_101_1018_6_1</t>
  </si>
  <si>
    <t>11_101_1018_6_1</t>
  </si>
  <si>
    <t>1_101_1011_6_1</t>
  </si>
  <si>
    <t>11_101_1011_6_1</t>
  </si>
  <si>
    <t>1_101_1012_6_1</t>
  </si>
  <si>
    <t>11_101_1012_6_1</t>
  </si>
  <si>
    <t>99_103_1036_8_2</t>
  </si>
  <si>
    <t>2_103_1032_8_1</t>
  </si>
  <si>
    <t>12_900_1032_8_1</t>
  </si>
  <si>
    <t>99_103_1032_8_2</t>
  </si>
  <si>
    <t>2_103_1031_2_1</t>
  </si>
  <si>
    <t>12_900_1031_2_1</t>
  </si>
  <si>
    <t>99_103_1031_2_2</t>
  </si>
  <si>
    <t>25_301_3046_4_1</t>
  </si>
  <si>
    <t>25_301_3054_4_1</t>
  </si>
  <si>
    <t>25_301_3062_4_1</t>
  </si>
  <si>
    <t>25_301_3070_4_1</t>
  </si>
  <si>
    <t>25_301_3045_4_1</t>
  </si>
  <si>
    <t>25_301_3053_4_1</t>
  </si>
  <si>
    <t>25_301_3061_4_1</t>
  </si>
  <si>
    <t>25_301_3069_4_1</t>
  </si>
  <si>
    <t>25_301_3052_4_1</t>
  </si>
  <si>
    <t>25_301_3060_4_1</t>
  </si>
  <si>
    <t>25_301_3068_4_1</t>
  </si>
  <si>
    <t>25_301_3076_4_1</t>
  </si>
  <si>
    <t>25_301_3047_4_1</t>
  </si>
  <si>
    <t>25_301_3055_4_1</t>
  </si>
  <si>
    <t>25_301_3063_4_1</t>
  </si>
  <si>
    <t>25_301_3071_4_1</t>
  </si>
  <si>
    <t>25_301_3051_4_1</t>
  </si>
  <si>
    <t>25_301_3059_4_1</t>
  </si>
  <si>
    <t>25_301_3067_4_1</t>
  </si>
  <si>
    <t>25_301_3075_4_1</t>
  </si>
  <si>
    <t>25_301_3050_4_1</t>
  </si>
  <si>
    <t>25_301_3058_4_1</t>
  </si>
  <si>
    <t>25_301_3066_4_1</t>
  </si>
  <si>
    <t>25_301_3074_4_1</t>
  </si>
  <si>
    <t>5_303_3105_9_1</t>
  </si>
  <si>
    <t>28_906_3105_9_1</t>
  </si>
  <si>
    <t>21_316_3160_11_1</t>
  </si>
  <si>
    <t>22_912_3160_11_1</t>
  </si>
  <si>
    <t>21_316_3168_11_1</t>
  </si>
  <si>
    <t>22_912_3168_11_1</t>
  </si>
  <si>
    <t>21_316_3174_11_1</t>
  </si>
  <si>
    <t>22_912_3174_11_1</t>
  </si>
  <si>
    <t>21_316_3170_11_1</t>
  </si>
  <si>
    <t>22_912_3170_11_1</t>
  </si>
  <si>
    <t>21_316_3162_11_1</t>
  </si>
  <si>
    <t>22_912_3162_11_1</t>
  </si>
  <si>
    <t>21_316_3166_11_1</t>
  </si>
  <si>
    <t>22_912_3166_11_1</t>
  </si>
  <si>
    <t>21_316_3164_11_1</t>
  </si>
  <si>
    <t>22_912_3164_11_1</t>
  </si>
  <si>
    <t>25_314_3145_11_1</t>
  </si>
  <si>
    <t>26_910_3145_11_1</t>
  </si>
  <si>
    <t>25_314_3146_11_1</t>
  </si>
  <si>
    <t>26_910_3146_11_1</t>
  </si>
  <si>
    <t>23_318_3190_11_1</t>
  </si>
  <si>
    <t>24_914_3190_11_1</t>
  </si>
  <si>
    <t>25_315_3147_11_1</t>
  </si>
  <si>
    <t>26_911_3147_11_1</t>
  </si>
  <si>
    <t>25_315_3148_11_1</t>
  </si>
  <si>
    <t>26_911_3148_11_1</t>
  </si>
  <si>
    <t>25_315_3149_11_1</t>
  </si>
  <si>
    <t>26_911_3149_11_1</t>
  </si>
  <si>
    <t>25_315_3150_11_1</t>
  </si>
  <si>
    <t>26_911_3150_11_1</t>
  </si>
  <si>
    <t>25_313_3141_11_1</t>
  </si>
  <si>
    <t>26_909_3141_11_1</t>
  </si>
  <si>
    <t>25_313_3142_11_1</t>
  </si>
  <si>
    <t>26_909_3142_11_1</t>
  </si>
  <si>
    <t>FTE.hr</t>
  </si>
  <si>
    <t>32_603_9999_12_1</t>
  </si>
  <si>
    <t>Defra</t>
  </si>
  <si>
    <t>01</t>
  </si>
  <si>
    <t>02</t>
  </si>
  <si>
    <t>03</t>
  </si>
  <si>
    <t>05</t>
  </si>
  <si>
    <t>06</t>
  </si>
  <si>
    <t>08</t>
  </si>
  <si>
    <t>09</t>
  </si>
  <si>
    <t>10.1</t>
  </si>
  <si>
    <t>10.2 -3</t>
  </si>
  <si>
    <t>10.4</t>
  </si>
  <si>
    <t>10.5</t>
  </si>
  <si>
    <t>10.6</t>
  </si>
  <si>
    <t>10.7</t>
  </si>
  <si>
    <t>10.8</t>
  </si>
  <si>
    <t>11.01-6</t>
  </si>
  <si>
    <t>20.5</t>
  </si>
  <si>
    <t>20A</t>
  </si>
  <si>
    <t>20B</t>
  </si>
  <si>
    <t>20C</t>
  </si>
  <si>
    <t>23.5-6</t>
  </si>
  <si>
    <t>23OTHER</t>
  </si>
  <si>
    <t>24.1-3</t>
  </si>
  <si>
    <t>24.4-5</t>
  </si>
  <si>
    <t>25OTHER</t>
  </si>
  <si>
    <t>30OTHER</t>
  </si>
  <si>
    <t>33OTHER</t>
  </si>
  <si>
    <t>35.2-3</t>
  </si>
  <si>
    <t>42.1-2</t>
  </si>
  <si>
    <t>49.1-2</t>
  </si>
  <si>
    <t>49.3-5</t>
  </si>
  <si>
    <t>65.1-2</t>
  </si>
  <si>
    <t>68.2IMP</t>
  </si>
  <si>
    <t>WGES</t>
  </si>
  <si>
    <t>NAEI</t>
  </si>
  <si>
    <t>20_507_5293_15_1</t>
  </si>
  <si>
    <t>20_507_5307_15_1</t>
  </si>
  <si>
    <t>20_507_5311_15_1</t>
  </si>
  <si>
    <t>20_507_5283_15_1</t>
  </si>
  <si>
    <t>20_507_5290_15_1</t>
  </si>
  <si>
    <t>20_507_5304_15_1</t>
  </si>
  <si>
    <t>20_507_5291_15_1</t>
  </si>
  <si>
    <t>20_507_5298_15_1</t>
  </si>
  <si>
    <t>20_507_5305_15_1</t>
  </si>
  <si>
    <t>20_501_5278_15_1</t>
  </si>
  <si>
    <t>20_507_5313_15_1</t>
  </si>
  <si>
    <t>20_507_5285_15_1</t>
  </si>
  <si>
    <t>20_507_5292_15_1</t>
  </si>
  <si>
    <t>20_503_5344_15_1</t>
  </si>
  <si>
    <t>20_501_5275_15_1</t>
  </si>
  <si>
    <t>20_501_5268_15_1</t>
  </si>
  <si>
    <t>20_504_5359_15_1</t>
  </si>
  <si>
    <t>20_506_5450_15_1</t>
  </si>
  <si>
    <t>20_505_5380_15_1</t>
  </si>
  <si>
    <t>20_503_5330_15_1</t>
  </si>
  <si>
    <t>20_507_5300_15_1</t>
  </si>
  <si>
    <t>20_503_5332_15_1</t>
  </si>
  <si>
    <t>20_507_5297_15_1</t>
  </si>
  <si>
    <t>20_506_5452_15_1</t>
  </si>
  <si>
    <t>20_500_5187_15_1</t>
  </si>
  <si>
    <t>20_503_5334_15_1</t>
  </si>
  <si>
    <t>20_507_5306_15_1</t>
  </si>
  <si>
    <t>20_500_5229_15_1</t>
  </si>
  <si>
    <t>20_500_5176_15_1</t>
  </si>
  <si>
    <t>20_504_5351_15_1</t>
  </si>
  <si>
    <t>20_500_5233_15_1</t>
  </si>
  <si>
    <t>20_501_5267_15_1</t>
  </si>
  <si>
    <t>20_504_5358_15_1</t>
  </si>
  <si>
    <t>20_505_5379_15_1</t>
  </si>
  <si>
    <t>20_500_5255_15_1</t>
  </si>
  <si>
    <t>20_500_5173_15_1</t>
  </si>
  <si>
    <t>20_500_5201_15_1</t>
  </si>
  <si>
    <t>20_504_5355_15_1</t>
  </si>
  <si>
    <t>20_500_5243_15_1</t>
  </si>
  <si>
    <t>20_500_5169_15_1</t>
  </si>
  <si>
    <t>20_500_5190_15_1</t>
  </si>
  <si>
    <t>20_500_5197_15_1</t>
  </si>
  <si>
    <t>20_500_5204_15_1</t>
  </si>
  <si>
    <t>20_500_5212_15_1</t>
  </si>
  <si>
    <t>20_500_5219_15_1</t>
  </si>
  <si>
    <t>20_500_5240_15_1</t>
  </si>
  <si>
    <t>20_500_5226_15_1</t>
  </si>
  <si>
    <t>20_500_5247_15_1</t>
  </si>
  <si>
    <t>20_500_5254_15_1</t>
  </si>
  <si>
    <r>
      <rPr>
        <b/>
        <sz val="10"/>
        <color rgb="FF636363"/>
        <rFont val="Calibri"/>
        <family val="2"/>
        <scheme val="minor"/>
      </rPr>
      <t>Guidance for users</t>
    </r>
    <r>
      <rPr>
        <sz val="10"/>
        <color rgb="FF636363"/>
        <rFont val="Calibri"/>
        <family val="2"/>
        <scheme val="minor"/>
      </rPr>
      <t xml:space="preserve">
This sheet allows users to provide information about any renewable energy that an organisation generates or purchases. It has two tables, one for renewables generated onsite/offsite by your organisation, and one for any renewable electricity or heat that your organisation purchases. 
If your organisation purchases renewable electricity (e.g. through a green tariff) which is reported in this sheet, the activity data should also be included in the 'Buildings' table in the 'Buildings, fleet &amp;other assets' sheet. This is because the Welsh Public Sector has agreed to use a locational based approach to accounting; all the renewable electricity in the grid is already accounted for in the average grid factor. If individual organisations account for this green electricity as zero carbon and the grid average also includes it as a zero carbon component, the benefit is being double counted. 
</t>
    </r>
    <r>
      <rPr>
        <b/>
        <sz val="10"/>
        <color rgb="FF636363"/>
        <rFont val="Calibri"/>
        <family val="2"/>
        <scheme val="minor"/>
      </rPr>
      <t>Please see Section 12 of the Welsh Net Zero Public Sector Reporting Guide for further guidance.</t>
    </r>
    <r>
      <rPr>
        <sz val="10"/>
        <color rgb="FF636363"/>
        <rFont val="Calibri"/>
        <family val="2"/>
        <scheme val="minor"/>
      </rPr>
      <t xml:space="preserve">
</t>
    </r>
  </si>
  <si>
    <r>
      <rPr>
        <b/>
        <sz val="10"/>
        <color rgb="FF636363"/>
        <rFont val="Calibri"/>
        <family val="2"/>
        <scheme val="minor"/>
      </rPr>
      <t>Instructions for users</t>
    </r>
    <r>
      <rPr>
        <sz val="10"/>
        <color rgb="FF636363"/>
        <rFont val="Calibri"/>
        <family val="2"/>
        <scheme val="minor"/>
      </rPr>
      <t xml:space="preserve">
• Input information into the orange and blue cells. Grey cells should not be edited.
• Activity data should only be in kWh unit.  If your data is in other units, you will need to convert it before entering it into this sheet (see conversion sheet).
• When completing a row, fill in the columns from left to right. The drop down lists in later columns will change to provide valid combinations based on your previous selections. 
• You can copy and paste between rows but please avoid copying data from one column to another, as this is likely to break the drop down lists. 
• Fill in the notes column with a description of the method and data source used.
• Note that we now ask for Total capacity tobe submitted in kW. Previously we asked for submission in MW.</t>
    </r>
  </si>
  <si>
    <t>Onsite and offsite electricity</t>
  </si>
  <si>
    <t>Error test</t>
  </si>
  <si>
    <t>Blank test</t>
  </si>
  <si>
    <r>
      <t xml:space="preserve">Total </t>
    </r>
    <r>
      <rPr>
        <b/>
        <u/>
        <sz val="11"/>
        <color rgb="FFFFFFFF"/>
        <rFont val="Calibri"/>
        <family val="2"/>
        <scheme val="minor"/>
      </rPr>
      <t>kW</t>
    </r>
    <r>
      <rPr>
        <b/>
        <sz val="11"/>
        <color rgb="FFFFFFFF"/>
        <rFont val="Calibri"/>
        <family val="2"/>
        <scheme val="minor"/>
      </rPr>
      <t xml:space="preserve"> capacity</t>
    </r>
  </si>
  <si>
    <t>Name of other Public Sector Body</t>
  </si>
  <si>
    <t>Onsite heat</t>
  </si>
  <si>
    <t>Only applicable to heat networks</t>
  </si>
  <si>
    <t>Total MW capacity (thermal)</t>
  </si>
  <si>
    <t>kWh exported to a heat network</t>
  </si>
  <si>
    <t>Offsite heat</t>
  </si>
  <si>
    <t>Purchased renewables</t>
  </si>
  <si>
    <t>If you purchase renewable electricity that is supplied through the UK grid, you must also include this electricity in the buildings table.</t>
  </si>
  <si>
    <t>Agreement</t>
  </si>
  <si>
    <t>Total kWh purchased</t>
  </si>
  <si>
    <t>Not used2</t>
  </si>
  <si>
    <t>Benchmarking data</t>
  </si>
  <si>
    <t>This sheet contains the following tables:</t>
  </si>
  <si>
    <t>Energy use in building benchmarks</t>
  </si>
  <si>
    <t>Water use and waste benchmarks</t>
  </si>
  <si>
    <t>Commuting benchmarks</t>
  </si>
  <si>
    <t>Public transport £/passenger km benchmarks</t>
  </si>
  <si>
    <t>Waste density factors</t>
  </si>
  <si>
    <t xml:space="preserve">The source of building energy benchmarks is the Chartered Institution of Building Services (CIBSE) Energy Benchmarking tool. Organisations are free to use alternative sources of benchmark energy data but any data sources should be carefully documented, along with rationale for selection. Benchmarks for other building types are available through the tool, which can be accessed via the link below:
</t>
  </si>
  <si>
    <t>The source of building water benchmarks is a publication by the Better Buildings Partnership (2017 Real Estate Environmental Benchmarks: January 2018 ). Organisations are free to use alternative sources of benchmark water data but any data sources should be carefully documented, along with rationale for selection.</t>
  </si>
  <si>
    <t xml:space="preserve">The average commuting distance in Wales average is 9.5 miles/ 15.3 km and the modal split is shown in the table below. Data source: ‘The Car and the Commute: The journey to work in England and Wales’ report by the RAC Foundation </t>
  </si>
  <si>
    <t>https://www.cibse.org/Knowledge/Benchmarking</t>
  </si>
  <si>
    <t>Note: Values are correct as of 20/05/2022</t>
  </si>
  <si>
    <t>Fossil-thermal typical benchmark (kWh/m2)</t>
  </si>
  <si>
    <t>Electricity typical benchmark (kWh/m2)</t>
  </si>
  <si>
    <t>Good practice benchmark (litre/person/working day)</t>
  </si>
  <si>
    <t>Typical practice benchmark (litre/person/working day)</t>
  </si>
  <si>
    <t>% split</t>
  </si>
  <si>
    <t>Town Hall</t>
  </si>
  <si>
    <t>Car</t>
  </si>
  <si>
    <t>https://www.racfoundation.org/assets/rac_foundation/content/downloadables/car-and-the-commute-web-version.pdf</t>
  </si>
  <si>
    <t>Community Centres</t>
  </si>
  <si>
    <t>Car passenger</t>
  </si>
  <si>
    <t>Waste benchmarks have been taken from WRAP (Waste &amp; Resources Action Programme) Green Office: A Guide to Running a More Cost-effective and Environmentally Sustainable Office .</t>
  </si>
  <si>
    <t>Taxi/ mini cab</t>
  </si>
  <si>
    <t>Good practice benchmark (quantity per person per year)</t>
  </si>
  <si>
    <t>Walking</t>
  </si>
  <si>
    <t>less than 200kg</t>
  </si>
  <si>
    <t>Moped/ Motorbike</t>
  </si>
  <si>
    <t xml:space="preserve">Where only data on total cost by travel mode is available, and in the absence of any more accurate local estimates, the following estimates of £/passenger km can be used to estimate kilometres travelled from spend. </t>
  </si>
  <si>
    <t>Cycling</t>
  </si>
  <si>
    <t>Work from home</t>
  </si>
  <si>
    <t>Local Government office</t>
  </si>
  <si>
    <t>£/passenger km</t>
  </si>
  <si>
    <t>Table 12.10 Revenue per passenger kilometre and revenue per passenger journey. Office of Rail and Road. UK Government</t>
  </si>
  <si>
    <t>Schools</t>
  </si>
  <si>
    <t>Primary</t>
  </si>
  <si>
    <t>https://www.gov.uk/government/statistical-data-sets/bus-statistics-data-tables - Number of journeys (BUS01a)</t>
  </si>
  <si>
    <t>Secondary</t>
  </si>
  <si>
    <t>https://www.walesonline.co.uk/news/wales-news/dragon-taxis-cardiff-cost-fares-17767633</t>
  </si>
  <si>
    <t>Special</t>
  </si>
  <si>
    <t>Air</t>
  </si>
  <si>
    <t>-</t>
  </si>
  <si>
    <t>http://www.webflyer.com/travel/mileage_calculator/</t>
  </si>
  <si>
    <t>Secondary, with swimming pool</t>
  </si>
  <si>
    <t xml:space="preserve">Calculate distance travelled for each of the journeys taken. Option to choose top ten frequent trips and work out an average £/passenger km to apply to remainder. </t>
  </si>
  <si>
    <t>Hospital</t>
  </si>
  <si>
    <t>General Acute</t>
  </si>
  <si>
    <t>Teaching/specialist</t>
  </si>
  <si>
    <t>Cottage hospital</t>
  </si>
  <si>
    <t>Lecture room/conference facility</t>
  </si>
  <si>
    <t>Waste density table</t>
  </si>
  <si>
    <t xml:space="preserve">Where your organisation has information on the estimated volume of waste collected rather than the weight, the following density factors can be used to estimate the weight.
These density conversion factors were developed by the Environment Agency for the 1998/99 commercial and industrial waste survey in England and have since been used across the UK by all of the Agencies including SEPA. The factors were derived from a number of different sources including published research, advice from the waste management industry and some original research at the time (source: https://www.sepa.org.uk/media/163323/uk-conversion-factors-for-waste.xlsx). 		</t>
  </si>
  <si>
    <t>Density factors for waste</t>
  </si>
  <si>
    <t>Waste type</t>
  </si>
  <si>
    <t>EWC code</t>
  </si>
  <si>
    <t>Waste Description</t>
  </si>
  <si>
    <t>Density conversion factor (kg per litre)</t>
  </si>
  <si>
    <t>17 01 07</t>
  </si>
  <si>
    <t xml:space="preserve">mixtures of concrete, bricks, tiles and ceramics other than those mentioned in 17 01 06 </t>
  </si>
  <si>
    <t>18 01 02</t>
  </si>
  <si>
    <t>Body parts and organs including blood bags and blood preserves (except 18 01 03)</t>
  </si>
  <si>
    <t>17 06 01*</t>
  </si>
  <si>
    <t>insulation materials containing asbestos</t>
  </si>
  <si>
    <t>17 03 02</t>
  </si>
  <si>
    <t>bituminous mixtures other than those mentioned in 17 03 01</t>
  </si>
  <si>
    <t>17 09 04</t>
  </si>
  <si>
    <t>mixed construction and demolition wastes other than those mentioned in 17 09 01, 17 09 02 and 17 09 03</t>
  </si>
  <si>
    <t>20 01 33*</t>
  </si>
  <si>
    <t>batteries and accumulators included in 16 06 01, 16 06 02 or 16 06 03 and unsorted batteries and accumulators containing these batteries</t>
  </si>
  <si>
    <t>17 01 02</t>
  </si>
  <si>
    <t>bricks</t>
  </si>
  <si>
    <t>18 01 03*</t>
  </si>
  <si>
    <t>wastes whose collection and disposal is subject to special requirements in order to prevent infection</t>
  </si>
  <si>
    <t>20 01 10</t>
  </si>
  <si>
    <t>clothes</t>
  </si>
  <si>
    <t>20 03 01</t>
  </si>
  <si>
    <t>mixed municipal waste</t>
  </si>
  <si>
    <t>17 01 01</t>
  </si>
  <si>
    <t>concrete</t>
  </si>
  <si>
    <t>17 06 04</t>
  </si>
  <si>
    <t>insulation materials other than those mentioned in 17 06 01 and 17 06 03</t>
  </si>
  <si>
    <t>18 01 01</t>
  </si>
  <si>
    <t>sharps (except 18 01 03)</t>
  </si>
  <si>
    <t>20 01 32</t>
  </si>
  <si>
    <t>medicines other than those mentioned in 20 01 31</t>
  </si>
  <si>
    <t>17 04 07</t>
  </si>
  <si>
    <t>mixed metals</t>
  </si>
  <si>
    <t>13 03 10*</t>
  </si>
  <si>
    <t>other insulating and heat transmission oils</t>
  </si>
  <si>
    <t>20 01 02</t>
  </si>
  <si>
    <t>glass</t>
  </si>
  <si>
    <t>20 01 40</t>
  </si>
  <si>
    <t>metals</t>
  </si>
  <si>
    <t>20 01 01</t>
  </si>
  <si>
    <t>paper and cardboard</t>
  </si>
  <si>
    <t>20 01 39</t>
  </si>
  <si>
    <t>plastics</t>
  </si>
  <si>
    <t>20 01 36</t>
  </si>
  <si>
    <t>discarded electrical and electronic equipment other than those mentioned in 20 01 21, 20 01 23 and 20 01 35</t>
  </si>
  <si>
    <t>18 01 04</t>
  </si>
  <si>
    <t>wastes whose collection and disposal is not subject to special requirements in order to prevent infection(for example dressings, plaster casts, linen, disposable clothing, diapers)</t>
  </si>
  <si>
    <t>20 01 08</t>
  </si>
  <si>
    <t>biodegradable kitchen and canteen waste</t>
  </si>
  <si>
    <t>20 02 01</t>
  </si>
  <si>
    <t>biodegradable waste</t>
  </si>
  <si>
    <t>19 12 07</t>
  </si>
  <si>
    <t>wood other than that mentioned in 19 12 06</t>
  </si>
  <si>
    <t>20 02 02</t>
  </si>
  <si>
    <t>soil and stones</t>
  </si>
  <si>
    <t>16 01 03</t>
  </si>
  <si>
    <t>end-of-life tyres</t>
  </si>
  <si>
    <t>20 01 38</t>
  </si>
  <si>
    <t>wood other than that mentioned in 20 01 37</t>
  </si>
  <si>
    <t>Kerosene is listed as burning oil in the conversion factors dataset</t>
  </si>
  <si>
    <t>Emission factor unit is litres rather than kWh. Converted to kWh using gross CV kWh/litre from fuel properties sheet</t>
  </si>
  <si>
    <t>AKA Bioethanol. Emission factor unit is GJ rather than kWh. Converted to kWh using factor of 278. No conversion unit for litres so used relationship between emission factor for kWh and litres</t>
  </si>
  <si>
    <t>BEIS factor multiplied by 7.5 working hours per day, working 5 days per week for 52 weeks less 28 days of leave.</t>
  </si>
  <si>
    <t>Table 52, Methodology Paper for Conversion factors 2024. Transport distances and vehicles assumptions for waste transport. Landfill - 10km (1 way) distance, average HGV tonne km 50% laden factor</t>
  </si>
  <si>
    <t>Products of agriculture, hunting and related services</t>
  </si>
  <si>
    <t>Products of forestry, logging and related services</t>
  </si>
  <si>
    <t>Fish and other fishing products; aquaculture products; support services to fishing</t>
  </si>
  <si>
    <t>Coal and lignite</t>
  </si>
  <si>
    <t>Crude petroleum and natural gas</t>
  </si>
  <si>
    <t>Other mining and quarrying products</t>
  </si>
  <si>
    <t>Mining support services</t>
  </si>
  <si>
    <t>Preserved meat and meat products</t>
  </si>
  <si>
    <t>Processed and preserved fish, crustaceans, molluscs, fruit and vegetables</t>
  </si>
  <si>
    <t>Vegetable and animal oils and fats</t>
  </si>
  <si>
    <t>Dairy products</t>
  </si>
  <si>
    <t>Grain mill products, starches and starch products</t>
  </si>
  <si>
    <t>Bakery and farinaceous products</t>
  </si>
  <si>
    <t>Other food products</t>
  </si>
  <si>
    <t>Prepared animal feeds</t>
  </si>
  <si>
    <t>Alcoholic beverages</t>
  </si>
  <si>
    <t>Soft drinks</t>
  </si>
  <si>
    <t>Tobacco products</t>
  </si>
  <si>
    <t>Textiles</t>
  </si>
  <si>
    <t>Wearing apparel</t>
  </si>
  <si>
    <t>Leather and related products</t>
  </si>
  <si>
    <t>Paper and paper products</t>
  </si>
  <si>
    <t>Printing and recording services</t>
  </si>
  <si>
    <t>Coke and refined petroleum products</t>
  </si>
  <si>
    <t>Paints, varnishes and similar coatings, printing ink and mastics</t>
  </si>
  <si>
    <t>Soap and detergents, cleaning and polishing preparations, perfumes and toilet preparations</t>
  </si>
  <si>
    <t>Other chemical products</t>
  </si>
  <si>
    <t>Industrial gases, inorganics and fertilisers (all inorganic chemicals) - 20.11/13/15</t>
  </si>
  <si>
    <t>Petrochemicals - 20.14/16/17/60</t>
  </si>
  <si>
    <t>Dyestuffs, agro-chemicals - 20.12/20</t>
  </si>
  <si>
    <t>Basic pharmaceutical products and pharmaceutical preparations</t>
  </si>
  <si>
    <t>Rubber and plastic products</t>
  </si>
  <si>
    <t>Cement, lime, plaster and articles of concrete, cement and plaster</t>
  </si>
  <si>
    <t>Glass, refractory, clay, other porcelain and ceramic, stone and abrasive products - 23.1-4/7-9</t>
  </si>
  <si>
    <t>Basic iron and steel</t>
  </si>
  <si>
    <t>Other basic metals and casting</t>
  </si>
  <si>
    <t>Weapons and ammunition</t>
  </si>
  <si>
    <t>Fabricated metal products, excl. machinery and equipment and weapons &amp; ammunition - 25.1-3/25.5-9</t>
  </si>
  <si>
    <t>Machinery and equipment n.e.c.</t>
  </si>
  <si>
    <t>Motor vehicles, trailers and semi-trailers</t>
  </si>
  <si>
    <t>Ships and boats</t>
  </si>
  <si>
    <t>Air and spacecraft and related machinery</t>
  </si>
  <si>
    <t>Other transport equipment - 30.2/4/9</t>
  </si>
  <si>
    <t>Furniture</t>
  </si>
  <si>
    <t>Other manufactured goods</t>
  </si>
  <si>
    <t>Repair and maintenance of ships and boats</t>
  </si>
  <si>
    <t>Repair and maintenance of aircraft and spacecraft</t>
  </si>
  <si>
    <t>Rest of repair; Installation - 33.11-14/17/19/20</t>
  </si>
  <si>
    <t>Gas; distribution of gaseous fuels through mains; steam and air conditioning supply</t>
  </si>
  <si>
    <t>Natural water; water treatment and supply services</t>
  </si>
  <si>
    <t>Sewerage services; sewage sludge</t>
  </si>
  <si>
    <t>Waste collection, treatment and disposal services; materials recovery services</t>
  </si>
  <si>
    <t>Remediation services and other waste management services</t>
  </si>
  <si>
    <t>Buildings and building construction works</t>
  </si>
  <si>
    <t>Constructions and construction works for civil engineering</t>
  </si>
  <si>
    <t>Specialised construction works</t>
  </si>
  <si>
    <t>Wholesale and retail trade and repair services of motor vehicles and motorcycles</t>
  </si>
  <si>
    <t>Wholesale trade services, except of motor vehicles and motorcycles</t>
  </si>
  <si>
    <t>Retail trade services, except of motor vehicles and motorcycles</t>
  </si>
  <si>
    <t>Rail transport services</t>
  </si>
  <si>
    <t>Land transport services and transport services via pipelines, excluding rail transport</t>
  </si>
  <si>
    <t>Water transport services</t>
  </si>
  <si>
    <t>Air transport services</t>
  </si>
  <si>
    <t>Warehousing and support services for transportation</t>
  </si>
  <si>
    <t>Postal and courier services</t>
  </si>
  <si>
    <t>Accommodation services</t>
  </si>
  <si>
    <t>Food and beverage serving services</t>
  </si>
  <si>
    <t>Publishing services</t>
  </si>
  <si>
    <t>Motion picture, video and TV programme production services, sound recording &amp; music publishing</t>
  </si>
  <si>
    <t>Programming and broadcasting services</t>
  </si>
  <si>
    <t>Telecommunications services</t>
  </si>
  <si>
    <t>Computer programming, consultancy and related services</t>
  </si>
  <si>
    <t>Information services</t>
  </si>
  <si>
    <t>Financial services, except insurance and pension funding</t>
  </si>
  <si>
    <t>Insurance and reinsurance services, except compulsory social security</t>
  </si>
  <si>
    <t>Services auxiliary to financial services and insurance services</t>
  </si>
  <si>
    <t>Real estate services, excluding on a fee or contract basis and imputed rent</t>
  </si>
  <si>
    <t>Real estate services on a fee or contract basis</t>
  </si>
  <si>
    <t>Legal services</t>
  </si>
  <si>
    <t>Accounting, bookkeeping and auditing services; tax consulting services</t>
  </si>
  <si>
    <t>Services of head offices; management consulting services</t>
  </si>
  <si>
    <t>Architectural and engineering services; technical testing and analysis services</t>
  </si>
  <si>
    <t>Scientific research and development services</t>
  </si>
  <si>
    <t>Advertising and market research services</t>
  </si>
  <si>
    <t>Other professional, scientific and technical services</t>
  </si>
  <si>
    <t>Veterinary services</t>
  </si>
  <si>
    <t>Rental and leasing services</t>
  </si>
  <si>
    <t>Employment services</t>
  </si>
  <si>
    <t>Travel agency, tour operator and other reservation services and related services</t>
  </si>
  <si>
    <t>Security and investigation services</t>
  </si>
  <si>
    <t>Services to buildings and landscape</t>
  </si>
  <si>
    <t>Office administrative, office support and other business support services</t>
  </si>
  <si>
    <t>Public administration and defence services; compulsory social security services</t>
  </si>
  <si>
    <t>Education services</t>
  </si>
  <si>
    <t>Human health services</t>
  </si>
  <si>
    <t>Residential care services</t>
  </si>
  <si>
    <t>Social work services without accommodation</t>
  </si>
  <si>
    <t>Creative, arts and entertainment services</t>
  </si>
  <si>
    <t>Libraries, archives, museums and other cultural services</t>
  </si>
  <si>
    <t>Gambling and betting services</t>
  </si>
  <si>
    <t>Sports services and amusement and recreation services</t>
  </si>
  <si>
    <t>Services furnished by membership organisations</t>
  </si>
  <si>
    <t>Repair services of computers and personal and household goods</t>
  </si>
  <si>
    <t>Other personal services</t>
  </si>
  <si>
    <t>Services of households as employers of domestic personnel</t>
  </si>
  <si>
    <t>Rizan et al. (2021), The carbon footprint of waste streams in a UK hospital</t>
  </si>
  <si>
    <t>Waste Totals (tCO2e)</t>
  </si>
  <si>
    <t xml:space="preserve">Organisational </t>
  </si>
  <si>
    <t>Supply Chain Totals - Tier 1, Tier 2 and Supplier Forms combined (tCO2e)</t>
  </si>
  <si>
    <t>FLAG Totals (tCO2e)</t>
  </si>
  <si>
    <t xml:space="preserve">Land based removals </t>
  </si>
  <si>
    <t>Out of scope</t>
  </si>
  <si>
    <t>NA</t>
  </si>
  <si>
    <t>Renewables Totals (kWh)</t>
  </si>
  <si>
    <t>Renewable heat CHP</t>
  </si>
  <si>
    <t>Generated</t>
  </si>
  <si>
    <t>Exported</t>
  </si>
  <si>
    <r>
      <t xml:space="preserve">Spend with supplier </t>
    </r>
    <r>
      <rPr>
        <sz val="11"/>
        <color theme="0"/>
        <rFont val="Arial"/>
        <family val="2"/>
      </rPr>
      <t>GBP</t>
    </r>
  </si>
  <si>
    <r>
      <t xml:space="preserve">Emissions </t>
    </r>
    <r>
      <rPr>
        <sz val="11"/>
        <color theme="0"/>
        <rFont val="Arial"/>
        <family val="2"/>
      </rPr>
      <t>kgCO2e</t>
    </r>
  </si>
  <si>
    <t>Override?</t>
  </si>
  <si>
    <t>Data assessment score</t>
  </si>
  <si>
    <t>Not including transport</t>
  </si>
  <si>
    <t>EF for waste only includes transport (Conversion Factors 2025: Methodology, pg.121).</t>
  </si>
  <si>
    <t>Fleet vehicle - distance</t>
  </si>
  <si>
    <t>Fleet vehicle - fuel</t>
  </si>
  <si>
    <r>
      <t xml:space="preserve">PLEASE PASTE VALUES </t>
    </r>
    <r>
      <rPr>
        <sz val="11"/>
        <color theme="8"/>
        <rFont val="Arial"/>
        <family val="2"/>
      </rPr>
      <t>(SEE INSTRUCTIONS)</t>
    </r>
  </si>
  <si>
    <t>Do you collect this waste and include the associated vehicle fuel in the fleet section?</t>
  </si>
  <si>
    <r>
      <t xml:space="preserve">This table is for all public sector bodies to enter data with regards to non-electric energy consumption. This will generally be fuels for heating.
The site name drop down is based on the site information tab, please update this if the site name is not appearing in this table. The units dropdown will not work if a site name is not selected </t>
    </r>
    <r>
      <rPr>
        <b/>
        <sz val="11"/>
        <color theme="1"/>
        <rFont val="Arial"/>
        <family val="2"/>
      </rPr>
      <t xml:space="preserve">or </t>
    </r>
    <r>
      <rPr>
        <sz val="11"/>
        <color theme="1"/>
        <rFont val="Arial"/>
        <family val="2"/>
      </rPr>
      <t>if a site type is not assigned in the 'Buildings - Site Info' tab</t>
    </r>
  </si>
  <si>
    <t>SupplyChain_Tier2_Backend</t>
  </si>
  <si>
    <t>SupplyChain_Supplierdata_Backend</t>
  </si>
  <si>
    <t>DROPDOWN(rng_Level3,$T66,cl_Level4Target)</t>
  </si>
  <si>
    <t>Combustion (municipal)</t>
  </si>
  <si>
    <t>Anaerobic digestion (municipal)</t>
  </si>
  <si>
    <t>Composting (municipal)</t>
  </si>
  <si>
    <t>High temperature incineration (municipal)</t>
  </si>
  <si>
    <t>Landfill (municipal)</t>
  </si>
  <si>
    <t>Recycling (municipal)</t>
  </si>
  <si>
    <t>Anaerobic digestion (organisational)</t>
  </si>
  <si>
    <t>Autoclave treatment and combustion (organisational)</t>
  </si>
  <si>
    <t>Combustion (organisational)</t>
  </si>
  <si>
    <t>High temperature incineration (organisational)</t>
  </si>
  <si>
    <t>Landfill (organisational)</t>
  </si>
  <si>
    <t>Recycling (organisational)</t>
  </si>
  <si>
    <t>Combustion (project)</t>
  </si>
  <si>
    <t>Landfill (project)</t>
  </si>
  <si>
    <t>Recycling (project)</t>
  </si>
  <si>
    <t>Composting (organisational)</t>
  </si>
  <si>
    <t>AY 24/25</t>
  </si>
  <si>
    <t>Industry benchmark EF</t>
  </si>
  <si>
    <t>Streetlights</t>
  </si>
  <si>
    <t xml:space="preserve">The Welsh Government Energy Service (“Energy Service”) is funded by the Welsh Government with the aim of developing energy efficiency and renewable energy projects that contribute to public sector decarbonisation and national energy targets.  The Energy Service Lot 2 Net Zero Reporting is delivered by the Carbon Trust (the “Delivery Partner”).
This model has been developed for Client Welsh Government by the Delivery Partner for Welsh Public Sector organisations. The use of the model and any results generated by it are the sole responsibility of each user. Any information and results derived from the use of this model are subject to the accuracy of data inputs supplied during the modelling process. This model has not been subject to any external independent audit. All results should be checked and challenged before reliance, publication or use.
While the model has been prepared in good faith, no representation or warranty, assurance or undertaking (express or implied) is or will be made, and no responsibility is or will be accepted by the Energy Service or by any of their respective officers, employees or agents in relation to the adequacy, accuracy completeness or reasonableness of the model or of any information or results derived from it. All and any such responsibilities and liability (including in the case of negligence) is expressly disclaimed to the fullest extent permitted by law. 
</t>
  </si>
  <si>
    <t>FLAGLand useForest landMineralForest landRemovals</t>
  </si>
  <si>
    <t>Pool car - distance</t>
  </si>
  <si>
    <t>Van - distance</t>
  </si>
  <si>
    <t>HGV - distance</t>
  </si>
  <si>
    <t>Motorbike - distance</t>
  </si>
  <si>
    <t>Pool car - fuel</t>
  </si>
  <si>
    <t>Van - fuel</t>
  </si>
  <si>
    <t>HGV - fuel</t>
  </si>
  <si>
    <t>Motorbike - fuel</t>
  </si>
  <si>
    <t>Rolling stock - fuel</t>
  </si>
  <si>
    <t>Renewables - electricity</t>
  </si>
  <si>
    <t>Renewables - heat</t>
  </si>
  <si>
    <t>Product-based EF</t>
  </si>
  <si>
    <t>OP</t>
  </si>
  <si>
    <t>Final sheet for 2026 issue</t>
  </si>
  <si>
    <t>v0.2</t>
  </si>
  <si>
    <t>ML/HW</t>
  </si>
  <si>
    <t>Protection restrictions updated</t>
  </si>
  <si>
    <r>
      <t xml:space="preserve">Identify the amount spent on different product and service groups (in actual prices in £s, including VAT). </t>
    </r>
    <r>
      <rPr>
        <b/>
        <u/>
        <sz val="11"/>
        <color theme="1"/>
        <rFont val="Arial"/>
        <family val="2"/>
      </rPr>
      <t>It is required to fill this in with ALL your supply chain spend data, regardless of whether you also fill in Tier 2 data table or provide data from supplier forms</t>
    </r>
    <r>
      <rPr>
        <sz val="11"/>
        <color theme="1"/>
        <rFont val="Arial"/>
        <family val="2"/>
      </rPr>
      <t>. Spend from the Tier 2 data table and supplier forms data table are separately removed in the backend calculations to prevent double counting and provide a complete supply chain footprint.</t>
    </r>
  </si>
  <si>
    <t>R449A</t>
  </si>
  <si>
    <t>https://www.climatiq.io/data/emission-factor/6951bf25-0dd0-4a77-a05b-287e05fec724</t>
  </si>
  <si>
    <t>Mid and West Wales</t>
  </si>
  <si>
    <t>v0.3</t>
  </si>
  <si>
    <t>Update to homeworking EF; addition of R449A F-gas; update to medical gas table</t>
  </si>
  <si>
    <t>LS</t>
  </si>
  <si>
    <r>
      <t xml:space="preserve">Within this table please provide details for all buildings, sites and assets that consume energy (heat and electric) or water, or host renewable generation assets.
-
</t>
    </r>
    <r>
      <rPr>
        <b/>
        <u/>
        <sz val="11"/>
        <color theme="8"/>
        <rFont val="Arial"/>
        <family val="2"/>
      </rPr>
      <t>Site type categorisations have been updated. Use the below mapping to update categorisation:</t>
    </r>
    <r>
      <rPr>
        <b/>
        <sz val="11"/>
        <color theme="8"/>
        <rFont val="Arial"/>
        <family val="2"/>
      </rPr>
      <t xml:space="preserve">
</t>
    </r>
    <r>
      <rPr>
        <b/>
        <sz val="11"/>
        <color theme="1"/>
        <rFont val="Arial"/>
        <family val="2"/>
      </rPr>
      <t xml:space="preserve">
</t>
    </r>
    <r>
      <rPr>
        <sz val="11"/>
        <color theme="1"/>
        <rFont val="Arial"/>
        <family val="2"/>
      </rPr>
      <t xml:space="preserve">Buildings we own and occupy &gt; Our Estate
Buildings we lease in from other organisations &gt; Lessee
Buildings we lease out to deliver services &gt; Lessor
Buildings we lease out to another public body &gt; Lessor to PSB
-
The various categorisations and floor area data fields allow us to undertake energy benchmarking analysis, providing you with an understanding of the energy performance of your estate.
The postcode data field allows us to undertake analysis of heat network and renewable generation/offtake potential. </t>
    </r>
    <r>
      <rPr>
        <b/>
        <sz val="11"/>
        <color theme="1"/>
        <rFont val="Arial"/>
        <family val="2"/>
      </rPr>
      <t>Only provide postcode data if locational data is not sensitive or confidential</t>
    </r>
    <r>
      <rPr>
        <sz val="11"/>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_-* #,##0_-;\-* #,##0_-;_-* &quot;-&quot;??_-;_-@_-"/>
    <numFmt numFmtId="165" formatCode="0.000"/>
    <numFmt numFmtId="166" formatCode="0.0%"/>
    <numFmt numFmtId="167" formatCode="0.00000"/>
    <numFmt numFmtId="168" formatCode="#,##0_ ;\-#,##0\ "/>
    <numFmt numFmtId="169" formatCode="_-[$£-809]* #,##0.00_-;\-[$£-809]* #,##0.00_-;_-[$£-809]* &quot;-&quot;??_-;_-@_-"/>
    <numFmt numFmtId="170" formatCode="dd/mm/yy"/>
    <numFmt numFmtId="171" formatCode="#,##0.0"/>
  </numFmts>
  <fonts count="76" x14ac:knownFonts="1">
    <font>
      <sz val="11"/>
      <color theme="1"/>
      <name val="Calibri"/>
      <family val="2"/>
      <scheme val="minor"/>
    </font>
    <font>
      <sz val="11"/>
      <color theme="1"/>
      <name val="Calibri"/>
      <family val="2"/>
      <scheme val="minor"/>
    </font>
    <font>
      <b/>
      <sz val="10"/>
      <color rgb="FFFFFFFF"/>
      <name val="Calibri"/>
      <family val="2"/>
      <scheme val="minor"/>
    </font>
    <font>
      <sz val="10"/>
      <color rgb="FF636363"/>
      <name val="Calibri"/>
      <family val="2"/>
      <scheme val="minor"/>
    </font>
    <font>
      <b/>
      <vertAlign val="subscript"/>
      <sz val="10"/>
      <color rgb="FFFFFFFF"/>
      <name val="Calibri"/>
      <family val="2"/>
      <scheme val="minor"/>
    </font>
    <font>
      <sz val="10"/>
      <name val="Arial"/>
      <family val="2"/>
    </font>
    <font>
      <b/>
      <sz val="10"/>
      <color rgb="FF636363"/>
      <name val="Calibri"/>
      <family val="2"/>
      <scheme val="minor"/>
    </font>
    <font>
      <sz val="10"/>
      <name val="Calibri"/>
      <family val="2"/>
      <scheme val="minor"/>
    </font>
    <font>
      <sz val="11"/>
      <color rgb="FF636363"/>
      <name val="Calibri"/>
      <family val="2"/>
      <scheme val="minor"/>
    </font>
    <font>
      <i/>
      <sz val="10"/>
      <color rgb="FF0599C7"/>
      <name val="Calibri"/>
      <family val="2"/>
      <scheme val="minor"/>
    </font>
    <font>
      <b/>
      <sz val="12"/>
      <color rgb="FF636363"/>
      <name val="Calibri"/>
      <family val="2"/>
      <scheme val="minor"/>
    </font>
    <font>
      <b/>
      <sz val="11"/>
      <color theme="1"/>
      <name val="Calibri"/>
      <family val="2"/>
      <scheme val="minor"/>
    </font>
    <font>
      <sz val="11"/>
      <color theme="1" tint="0.499984740745262"/>
      <name val="Calibri"/>
      <family val="2"/>
      <scheme val="minor"/>
    </font>
    <font>
      <b/>
      <sz val="11"/>
      <color rgb="FFFFFFFF"/>
      <name val="Calibri"/>
      <family val="2"/>
      <scheme val="minor"/>
    </font>
    <font>
      <sz val="11"/>
      <color rgb="FFFF0000"/>
      <name val="Calibri"/>
      <family val="2"/>
      <scheme val="minor"/>
    </font>
    <font>
      <sz val="11"/>
      <name val="Calibri"/>
      <family val="2"/>
      <scheme val="minor"/>
    </font>
    <font>
      <sz val="8"/>
      <name val="Calibri"/>
      <family val="2"/>
      <scheme val="minor"/>
    </font>
    <font>
      <b/>
      <sz val="14"/>
      <color theme="1"/>
      <name val="Calibri"/>
      <family val="2"/>
      <scheme val="minor"/>
    </font>
    <font>
      <b/>
      <sz val="10"/>
      <name val="Calibri"/>
      <family val="2"/>
      <scheme val="minor"/>
    </font>
    <font>
      <sz val="11"/>
      <color theme="0"/>
      <name val="Calibri"/>
      <family val="2"/>
      <scheme val="minor"/>
    </font>
    <font>
      <b/>
      <sz val="14"/>
      <color rgb="FF636363"/>
      <name val="Calibri"/>
      <family val="2"/>
      <scheme val="minor"/>
    </font>
    <font>
      <b/>
      <sz val="16"/>
      <color rgb="FF636363"/>
      <name val="Calibri"/>
      <family val="2"/>
      <scheme val="minor"/>
    </font>
    <font>
      <b/>
      <i/>
      <sz val="14"/>
      <color rgb="FF0599C7"/>
      <name val="Calibri"/>
      <family val="2"/>
      <scheme val="minor"/>
    </font>
    <font>
      <sz val="10"/>
      <color theme="1"/>
      <name val="Arial"/>
      <family val="2"/>
    </font>
    <font>
      <u/>
      <sz val="11"/>
      <color indexed="12"/>
      <name val="Calibri"/>
      <family val="2"/>
    </font>
    <font>
      <u/>
      <sz val="10"/>
      <color indexed="12"/>
      <name val="Arial"/>
      <family val="2"/>
    </font>
    <font>
      <i/>
      <sz val="10"/>
      <name val="Calibri"/>
      <family val="2"/>
      <scheme val="minor"/>
    </font>
    <font>
      <b/>
      <i/>
      <sz val="10"/>
      <name val="Calibri"/>
      <family val="2"/>
      <scheme val="minor"/>
    </font>
    <font>
      <b/>
      <sz val="11"/>
      <color theme="0"/>
      <name val="Calibri"/>
      <family val="2"/>
      <scheme val="minor"/>
    </font>
    <font>
      <sz val="10"/>
      <color theme="0" tint="-0.249977111117893"/>
      <name val="Calibri"/>
      <family val="2"/>
      <scheme val="minor"/>
    </font>
    <font>
      <b/>
      <sz val="12"/>
      <color theme="1" tint="0.499984740745262"/>
      <name val="Calibri"/>
      <family val="2"/>
      <scheme val="minor"/>
    </font>
    <font>
      <sz val="11"/>
      <color theme="2" tint="-0.499984740745262"/>
      <name val="Calibri"/>
      <family val="2"/>
      <scheme val="minor"/>
    </font>
    <font>
      <i/>
      <sz val="11"/>
      <color theme="1"/>
      <name val="Calibri"/>
      <family val="2"/>
      <scheme val="minor"/>
    </font>
    <font>
      <u/>
      <sz val="11"/>
      <color theme="10"/>
      <name val="Calibri"/>
      <family val="2"/>
      <scheme val="minor"/>
    </font>
    <font>
      <b/>
      <sz val="11"/>
      <color theme="2" tint="-0.499984740745262"/>
      <name val="Calibri"/>
      <family val="2"/>
      <scheme val="minor"/>
    </font>
    <font>
      <sz val="11"/>
      <color theme="1" tint="0.34998626667073579"/>
      <name val="Calibri"/>
      <family val="2"/>
      <scheme val="minor"/>
    </font>
    <font>
      <b/>
      <sz val="11"/>
      <color theme="1" tint="0.499984740745262"/>
      <name val="Calibri"/>
      <family val="2"/>
      <scheme val="minor"/>
    </font>
    <font>
      <b/>
      <sz val="11"/>
      <name val="Calibri"/>
      <family val="2"/>
      <scheme val="minor"/>
    </font>
    <font>
      <b/>
      <sz val="14"/>
      <color theme="1" tint="0.499984740745262"/>
      <name val="Calibri"/>
      <family val="2"/>
      <scheme val="minor"/>
    </font>
    <font>
      <b/>
      <sz val="20"/>
      <color theme="1" tint="0.499984740745262"/>
      <name val="Calibri"/>
      <family val="2"/>
      <scheme val="minor"/>
    </font>
    <font>
      <u/>
      <sz val="14"/>
      <color theme="10"/>
      <name val="Calibri"/>
      <family val="2"/>
      <scheme val="minor"/>
    </font>
    <font>
      <b/>
      <sz val="10"/>
      <color theme="0"/>
      <name val="Arial"/>
      <family val="2"/>
    </font>
    <font>
      <sz val="18"/>
      <color theme="3"/>
      <name val="Calibri Light"/>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0"/>
      <color theme="9" tint="-0.499984740745262"/>
      <name val="Arial"/>
      <family val="2"/>
    </font>
    <font>
      <i/>
      <sz val="10"/>
      <color rgb="FFFF0000"/>
      <name val="Arial"/>
      <family val="2"/>
    </font>
    <font>
      <u/>
      <sz val="10"/>
      <color theme="11"/>
      <name val="Arial"/>
      <family val="2"/>
    </font>
    <font>
      <sz val="11"/>
      <color theme="1"/>
      <name val="Arial"/>
      <family val="2"/>
    </font>
    <font>
      <sz val="11"/>
      <color theme="2" tint="-0.249977111117893"/>
      <name val="Calibri"/>
      <family val="2"/>
      <scheme val="minor"/>
    </font>
    <font>
      <b/>
      <sz val="12"/>
      <color rgb="FF808080"/>
      <name val="Calibri"/>
      <family val="2"/>
    </font>
    <font>
      <sz val="11"/>
      <color rgb="FF808080"/>
      <name val="Calibri"/>
      <family val="2"/>
    </font>
    <font>
      <b/>
      <sz val="11"/>
      <color rgb="FF808080"/>
      <name val="Calibri"/>
      <family val="2"/>
    </font>
    <font>
      <b/>
      <u/>
      <sz val="11"/>
      <color rgb="FFFFFFFF"/>
      <name val="Calibri"/>
      <family val="2"/>
      <scheme val="minor"/>
    </font>
    <font>
      <b/>
      <sz val="11"/>
      <color theme="1"/>
      <name val="Arial"/>
      <family val="2"/>
    </font>
    <font>
      <sz val="11"/>
      <color theme="2"/>
      <name val="Arial"/>
      <family val="2"/>
    </font>
    <font>
      <b/>
      <sz val="11"/>
      <color theme="2"/>
      <name val="Arial"/>
      <family val="2"/>
    </font>
    <font>
      <b/>
      <sz val="12"/>
      <color theme="2"/>
      <name val="Arial"/>
      <family val="2"/>
    </font>
    <font>
      <b/>
      <sz val="11"/>
      <color theme="5"/>
      <name val="Arial"/>
      <family val="2"/>
    </font>
    <font>
      <sz val="11"/>
      <name val="Arial"/>
      <family val="2"/>
    </font>
    <font>
      <sz val="11"/>
      <color theme="0"/>
      <name val="Arial"/>
      <family val="2"/>
    </font>
    <font>
      <i/>
      <sz val="11"/>
      <color theme="1"/>
      <name val="Arial"/>
      <family val="2"/>
    </font>
    <font>
      <b/>
      <sz val="11"/>
      <color theme="0"/>
      <name val="Arial"/>
      <family val="2"/>
    </font>
    <font>
      <b/>
      <sz val="12"/>
      <color theme="0"/>
      <name val="Arial"/>
      <family val="2"/>
    </font>
    <font>
      <b/>
      <sz val="11"/>
      <color theme="8" tint="0.59999389629810485"/>
      <name val="Arial"/>
      <family val="2"/>
    </font>
    <font>
      <sz val="11"/>
      <color theme="9"/>
      <name val="Arial"/>
      <family val="2"/>
    </font>
    <font>
      <b/>
      <sz val="11"/>
      <color theme="9"/>
      <name val="Calibri"/>
      <family val="2"/>
      <scheme val="minor"/>
    </font>
    <font>
      <sz val="11"/>
      <color theme="9"/>
      <name val="Calibri"/>
      <family val="2"/>
      <scheme val="minor"/>
    </font>
    <font>
      <u/>
      <sz val="11"/>
      <color theme="10"/>
      <name val="Arial"/>
      <family val="2"/>
    </font>
    <font>
      <sz val="11"/>
      <color theme="6" tint="-0.499984740745262"/>
      <name val="Arial"/>
      <family val="2"/>
    </font>
    <font>
      <u/>
      <sz val="11"/>
      <color theme="1"/>
      <name val="Arial"/>
      <family val="2"/>
    </font>
    <font>
      <b/>
      <sz val="11"/>
      <color theme="8"/>
      <name val="Arial"/>
      <family val="2"/>
    </font>
    <font>
      <sz val="11"/>
      <color theme="8"/>
      <name val="Arial"/>
      <family val="2"/>
    </font>
    <font>
      <b/>
      <u/>
      <sz val="11"/>
      <color theme="1"/>
      <name val="Arial"/>
      <family val="2"/>
    </font>
    <font>
      <b/>
      <u/>
      <sz val="11"/>
      <color theme="8"/>
      <name val="Arial"/>
      <family val="2"/>
    </font>
  </fonts>
  <fills count="70">
    <fill>
      <patternFill patternType="none"/>
    </fill>
    <fill>
      <patternFill patternType="gray125"/>
    </fill>
    <fill>
      <patternFill patternType="solid">
        <fgColor rgb="FF0599C7"/>
        <bgColor indexed="64"/>
      </patternFill>
    </fill>
    <fill>
      <patternFill patternType="solid">
        <fgColor rgb="FFF2F2F2"/>
        <bgColor indexed="64"/>
      </patternFill>
    </fill>
    <fill>
      <patternFill patternType="darkUp">
        <bgColor rgb="FFF2F2F2"/>
      </patternFill>
    </fill>
    <fill>
      <patternFill patternType="solid">
        <fgColor rgb="FF70DBFC"/>
        <bgColor indexed="64"/>
      </patternFill>
    </fill>
    <fill>
      <patternFill patternType="solid">
        <fgColor rgb="FF9FC3CD"/>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bgColor indexed="64"/>
      </patternFill>
    </fill>
    <fill>
      <patternFill patternType="solid">
        <fgColor theme="9"/>
        <bgColor indexed="64"/>
      </patternFill>
    </fill>
    <fill>
      <patternFill patternType="solid">
        <fgColor theme="0" tint="-4.9989318521683403E-2"/>
        <bgColor indexed="64"/>
      </patternFill>
    </fill>
    <fill>
      <patternFill patternType="solid">
        <fgColor theme="0"/>
        <bgColor indexed="64"/>
      </patternFill>
    </fill>
    <fill>
      <patternFill patternType="solid">
        <fgColor theme="2" tint="-0.249977111117893"/>
        <bgColor indexed="64"/>
      </patternFill>
    </fill>
    <fill>
      <patternFill patternType="solid">
        <fgColor theme="7"/>
        <bgColor indexed="64"/>
      </patternFill>
    </fill>
    <fill>
      <patternFill patternType="solid">
        <fgColor rgb="FFA6A6A6"/>
        <bgColor indexed="64"/>
      </patternFill>
    </fill>
    <fill>
      <patternFill patternType="darkUp">
        <bgColor theme="2" tint="-0.249977111117893"/>
      </patternFill>
    </fill>
    <fill>
      <patternFill patternType="darkUp">
        <bgColor rgb="FF9FC3CD"/>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002060"/>
        <bgColor indexed="64"/>
      </patternFill>
    </fill>
    <fill>
      <patternFill patternType="solid">
        <fgColor theme="4" tint="0.79998168889431442"/>
        <bgColor rgb="FF000000"/>
      </patternFill>
    </fill>
    <fill>
      <patternFill patternType="solid">
        <fgColor rgb="FFFF000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2"/>
        <bgColor indexed="64"/>
      </patternFill>
    </fill>
    <fill>
      <patternFill patternType="solid">
        <fgColor theme="3"/>
        <bgColor indexed="64"/>
      </patternFill>
    </fill>
    <fill>
      <patternFill patternType="solid">
        <fgColor theme="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6"/>
        <bgColor indexed="64"/>
      </patternFill>
    </fill>
    <fill>
      <patternFill patternType="lightUp">
        <fgColor theme="1" tint="0.499984740745262"/>
        <bgColor theme="0" tint="-4.9989318521683403E-2"/>
      </patternFill>
    </fill>
    <fill>
      <patternFill patternType="lightUp">
        <fgColor theme="0" tint="-0.499984740745262"/>
        <bgColor theme="0" tint="-4.9989318521683403E-2"/>
      </patternFill>
    </fill>
    <fill>
      <patternFill patternType="lightUp">
        <fgColor theme="0" tint="-0.499984740745262"/>
        <bgColor theme="2"/>
      </patternFill>
    </fill>
    <fill>
      <patternFill patternType="lightUp">
        <fgColor theme="1" tint="0.499984740745262"/>
        <bgColor rgb="FFF2F2F2"/>
      </patternFill>
    </fill>
    <fill>
      <patternFill patternType="solid">
        <fgColor theme="3" tint="0.79998168889431442"/>
        <bgColor indexed="64"/>
      </patternFill>
    </fill>
  </fills>
  <borders count="133">
    <border>
      <left/>
      <right/>
      <top/>
      <bottom/>
      <diagonal/>
    </border>
    <border>
      <left style="thin">
        <color theme="0"/>
      </left>
      <right style="thin">
        <color theme="0"/>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style="medium">
        <color rgb="FFFFFFFF"/>
      </left>
      <right style="medium">
        <color rgb="FFFFFFFF"/>
      </right>
      <top style="medium">
        <color rgb="FFFFFFFF"/>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medium">
        <color theme="0" tint="-0.34998626667073579"/>
      </top>
      <bottom style="thin">
        <color theme="0"/>
      </bottom>
      <diagonal/>
    </border>
    <border>
      <left/>
      <right/>
      <top style="medium">
        <color theme="0" tint="-0.34998626667073579"/>
      </top>
      <bottom style="thin">
        <color theme="0"/>
      </bottom>
      <diagonal/>
    </border>
    <border>
      <left/>
      <right style="thin">
        <color theme="0"/>
      </right>
      <top style="medium">
        <color theme="0" tint="-0.34998626667073579"/>
      </top>
      <bottom style="thin">
        <color theme="0"/>
      </bottom>
      <diagonal/>
    </border>
    <border>
      <left style="thin">
        <color theme="0"/>
      </left>
      <right/>
      <top style="thin">
        <color theme="0"/>
      </top>
      <bottom style="medium">
        <color theme="0" tint="-0.34998626667073579"/>
      </bottom>
      <diagonal/>
    </border>
    <border>
      <left/>
      <right/>
      <top style="thin">
        <color theme="0"/>
      </top>
      <bottom style="medium">
        <color theme="0" tint="-0.34998626667073579"/>
      </bottom>
      <diagonal/>
    </border>
    <border>
      <left style="medium">
        <color rgb="FFFFFFFF"/>
      </left>
      <right/>
      <top/>
      <bottom/>
      <diagonal/>
    </border>
    <border>
      <left style="medium">
        <color rgb="FFFFFFFF"/>
      </left>
      <right/>
      <top/>
      <bottom style="medium">
        <color rgb="FFFFFFFF"/>
      </bottom>
      <diagonal/>
    </border>
    <border>
      <left style="medium">
        <color rgb="FFFFFFFF"/>
      </left>
      <right/>
      <top style="medium">
        <color rgb="FFFFFFFF"/>
      </top>
      <bottom/>
      <diagonal/>
    </border>
    <border>
      <left/>
      <right/>
      <top style="medium">
        <color rgb="FFFFFFFF"/>
      </top>
      <bottom/>
      <diagonal/>
    </border>
    <border>
      <left/>
      <right/>
      <top/>
      <bottom style="medium">
        <color rgb="FFFFFFFF"/>
      </bottom>
      <diagonal/>
    </border>
    <border>
      <left/>
      <right/>
      <top style="thin">
        <color theme="0"/>
      </top>
      <bottom/>
      <diagonal/>
    </border>
    <border>
      <left style="medium">
        <color rgb="FFFFFFFF"/>
      </left>
      <right style="medium">
        <color theme="0"/>
      </right>
      <top style="medium">
        <color rgb="FFFFFFFF"/>
      </top>
      <bottom style="medium">
        <color rgb="FFFFFFFF"/>
      </bottom>
      <diagonal/>
    </border>
    <border>
      <left style="medium">
        <color theme="0"/>
      </left>
      <right/>
      <top style="medium">
        <color rgb="FFFFFFFF"/>
      </top>
      <bottom style="medium">
        <color rgb="FFFFFFFF"/>
      </bottom>
      <diagonal/>
    </border>
    <border>
      <left/>
      <right style="medium">
        <color rgb="FFFFFFFF"/>
      </right>
      <top/>
      <bottom/>
      <diagonal/>
    </border>
    <border>
      <left style="thin">
        <color theme="0"/>
      </left>
      <right style="medium">
        <color theme="0"/>
      </right>
      <top style="medium">
        <color theme="1" tint="0.34998626667073579"/>
      </top>
      <bottom/>
      <diagonal/>
    </border>
    <border>
      <left style="medium">
        <color rgb="FFFFFFFF"/>
      </left>
      <right style="medium">
        <color theme="0"/>
      </right>
      <top style="medium">
        <color theme="1" tint="0.34998626667073579"/>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rgb="FFFFFFFF"/>
      </left>
      <right/>
      <top style="thin">
        <color theme="0"/>
      </top>
      <bottom style="medium">
        <color rgb="FFFFFFFF"/>
      </bottom>
      <diagonal/>
    </border>
    <border>
      <left/>
      <right/>
      <top style="thin">
        <color theme="0"/>
      </top>
      <bottom style="medium">
        <color rgb="FFFFFFFF"/>
      </bottom>
      <diagonal/>
    </border>
    <border>
      <left/>
      <right style="thin">
        <color theme="0"/>
      </right>
      <top style="thin">
        <color theme="0"/>
      </top>
      <bottom style="medium">
        <color rgb="FFFFFFFF"/>
      </bottom>
      <diagonal/>
    </border>
    <border>
      <left/>
      <right style="medium">
        <color theme="0"/>
      </right>
      <top style="medium">
        <color theme="0"/>
      </top>
      <bottom style="medium">
        <color theme="0"/>
      </bottom>
      <diagonal/>
    </border>
    <border>
      <left/>
      <right style="medium">
        <color rgb="FFFFFFFF"/>
      </right>
      <top style="medium">
        <color rgb="FFFFFFFF"/>
      </top>
      <bottom/>
      <diagonal/>
    </border>
    <border>
      <left style="medium">
        <color rgb="FFFFFFFF"/>
      </left>
      <right/>
      <top style="medium">
        <color theme="1" tint="0.34998626667073579"/>
      </top>
      <bottom/>
      <diagonal/>
    </border>
    <border>
      <left style="medium">
        <color rgb="FFFFFFFF"/>
      </left>
      <right style="medium">
        <color theme="0"/>
      </right>
      <top style="medium">
        <color rgb="FFFFFFFF"/>
      </top>
      <bottom/>
      <diagonal/>
    </border>
    <border>
      <left style="medium">
        <color theme="0"/>
      </left>
      <right/>
      <top style="medium">
        <color rgb="FFFFFFFF"/>
      </top>
      <bottom/>
      <diagonal/>
    </border>
    <border>
      <left style="medium">
        <color rgb="FFFFFFFF"/>
      </left>
      <right style="medium">
        <color theme="0"/>
      </right>
      <top/>
      <bottom/>
      <diagonal/>
    </border>
    <border>
      <left style="medium">
        <color rgb="FFFFFFFF"/>
      </left>
      <right style="medium">
        <color rgb="FFFFFFFF"/>
      </right>
      <top/>
      <bottom/>
      <diagonal/>
    </border>
    <border>
      <left/>
      <right style="thin">
        <color theme="0"/>
      </right>
      <top/>
      <bottom style="medium">
        <color rgb="FFFFFFFF"/>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top/>
      <bottom style="medium">
        <color theme="3"/>
      </bottom>
      <diagonal/>
    </border>
    <border>
      <left/>
      <right style="medium">
        <color theme="0"/>
      </right>
      <top style="thin">
        <color theme="0"/>
      </top>
      <bottom style="medium">
        <color theme="0" tint="-0.34998626667073579"/>
      </bottom>
      <diagonal/>
    </border>
    <border>
      <left style="thin">
        <color theme="0"/>
      </left>
      <right/>
      <top/>
      <bottom style="medium">
        <color theme="0" tint="-0.34998626667073579"/>
      </bottom>
      <diagonal/>
    </border>
    <border>
      <left/>
      <right/>
      <top/>
      <bottom style="medium">
        <color theme="0" tint="-0.34998626667073579"/>
      </bottom>
      <diagonal/>
    </border>
    <border>
      <left style="thin">
        <color theme="0"/>
      </left>
      <right style="thin">
        <color theme="0"/>
      </right>
      <top/>
      <bottom/>
      <diagonal/>
    </border>
    <border>
      <left style="thin">
        <color theme="0"/>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style="medium">
        <color theme="0"/>
      </left>
      <right style="medium">
        <color rgb="FFFFFFFF"/>
      </right>
      <top style="medium">
        <color rgb="FFFFFFFF"/>
      </top>
      <bottom style="medium">
        <color rgb="FFFFFFFF"/>
      </bottom>
      <diagonal/>
    </border>
    <border>
      <left style="medium">
        <color theme="0"/>
      </left>
      <right style="medium">
        <color theme="0"/>
      </right>
      <top style="medium">
        <color rgb="FFFFFFFF"/>
      </top>
      <bottom style="medium">
        <color rgb="FFFFFFFF"/>
      </bottom>
      <diagonal/>
    </border>
    <border>
      <left style="medium">
        <color theme="0"/>
      </left>
      <right style="medium">
        <color rgb="FFFFFFFF"/>
      </right>
      <top style="medium">
        <color rgb="FFFFFFFF"/>
      </top>
      <bottom style="medium">
        <color theme="1" tint="0.34998626667073579"/>
      </bottom>
      <diagonal/>
    </border>
    <border>
      <left style="medium">
        <color rgb="FFFFFFFF"/>
      </left>
      <right style="medium">
        <color theme="0"/>
      </right>
      <top style="medium">
        <color rgb="FFFFFFFF"/>
      </top>
      <bottom style="medium">
        <color theme="1" tint="0.34998626667073579"/>
      </bottom>
      <diagonal/>
    </border>
    <border>
      <left style="medium">
        <color theme="0"/>
      </left>
      <right style="medium">
        <color rgb="FFFFFFFF"/>
      </right>
      <top/>
      <bottom style="medium">
        <color rgb="FFFFFFF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theme="0"/>
      </left>
      <right style="thin">
        <color theme="0"/>
      </right>
      <top style="thin">
        <color theme="0"/>
      </top>
      <bottom style="thin">
        <color theme="0"/>
      </bottom>
      <diagonal/>
    </border>
    <border>
      <left style="medium">
        <color theme="0"/>
      </left>
      <right style="medium">
        <color theme="0"/>
      </right>
      <top style="medium">
        <color theme="0"/>
      </top>
      <bottom style="medium">
        <color theme="1" tint="0.249977111117893"/>
      </bottom>
      <diagonal/>
    </border>
    <border>
      <left style="medium">
        <color rgb="FFFFFFFF"/>
      </left>
      <right style="medium">
        <color rgb="FFFFFFFF"/>
      </right>
      <top style="medium">
        <color rgb="FFFFFFFF"/>
      </top>
      <bottom style="thin">
        <color indexed="64"/>
      </bottom>
      <diagonal/>
    </border>
    <border>
      <left style="medium">
        <color rgb="FFFFFFFF"/>
      </left>
      <right/>
      <top style="medium">
        <color rgb="FFFFFFFF"/>
      </top>
      <bottom style="thin">
        <color indexed="64"/>
      </bottom>
      <diagonal/>
    </border>
    <border>
      <left/>
      <right style="medium">
        <color theme="0"/>
      </right>
      <top/>
      <bottom style="medium">
        <color theme="0"/>
      </bottom>
      <diagonal/>
    </border>
    <border>
      <left/>
      <right style="medium">
        <color theme="0"/>
      </right>
      <top style="medium">
        <color theme="0"/>
      </top>
      <bottom/>
      <diagonal/>
    </border>
    <border>
      <left/>
      <right/>
      <top/>
      <bottom style="medium">
        <color theme="0"/>
      </bottom>
      <diagonal/>
    </border>
    <border>
      <left/>
      <right style="medium">
        <color theme="0"/>
      </right>
      <top style="thin">
        <color theme="4" tint="0.39997558519241921"/>
      </top>
      <bottom style="medium">
        <color theme="0"/>
      </bottom>
      <diagonal/>
    </border>
    <border>
      <left style="thin">
        <color theme="0"/>
      </left>
      <right/>
      <top style="medium">
        <color theme="0" tint="-0.34998626667073579"/>
      </top>
      <bottom/>
      <diagonal/>
    </border>
    <border>
      <left/>
      <right/>
      <top style="medium">
        <color theme="0" tint="-0.34998626667073579"/>
      </top>
      <bottom/>
      <diagonal/>
    </border>
    <border>
      <left style="medium">
        <color theme="0"/>
      </left>
      <right style="thin">
        <color theme="0"/>
      </right>
      <top style="medium">
        <color rgb="FFFFFFFF"/>
      </top>
      <bottom style="medium">
        <color rgb="FFFFFFFF"/>
      </bottom>
      <diagonal/>
    </border>
    <border>
      <left style="thin">
        <color theme="0"/>
      </left>
      <right/>
      <top/>
      <bottom/>
      <diagonal/>
    </border>
    <border>
      <left/>
      <right/>
      <top/>
      <bottom style="thin">
        <color theme="3"/>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style="thin">
        <color theme="5" tint="-0.499984740745262"/>
      </right>
      <top style="thin">
        <color theme="5" tint="-0.499984740745262"/>
      </top>
      <bottom/>
      <diagonal/>
    </border>
    <border>
      <left style="thin">
        <color theme="5" tint="-0.499984740745262"/>
      </left>
      <right/>
      <top style="thin">
        <color theme="5" tint="-0.499984740745262"/>
      </top>
      <bottom style="thin">
        <color theme="5" tint="-0.499984740745262"/>
      </bottom>
      <diagonal/>
    </border>
    <border>
      <left/>
      <right/>
      <top style="thin">
        <color theme="5" tint="-0.499984740745262"/>
      </top>
      <bottom style="thin">
        <color theme="5" tint="-0.499984740745262"/>
      </bottom>
      <diagonal/>
    </border>
    <border>
      <left/>
      <right style="thin">
        <color theme="5" tint="-0.499984740745262"/>
      </right>
      <top style="thin">
        <color theme="5" tint="-0.499984740745262"/>
      </top>
      <bottom style="thin">
        <color theme="5" tint="-0.499984740745262"/>
      </bottom>
      <diagonal/>
    </border>
    <border>
      <left style="thin">
        <color theme="5" tint="-0.499984740745262"/>
      </left>
      <right/>
      <top style="thin">
        <color theme="5" tint="-0.499984740745262"/>
      </top>
      <bottom/>
      <diagonal/>
    </border>
    <border>
      <left style="thin">
        <color theme="5" tint="-0.499984740745262"/>
      </left>
      <right/>
      <top/>
      <bottom/>
      <diagonal/>
    </border>
    <border>
      <left/>
      <right/>
      <top/>
      <bottom style="medium">
        <color theme="6"/>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top/>
      <bottom style="medium">
        <color theme="7"/>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style="thin">
        <color theme="0"/>
      </top>
      <bottom style="thin">
        <color theme="0"/>
      </bottom>
      <diagonal/>
    </border>
    <border>
      <left style="thin">
        <color theme="1" tint="0.499984740745262"/>
      </left>
      <right style="thin">
        <color theme="1" tint="0.499984740745262"/>
      </right>
      <top/>
      <bottom style="thin">
        <color theme="1" tint="0.499984740745262"/>
      </bottom>
      <diagonal/>
    </border>
    <border>
      <left style="thin">
        <color theme="5" tint="-0.499984740745262"/>
      </left>
      <right style="thin">
        <color theme="5" tint="-0.499984740745262"/>
      </right>
      <top/>
      <bottom style="thin">
        <color theme="5" tint="-0.499984740745262"/>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style="thin">
        <color theme="1" tint="0.34998626667073579"/>
      </top>
      <bottom/>
      <diagonal/>
    </border>
    <border>
      <left/>
      <right style="thin">
        <color theme="5" tint="-0.499984740745262"/>
      </right>
      <top/>
      <bottom style="thin">
        <color theme="5" tint="-0.499984740745262"/>
      </bottom>
      <diagonal/>
    </border>
    <border>
      <left style="thin">
        <color theme="5" tint="-0.499984740745262"/>
      </left>
      <right/>
      <top/>
      <bottom style="thin">
        <color theme="5" tint="-0.499984740745262"/>
      </bottom>
      <diagonal/>
    </border>
    <border>
      <left/>
      <right style="thin">
        <color theme="5" tint="-0.499984740745262"/>
      </right>
      <top style="thin">
        <color theme="5" tint="-0.499984740745262"/>
      </top>
      <bottom/>
      <diagonal/>
    </border>
    <border>
      <left/>
      <right/>
      <top style="thin">
        <color theme="5" tint="-0.499984740745262"/>
      </top>
      <bottom/>
      <diagonal/>
    </border>
    <border>
      <left style="thin">
        <color theme="5" tint="-0.499984740745262"/>
      </left>
      <right style="thin">
        <color theme="5" tint="-0.499984740745262"/>
      </right>
      <top style="thin">
        <color theme="5" tint="-0.499984740745262"/>
      </top>
      <bottom style="thin">
        <color indexed="64"/>
      </bottom>
      <diagonal/>
    </border>
    <border>
      <left style="thin">
        <color theme="1" tint="0.34998626667073579"/>
      </left>
      <right/>
      <top style="thin">
        <color theme="1" tint="0.34998626667073579"/>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1" tint="0.499984740745262"/>
      </left>
      <right/>
      <top/>
      <bottom/>
      <diagonal/>
    </border>
    <border>
      <left style="thin">
        <color theme="1" tint="0.34998626667073579"/>
      </left>
      <right style="thin">
        <color theme="1" tint="0.34998626667073579"/>
      </right>
      <top style="thin">
        <color theme="4" tint="0.39997558519241921"/>
      </top>
      <bottom style="thin">
        <color theme="1" tint="0.34998626667073579"/>
      </bottom>
      <diagonal/>
    </border>
    <border>
      <left style="thin">
        <color theme="5" tint="-0.499984740745262"/>
      </left>
      <right style="thin">
        <color indexed="64"/>
      </right>
      <top style="thin">
        <color theme="5" tint="-0.499984740745262"/>
      </top>
      <bottom style="thin">
        <color theme="5" tint="-0.499984740745262"/>
      </bottom>
      <diagonal/>
    </border>
    <border>
      <left style="thin">
        <color rgb="FF162532"/>
      </left>
      <right/>
      <top style="thin">
        <color rgb="FF162532"/>
      </top>
      <bottom/>
      <diagonal/>
    </border>
    <border>
      <left style="thin">
        <color theme="5" tint="-0.499984740745262"/>
      </left>
      <right/>
      <top style="thin">
        <color rgb="FF162532"/>
      </top>
      <bottom/>
      <diagonal/>
    </border>
    <border>
      <left/>
      <right/>
      <top style="thick">
        <color theme="3"/>
      </top>
      <bottom/>
      <diagonal/>
    </border>
    <border>
      <left/>
      <right/>
      <top style="thick">
        <color theme="6"/>
      </top>
      <bottom/>
      <diagonal/>
    </border>
    <border>
      <left/>
      <right/>
      <top style="thick">
        <color theme="7"/>
      </top>
      <bottom/>
      <diagonal/>
    </border>
    <border>
      <left style="thin">
        <color theme="5" tint="-0.499984740745262"/>
      </left>
      <right style="thin">
        <color theme="5" tint="-0.499984740745262"/>
      </right>
      <top style="thin">
        <color theme="5" tint="-0.499984740745262"/>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theme="6"/>
      </top>
      <bottom/>
      <diagonal/>
    </border>
    <border>
      <left style="thin">
        <color theme="5" tint="-0.499984740745262"/>
      </left>
      <right style="thin">
        <color theme="5" tint="-0.499984740745262"/>
      </right>
      <top/>
      <bottom/>
      <diagonal/>
    </border>
    <border>
      <left style="medium">
        <color indexed="64"/>
      </left>
      <right style="thin">
        <color theme="5" tint="-0.499984740745262"/>
      </right>
      <top style="thin">
        <color theme="5" tint="-0.499984740745262"/>
      </top>
      <bottom style="thin">
        <color theme="5" tint="-0.499984740745262"/>
      </bottom>
      <diagonal/>
    </border>
    <border>
      <left style="medium">
        <color indexed="64"/>
      </left>
      <right style="thin">
        <color theme="5" tint="-0.499984740745262"/>
      </right>
      <top style="thin">
        <color theme="5" tint="-0.499984740745262"/>
      </top>
      <bottom/>
      <diagonal/>
    </border>
    <border>
      <left style="thin">
        <color indexed="64"/>
      </left>
      <right style="thin">
        <color indexed="64"/>
      </right>
      <top style="thin">
        <color theme="1" tint="0.499984740745262"/>
      </top>
      <bottom/>
      <diagonal/>
    </border>
    <border>
      <left style="thin">
        <color indexed="64"/>
      </left>
      <right style="thin">
        <color indexed="64"/>
      </right>
      <top/>
      <bottom/>
      <diagonal/>
    </border>
    <border>
      <left style="thin">
        <color theme="5" tint="-0.499984740745262"/>
      </left>
      <right style="thin">
        <color indexed="64"/>
      </right>
      <top style="thin">
        <color rgb="FF162532"/>
      </top>
      <bottom/>
      <diagonal/>
    </border>
    <border>
      <left/>
      <right/>
      <top/>
      <bottom style="thin">
        <color theme="5"/>
      </bottom>
      <diagonal/>
    </border>
  </borders>
  <cellStyleXfs count="66">
    <xf numFmtId="0" fontId="0" fillId="0" borderId="0"/>
    <xf numFmtId="9" fontId="1" fillId="0" borderId="0" applyFont="0" applyFill="0" applyBorder="0" applyAlignment="0" applyProtection="0"/>
    <xf numFmtId="0" fontId="5" fillId="0" borderId="0"/>
    <xf numFmtId="43" fontId="1" fillId="0" borderId="0" applyFont="0" applyFill="0" applyBorder="0" applyAlignment="0" applyProtection="0"/>
    <xf numFmtId="0" fontId="23" fillId="0" borderId="0"/>
    <xf numFmtId="0" fontId="24" fillId="0" borderId="0" applyNumberFormat="0" applyFill="0" applyBorder="0" applyAlignment="0" applyProtection="0">
      <alignment vertical="top"/>
      <protection locked="0"/>
    </xf>
    <xf numFmtId="44"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alignment vertical="top"/>
      <protection locked="0"/>
    </xf>
    <xf numFmtId="43" fontId="1" fillId="0" borderId="0" applyFon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5" fillId="20" borderId="0" applyNumberFormat="0" applyBorder="0" applyAlignment="0" applyProtection="0"/>
    <xf numFmtId="0" fontId="28" fillId="21" borderId="60" applyNumberFormat="0" applyAlignment="0" applyProtection="0"/>
    <xf numFmtId="0" fontId="1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9"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5" fillId="48" borderId="62" applyNumberFormat="0" applyAlignment="0" applyProtection="0"/>
    <xf numFmtId="0" fontId="46" fillId="49" borderId="63" applyNumberFormat="0" applyProtection="0">
      <alignment vertical="center"/>
    </xf>
    <xf numFmtId="43" fontId="23" fillId="0" borderId="0" applyFont="0" applyFill="0" applyBorder="0" applyAlignment="0" applyProtection="0"/>
    <xf numFmtId="43" fontId="23" fillId="0" borderId="0" applyFon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5" fillId="50" borderId="59" applyNumberFormat="0" applyBorder="0" applyAlignment="0" applyProtection="0"/>
    <xf numFmtId="0" fontId="5" fillId="51" borderId="0">
      <alignment vertical="center"/>
    </xf>
    <xf numFmtId="0" fontId="5" fillId="47" borderId="64" applyNumberFormat="0" applyAlignment="0" applyProtection="0"/>
    <xf numFmtId="0" fontId="49" fillId="0" borderId="0"/>
    <xf numFmtId="0" fontId="23" fillId="22" borderId="61" applyNumberFormat="0" applyFont="0" applyAlignment="0" applyProtection="0"/>
    <xf numFmtId="0" fontId="41" fillId="52" borderId="65" applyNumberFormat="0" applyAlignment="0" applyProtection="0"/>
    <xf numFmtId="9" fontId="49" fillId="0" borderId="0" applyFont="0" applyFill="0" applyBorder="0" applyAlignment="0" applyProtection="0"/>
    <xf numFmtId="0" fontId="5" fillId="53" borderId="66" applyNumberFormat="0" applyProtection="0">
      <alignment vertical="center"/>
    </xf>
    <xf numFmtId="0" fontId="41" fillId="5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cellStyleXfs>
  <cellXfs count="528">
    <xf numFmtId="0" fontId="0" fillId="0" borderId="0" xfId="0"/>
    <xf numFmtId="0" fontId="0" fillId="0" borderId="1" xfId="0" applyBorder="1"/>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3" fillId="3" borderId="4" xfId="0" applyFont="1" applyFill="1" applyBorder="1" applyAlignment="1">
      <alignment vertical="center" wrapText="1"/>
    </xf>
    <xf numFmtId="0" fontId="3" fillId="3" borderId="5" xfId="0" applyFont="1" applyFill="1" applyBorder="1" applyAlignment="1">
      <alignment vertical="center" wrapText="1"/>
    </xf>
    <xf numFmtId="0" fontId="3" fillId="4" borderId="4" xfId="0" applyFont="1" applyFill="1" applyBorder="1" applyAlignment="1">
      <alignment vertical="center" wrapText="1"/>
    </xf>
    <xf numFmtId="0" fontId="0" fillId="0" borderId="15" xfId="0" applyBorder="1"/>
    <xf numFmtId="0" fontId="11" fillId="0" borderId="1" xfId="0" applyFont="1" applyBorder="1"/>
    <xf numFmtId="0" fontId="14" fillId="0" borderId="1" xfId="0" applyFont="1" applyBorder="1"/>
    <xf numFmtId="0" fontId="2" fillId="2" borderId="3" xfId="0" applyFont="1" applyFill="1" applyBorder="1" applyAlignment="1">
      <alignment horizontal="center" vertical="center" wrapText="1"/>
    </xf>
    <xf numFmtId="0" fontId="0" fillId="0" borderId="11" xfId="0" applyBorder="1"/>
    <xf numFmtId="0" fontId="0" fillId="0" borderId="32" xfId="0" applyBorder="1"/>
    <xf numFmtId="0" fontId="22" fillId="0" borderId="0" xfId="0" applyFont="1" applyAlignment="1">
      <alignment vertical="center"/>
    </xf>
    <xf numFmtId="0" fontId="0" fillId="12" borderId="1" xfId="0" applyFill="1" applyBorder="1"/>
    <xf numFmtId="0" fontId="0" fillId="12" borderId="32" xfId="0" applyFill="1" applyBorder="1"/>
    <xf numFmtId="0" fontId="14" fillId="0" borderId="15" xfId="0" applyFont="1" applyBorder="1"/>
    <xf numFmtId="0" fontId="0" fillId="0" borderId="13" xfId="0" applyBorder="1"/>
    <xf numFmtId="0" fontId="0" fillId="12" borderId="0" xfId="0" applyFill="1"/>
    <xf numFmtId="0" fontId="0" fillId="0" borderId="12" xfId="0" applyBorder="1"/>
    <xf numFmtId="0" fontId="14" fillId="12" borderId="0" xfId="0" applyFont="1" applyFill="1"/>
    <xf numFmtId="0" fontId="13" fillId="2" borderId="5"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7" fillId="4" borderId="4" xfId="0" applyFont="1" applyFill="1" applyBorder="1" applyAlignment="1">
      <alignment vertical="center" wrapText="1"/>
    </xf>
    <xf numFmtId="0" fontId="34" fillId="12" borderId="0" xfId="0" applyFont="1" applyFill="1"/>
    <xf numFmtId="8" fontId="3" fillId="3" borderId="5" xfId="0" applyNumberFormat="1" applyFont="1" applyFill="1" applyBorder="1" applyAlignment="1">
      <alignment vertical="center" wrapText="1"/>
    </xf>
    <xf numFmtId="0" fontId="33" fillId="3" borderId="29" xfId="10" applyFill="1" applyBorder="1" applyAlignment="1">
      <alignment vertical="center" wrapText="1"/>
    </xf>
    <xf numFmtId="9" fontId="3" fillId="3" borderId="5" xfId="0" applyNumberFormat="1" applyFont="1" applyFill="1" applyBorder="1" applyAlignment="1">
      <alignment vertical="center" wrapText="1"/>
    </xf>
    <xf numFmtId="10" fontId="3" fillId="3" borderId="5" xfId="0" applyNumberFormat="1" applyFont="1" applyFill="1" applyBorder="1" applyAlignment="1">
      <alignment vertical="center" wrapText="1"/>
    </xf>
    <xf numFmtId="0" fontId="0" fillId="0" borderId="10" xfId="0" applyBorder="1"/>
    <xf numFmtId="0" fontId="3" fillId="12" borderId="0" xfId="0" applyFont="1" applyFill="1" applyAlignment="1">
      <alignment vertical="top" wrapText="1"/>
    </xf>
    <xf numFmtId="0" fontId="10" fillId="12" borderId="0" xfId="0" applyFont="1" applyFill="1" applyAlignment="1">
      <alignment horizontal="left" vertical="center" indent="5"/>
    </xf>
    <xf numFmtId="0" fontId="9" fillId="12" borderId="0" xfId="0" applyFont="1" applyFill="1" applyAlignment="1">
      <alignment vertical="center"/>
    </xf>
    <xf numFmtId="0" fontId="0" fillId="7" borderId="37" xfId="0" applyFill="1" applyBorder="1" applyProtection="1">
      <protection locked="0"/>
    </xf>
    <xf numFmtId="0" fontId="18" fillId="7" borderId="45" xfId="0" applyFont="1" applyFill="1" applyBorder="1" applyAlignment="1">
      <alignment vertical="center"/>
    </xf>
    <xf numFmtId="0" fontId="18" fillId="3" borderId="45" xfId="0" applyFont="1" applyFill="1" applyBorder="1" applyAlignment="1">
      <alignment vertical="center"/>
    </xf>
    <xf numFmtId="0" fontId="18" fillId="5" borderId="45" xfId="0" applyFont="1" applyFill="1" applyBorder="1"/>
    <xf numFmtId="1" fontId="18" fillId="15" borderId="45" xfId="0" applyNumberFormat="1" applyFont="1" applyFill="1" applyBorder="1" applyAlignment="1">
      <alignment vertical="center" wrapText="1"/>
    </xf>
    <xf numFmtId="0" fontId="11" fillId="12" borderId="11" xfId="0" applyFont="1" applyFill="1" applyBorder="1" applyAlignment="1" applyProtection="1">
      <alignment horizontal="right"/>
      <protection locked="0"/>
    </xf>
    <xf numFmtId="0" fontId="21" fillId="12" borderId="48" xfId="0" applyFont="1" applyFill="1" applyBorder="1" applyAlignment="1">
      <alignment vertical="top"/>
    </xf>
    <xf numFmtId="0" fontId="0" fillId="0" borderId="51" xfId="0" applyBorder="1"/>
    <xf numFmtId="0" fontId="10" fillId="12" borderId="0" xfId="0" applyFont="1" applyFill="1" applyAlignment="1">
      <alignment vertical="top"/>
    </xf>
    <xf numFmtId="0" fontId="14" fillId="0" borderId="10" xfId="0" applyFont="1" applyBorder="1"/>
    <xf numFmtId="9" fontId="15" fillId="8" borderId="2" xfId="1" applyFont="1" applyFill="1" applyBorder="1" applyAlignment="1">
      <alignment horizontal="center"/>
    </xf>
    <xf numFmtId="164" fontId="15" fillId="16" borderId="2" xfId="3" applyNumberFormat="1" applyFont="1" applyFill="1" applyBorder="1" applyAlignment="1">
      <alignment vertical="center" wrapText="1"/>
    </xf>
    <xf numFmtId="0" fontId="13" fillId="13" borderId="4" xfId="0" applyFont="1" applyFill="1" applyBorder="1" applyAlignment="1">
      <alignment horizontal="center" vertical="center" wrapText="1"/>
    </xf>
    <xf numFmtId="0" fontId="22" fillId="0" borderId="0" xfId="0" applyFont="1"/>
    <xf numFmtId="0" fontId="15" fillId="7" borderId="3" xfId="0" applyFont="1" applyFill="1" applyBorder="1" applyProtection="1">
      <protection locked="0"/>
    </xf>
    <xf numFmtId="0" fontId="15" fillId="7" borderId="2" xfId="0" applyFont="1" applyFill="1" applyBorder="1" applyProtection="1">
      <protection locked="0"/>
    </xf>
    <xf numFmtId="0" fontId="15" fillId="7" borderId="38" xfId="0" applyFont="1" applyFill="1" applyBorder="1" applyProtection="1">
      <protection locked="0"/>
    </xf>
    <xf numFmtId="0" fontId="15" fillId="7" borderId="8" xfId="0" applyFont="1" applyFill="1" applyBorder="1" applyProtection="1">
      <protection locked="0"/>
    </xf>
    <xf numFmtId="164" fontId="15" fillId="5" borderId="2" xfId="3" applyNumberFormat="1" applyFont="1" applyFill="1" applyBorder="1" applyAlignment="1" applyProtection="1">
      <alignment vertical="center" wrapText="1"/>
      <protection locked="0"/>
    </xf>
    <xf numFmtId="164" fontId="15" fillId="5" borderId="8" xfId="3" applyNumberFormat="1" applyFont="1" applyFill="1" applyBorder="1" applyAlignment="1" applyProtection="1">
      <alignment vertical="center" wrapText="1"/>
      <protection locked="0"/>
    </xf>
    <xf numFmtId="0" fontId="15" fillId="7" borderId="6" xfId="0" applyFont="1" applyFill="1" applyBorder="1" applyProtection="1">
      <protection locked="0"/>
    </xf>
    <xf numFmtId="0" fontId="15" fillId="7" borderId="23" xfId="0" applyFont="1" applyFill="1" applyBorder="1" applyProtection="1">
      <protection locked="0"/>
    </xf>
    <xf numFmtId="0" fontId="3" fillId="3" borderId="0" xfId="0" applyFont="1" applyFill="1" applyAlignment="1">
      <alignment vertical="center" wrapText="1"/>
    </xf>
    <xf numFmtId="0" fontId="3" fillId="3" borderId="0" xfId="0" applyFont="1" applyFill="1" applyAlignment="1">
      <alignment horizontal="left" vertical="center" wrapText="1"/>
    </xf>
    <xf numFmtId="0" fontId="12" fillId="12" borderId="0" xfId="0" applyFont="1" applyFill="1"/>
    <xf numFmtId="0" fontId="32" fillId="12" borderId="0" xfId="0" applyFont="1" applyFill="1"/>
    <xf numFmtId="0" fontId="33" fillId="12" borderId="0" xfId="10" applyFill="1" applyAlignment="1">
      <alignment vertical="top"/>
    </xf>
    <xf numFmtId="0" fontId="38" fillId="12" borderId="0" xfId="0" applyFont="1" applyFill="1"/>
    <xf numFmtId="0" fontId="40" fillId="12" borderId="0" xfId="10" applyFont="1" applyFill="1" applyBorder="1"/>
    <xf numFmtId="0" fontId="40" fillId="12" borderId="0" xfId="10" applyFont="1" applyFill="1"/>
    <xf numFmtId="0" fontId="0" fillId="0" borderId="67" xfId="0" applyBorder="1"/>
    <xf numFmtId="0" fontId="0" fillId="0" borderId="14" xfId="0" applyBorder="1"/>
    <xf numFmtId="0" fontId="0" fillId="0" borderId="9" xfId="0" applyBorder="1"/>
    <xf numFmtId="164" fontId="50" fillId="16" borderId="2" xfId="3" applyNumberFormat="1" applyFont="1" applyFill="1" applyBorder="1" applyAlignment="1">
      <alignment vertical="center" wrapText="1"/>
    </xf>
    <xf numFmtId="9" fontId="15" fillId="15" borderId="2" xfId="1" applyFont="1" applyFill="1" applyBorder="1" applyAlignment="1">
      <alignment horizontal="center"/>
    </xf>
    <xf numFmtId="0" fontId="33" fillId="3" borderId="5" xfId="10" applyFill="1" applyBorder="1" applyAlignment="1">
      <alignment vertical="center" wrapText="1"/>
    </xf>
    <xf numFmtId="49" fontId="15" fillId="7" borderId="37" xfId="3" applyNumberFormat="1" applyFont="1" applyFill="1" applyBorder="1" applyAlignment="1" applyProtection="1">
      <alignment vertical="center" wrapText="1"/>
      <protection locked="0"/>
    </xf>
    <xf numFmtId="49" fontId="15" fillId="7" borderId="72" xfId="3" applyNumberFormat="1" applyFont="1" applyFill="1" applyBorder="1" applyAlignment="1" applyProtection="1">
      <alignment vertical="center" wrapText="1"/>
      <protection locked="0"/>
    </xf>
    <xf numFmtId="0" fontId="15" fillId="8" borderId="3" xfId="0" applyFont="1" applyFill="1" applyBorder="1" applyProtection="1">
      <protection locked="0"/>
    </xf>
    <xf numFmtId="10" fontId="15" fillId="5" borderId="2" xfId="3" applyNumberFormat="1" applyFont="1" applyFill="1" applyBorder="1" applyAlignment="1" applyProtection="1">
      <alignment vertical="center" wrapText="1"/>
      <protection locked="0"/>
    </xf>
    <xf numFmtId="10" fontId="15" fillId="5" borderId="8" xfId="3" applyNumberFormat="1" applyFont="1" applyFill="1" applyBorder="1" applyAlignment="1" applyProtection="1">
      <alignment vertical="center" wrapText="1"/>
      <protection locked="0"/>
    </xf>
    <xf numFmtId="168" fontId="15" fillId="5" borderId="2" xfId="3" applyNumberFormat="1" applyFont="1" applyFill="1" applyBorder="1" applyAlignment="1" applyProtection="1">
      <alignment vertical="center" wrapText="1"/>
      <protection locked="0"/>
    </xf>
    <xf numFmtId="2" fontId="15" fillId="15" borderId="2" xfId="3" applyNumberFormat="1" applyFont="1" applyFill="1" applyBorder="1" applyAlignment="1" applyProtection="1">
      <alignment vertical="center" wrapText="1"/>
      <protection locked="0"/>
    </xf>
    <xf numFmtId="2" fontId="15" fillId="15" borderId="8" xfId="3" applyNumberFormat="1" applyFont="1" applyFill="1" applyBorder="1" applyAlignment="1" applyProtection="1">
      <alignment vertical="center" wrapText="1"/>
      <protection locked="0"/>
    </xf>
    <xf numFmtId="2" fontId="15" fillId="5" borderId="2" xfId="3" applyNumberFormat="1" applyFont="1" applyFill="1" applyBorder="1" applyAlignment="1" applyProtection="1">
      <alignment vertical="center" wrapText="1"/>
      <protection locked="0"/>
    </xf>
    <xf numFmtId="2" fontId="15" fillId="5" borderId="8" xfId="3" applyNumberFormat="1" applyFont="1" applyFill="1" applyBorder="1" applyAlignment="1" applyProtection="1">
      <alignment vertical="center" wrapText="1"/>
      <protection locked="0"/>
    </xf>
    <xf numFmtId="49" fontId="15" fillId="7" borderId="74" xfId="3" applyNumberFormat="1" applyFont="1" applyFill="1" applyBorder="1" applyAlignment="1" applyProtection="1">
      <alignment vertical="center" wrapText="1"/>
      <protection locked="0"/>
    </xf>
    <xf numFmtId="0" fontId="15" fillId="5" borderId="6" xfId="0" applyFont="1" applyFill="1" applyBorder="1" applyProtection="1">
      <protection locked="0"/>
    </xf>
    <xf numFmtId="164" fontId="15" fillId="5" borderId="6" xfId="3" applyNumberFormat="1" applyFont="1" applyFill="1" applyBorder="1" applyAlignment="1" applyProtection="1">
      <alignment vertical="center" wrapText="1"/>
      <protection locked="0"/>
    </xf>
    <xf numFmtId="0" fontId="0" fillId="5" borderId="46" xfId="0" applyFill="1" applyBorder="1" applyProtection="1">
      <protection locked="0"/>
    </xf>
    <xf numFmtId="0" fontId="0" fillId="7" borderId="72" xfId="0" applyFill="1" applyBorder="1" applyProtection="1">
      <protection locked="0"/>
    </xf>
    <xf numFmtId="0" fontId="11" fillId="0" borderId="11" xfId="0" applyFont="1" applyBorder="1" applyAlignment="1">
      <alignment horizontal="right"/>
    </xf>
    <xf numFmtId="0" fontId="37" fillId="12" borderId="0" xfId="0" applyFont="1" applyFill="1" applyAlignment="1">
      <alignment horizontal="center" vertical="top"/>
    </xf>
    <xf numFmtId="0" fontId="22" fillId="12" borderId="0" xfId="0" applyFont="1" applyFill="1" applyAlignment="1">
      <alignment vertical="top" wrapText="1"/>
    </xf>
    <xf numFmtId="0" fontId="11" fillId="12" borderId="0" xfId="0" applyFont="1" applyFill="1"/>
    <xf numFmtId="0" fontId="22" fillId="0" borderId="0" xfId="0" applyFont="1" applyAlignment="1">
      <alignment vertical="top" wrapText="1"/>
    </xf>
    <xf numFmtId="0" fontId="13" fillId="2" borderId="71" xfId="0" applyFont="1" applyFill="1" applyBorder="1" applyAlignment="1">
      <alignment horizontal="center" vertical="center" wrapText="1"/>
    </xf>
    <xf numFmtId="0" fontId="13" fillId="2" borderId="73" xfId="0" applyFont="1" applyFill="1" applyBorder="1" applyAlignment="1">
      <alignment horizontal="center" vertical="center" wrapText="1"/>
    </xf>
    <xf numFmtId="0" fontId="20" fillId="0" borderId="1" xfId="0" applyFont="1" applyBorder="1"/>
    <xf numFmtId="0" fontId="31" fillId="0" borderId="15" xfId="0" applyFont="1" applyBorder="1"/>
    <xf numFmtId="0" fontId="35" fillId="12" borderId="13" xfId="0" applyFont="1" applyFill="1" applyBorder="1"/>
    <xf numFmtId="0" fontId="6" fillId="3" borderId="3" xfId="0" applyFont="1" applyFill="1" applyBorder="1" applyAlignment="1">
      <alignment vertical="center" wrapText="1"/>
    </xf>
    <xf numFmtId="164" fontId="18" fillId="6" borderId="3" xfId="3" applyNumberFormat="1" applyFont="1" applyFill="1" applyBorder="1" applyAlignment="1" applyProtection="1">
      <alignment vertical="center" wrapText="1"/>
    </xf>
    <xf numFmtId="0" fontId="3" fillId="3" borderId="3" xfId="0" applyFont="1" applyFill="1" applyBorder="1" applyAlignment="1">
      <alignment vertical="center" wrapText="1"/>
    </xf>
    <xf numFmtId="164" fontId="7" fillId="6" borderId="3" xfId="3" applyNumberFormat="1" applyFont="1" applyFill="1" applyBorder="1" applyAlignment="1" applyProtection="1">
      <alignment vertical="center" wrapText="1"/>
    </xf>
    <xf numFmtId="164" fontId="18" fillId="6" borderId="7" xfId="3" applyNumberFormat="1" applyFont="1" applyFill="1" applyBorder="1" applyAlignment="1" applyProtection="1">
      <alignment vertical="center" wrapText="1"/>
    </xf>
    <xf numFmtId="164" fontId="26" fillId="6" borderId="28" xfId="3" applyNumberFormat="1" applyFont="1" applyFill="1" applyBorder="1" applyAlignment="1" applyProtection="1">
      <alignment horizontal="center" vertical="center" wrapText="1"/>
    </xf>
    <xf numFmtId="164" fontId="7" fillId="6" borderId="27" xfId="3" applyNumberFormat="1" applyFont="1" applyFill="1" applyBorder="1" applyAlignment="1" applyProtection="1">
      <alignment vertical="center" wrapText="1"/>
    </xf>
    <xf numFmtId="164" fontId="7" fillId="6" borderId="77" xfId="3" applyNumberFormat="1" applyFont="1" applyFill="1" applyBorder="1" applyAlignment="1" applyProtection="1">
      <alignment vertical="center" wrapText="1"/>
    </xf>
    <xf numFmtId="164" fontId="7" fillId="6" borderId="54" xfId="3" applyNumberFormat="1" applyFont="1" applyFill="1" applyBorder="1" applyAlignment="1" applyProtection="1">
      <alignment vertical="center" wrapText="1"/>
    </xf>
    <xf numFmtId="164" fontId="7" fillId="6" borderId="38" xfId="3" applyNumberFormat="1" applyFont="1" applyFill="1" applyBorder="1" applyAlignment="1" applyProtection="1">
      <alignment vertical="center" wrapText="1"/>
    </xf>
    <xf numFmtId="164" fontId="18" fillId="6" borderId="38" xfId="3" applyNumberFormat="1" applyFont="1" applyFill="1" applyBorder="1" applyAlignment="1" applyProtection="1">
      <alignment vertical="center" wrapText="1"/>
    </xf>
    <xf numFmtId="0" fontId="3" fillId="3" borderId="33" xfId="0" applyFont="1" applyFill="1" applyBorder="1" applyAlignment="1">
      <alignment vertical="center" wrapText="1"/>
    </xf>
    <xf numFmtId="164" fontId="7" fillId="6" borderId="68" xfId="3" applyNumberFormat="1" applyFont="1" applyFill="1" applyBorder="1" applyAlignment="1" applyProtection="1">
      <alignment vertical="center" wrapText="1"/>
    </xf>
    <xf numFmtId="164" fontId="18" fillId="6" borderId="68" xfId="3" applyNumberFormat="1" applyFont="1" applyFill="1" applyBorder="1" applyAlignment="1" applyProtection="1">
      <alignment vertical="center" wrapText="1"/>
    </xf>
    <xf numFmtId="0" fontId="6" fillId="3" borderId="30" xfId="0" applyFont="1" applyFill="1" applyBorder="1" applyAlignment="1">
      <alignment vertical="center" wrapText="1"/>
    </xf>
    <xf numFmtId="164" fontId="27" fillId="6" borderId="42" xfId="3" applyNumberFormat="1" applyFont="1" applyFill="1" applyBorder="1" applyAlignment="1" applyProtection="1">
      <alignment vertical="center" wrapText="1"/>
    </xf>
    <xf numFmtId="164" fontId="26" fillId="6" borderId="55" xfId="3" applyNumberFormat="1" applyFont="1" applyFill="1" applyBorder="1" applyAlignment="1" applyProtection="1">
      <alignment horizontal="center" vertical="center" wrapText="1"/>
    </xf>
    <xf numFmtId="164" fontId="18" fillId="6" borderId="40" xfId="3" applyNumberFormat="1" applyFont="1" applyFill="1" applyBorder="1" applyAlignment="1" applyProtection="1">
      <alignment vertical="center" wrapText="1"/>
    </xf>
    <xf numFmtId="164" fontId="7" fillId="6" borderId="56" xfId="3" applyNumberFormat="1" applyFont="1" applyFill="1" applyBorder="1" applyAlignment="1" applyProtection="1">
      <alignment vertical="center" wrapText="1"/>
    </xf>
    <xf numFmtId="164" fontId="18" fillId="6" borderId="31" xfId="3" applyNumberFormat="1" applyFont="1" applyFill="1" applyBorder="1" applyAlignment="1" applyProtection="1">
      <alignment vertical="center" wrapText="1"/>
    </xf>
    <xf numFmtId="164" fontId="18" fillId="6" borderId="57" xfId="3" applyNumberFormat="1" applyFont="1" applyFill="1" applyBorder="1" applyAlignment="1" applyProtection="1">
      <alignment vertical="center" wrapText="1"/>
    </xf>
    <xf numFmtId="164" fontId="18" fillId="6" borderId="58" xfId="3" applyNumberFormat="1" applyFont="1" applyFill="1" applyBorder="1" applyAlignment="1" applyProtection="1">
      <alignment vertical="center" wrapText="1"/>
    </xf>
    <xf numFmtId="164" fontId="27" fillId="6" borderId="31" xfId="3" applyNumberFormat="1" applyFont="1" applyFill="1" applyBorder="1" applyAlignment="1" applyProtection="1">
      <alignment vertical="center" wrapText="1"/>
    </xf>
    <xf numFmtId="0" fontId="2" fillId="12" borderId="35" xfId="0" applyFont="1" applyFill="1" applyBorder="1" applyAlignment="1">
      <alignment horizontal="center" vertical="center" wrapText="1"/>
    </xf>
    <xf numFmtId="0" fontId="2" fillId="12" borderId="3" xfId="0" applyFont="1" applyFill="1" applyBorder="1" applyAlignment="1">
      <alignment horizontal="center" vertical="center" wrapText="1"/>
    </xf>
    <xf numFmtId="43" fontId="7" fillId="6" borderId="3" xfId="3" applyFont="1" applyFill="1" applyBorder="1" applyAlignment="1" applyProtection="1">
      <alignment vertical="center" wrapText="1"/>
    </xf>
    <xf numFmtId="164" fontId="7" fillId="12" borderId="3" xfId="3" applyNumberFormat="1" applyFont="1" applyFill="1" applyBorder="1" applyAlignment="1" applyProtection="1">
      <alignment vertical="center" wrapText="1"/>
    </xf>
    <xf numFmtId="0" fontId="3" fillId="12" borderId="3" xfId="0" applyFont="1" applyFill="1" applyBorder="1" applyAlignment="1">
      <alignment vertical="center" wrapText="1"/>
    </xf>
    <xf numFmtId="43" fontId="0" fillId="0" borderId="1" xfId="0" applyNumberFormat="1" applyBorder="1"/>
    <xf numFmtId="0" fontId="3" fillId="12" borderId="38" xfId="0" applyFont="1" applyFill="1" applyBorder="1" applyAlignment="1">
      <alignment vertical="center" wrapText="1"/>
    </xf>
    <xf numFmtId="164" fontId="7" fillId="12" borderId="38" xfId="3" applyNumberFormat="1" applyFont="1" applyFill="1" applyBorder="1" applyAlignment="1" applyProtection="1">
      <alignment vertical="center" wrapText="1"/>
    </xf>
    <xf numFmtId="0" fontId="3" fillId="4" borderId="69" xfId="0" applyFont="1" applyFill="1" applyBorder="1" applyAlignment="1">
      <alignment vertical="center" wrapText="1"/>
    </xf>
    <xf numFmtId="0" fontId="3" fillId="4" borderId="70" xfId="0" applyFont="1" applyFill="1" applyBorder="1" applyAlignment="1">
      <alignment vertical="center" wrapText="1"/>
    </xf>
    <xf numFmtId="0" fontId="3" fillId="12" borderId="0" xfId="0" applyFont="1" applyFill="1" applyAlignment="1">
      <alignment vertical="center" wrapText="1"/>
    </xf>
    <xf numFmtId="164" fontId="7" fillId="12" borderId="0" xfId="3" applyNumberFormat="1" applyFont="1" applyFill="1" applyBorder="1" applyAlignment="1" applyProtection="1">
      <alignment vertical="center" wrapText="1"/>
    </xf>
    <xf numFmtId="0" fontId="3" fillId="4" borderId="22" xfId="0" applyFont="1" applyFill="1" applyBorder="1" applyAlignment="1">
      <alignment vertical="center" wrapText="1"/>
    </xf>
    <xf numFmtId="0" fontId="6" fillId="12" borderId="0" xfId="0" applyFont="1" applyFill="1" applyAlignment="1">
      <alignment vertical="center" wrapText="1"/>
    </xf>
    <xf numFmtId="164" fontId="18" fillId="12" borderId="0" xfId="3" applyNumberFormat="1" applyFont="1" applyFill="1" applyBorder="1" applyAlignment="1" applyProtection="1">
      <alignment vertical="center" wrapText="1"/>
    </xf>
    <xf numFmtId="0" fontId="2" fillId="12" borderId="7" xfId="0" applyFont="1" applyFill="1" applyBorder="1" applyAlignment="1">
      <alignment horizontal="center" vertical="center" wrapText="1"/>
    </xf>
    <xf numFmtId="164" fontId="29" fillId="12" borderId="3" xfId="3" applyNumberFormat="1" applyFont="1" applyFill="1" applyBorder="1" applyAlignment="1" applyProtection="1">
      <alignment vertical="center"/>
    </xf>
    <xf numFmtId="164" fontId="7" fillId="12" borderId="27" xfId="3" applyNumberFormat="1" applyFont="1" applyFill="1" applyBorder="1" applyAlignment="1" applyProtection="1">
      <alignment vertical="center" wrapText="1"/>
    </xf>
    <xf numFmtId="164" fontId="18" fillId="12" borderId="7" xfId="3" applyNumberFormat="1" applyFont="1" applyFill="1" applyBorder="1" applyAlignment="1" applyProtection="1">
      <alignment vertical="center" wrapText="1"/>
    </xf>
    <xf numFmtId="164" fontId="26" fillId="12" borderId="28" xfId="3" applyNumberFormat="1" applyFont="1" applyFill="1" applyBorder="1" applyAlignment="1" applyProtection="1">
      <alignment horizontal="center" vertical="center" wrapText="1"/>
    </xf>
    <xf numFmtId="164" fontId="7" fillId="12" borderId="40" xfId="3" applyNumberFormat="1" applyFont="1" applyFill="1" applyBorder="1" applyAlignment="1" applyProtection="1">
      <alignment vertical="center" wrapText="1"/>
    </xf>
    <xf numFmtId="164" fontId="18" fillId="12" borderId="24" xfId="3" applyNumberFormat="1" applyFont="1" applyFill="1" applyBorder="1" applyAlignment="1" applyProtection="1">
      <alignment vertical="center" wrapText="1"/>
    </xf>
    <xf numFmtId="164" fontId="26" fillId="12" borderId="41" xfId="3" applyNumberFormat="1" applyFont="1" applyFill="1" applyBorder="1" applyAlignment="1" applyProtection="1">
      <alignment horizontal="center" vertical="center" wrapText="1"/>
    </xf>
    <xf numFmtId="0" fontId="0" fillId="12" borderId="15" xfId="0" applyFill="1" applyBorder="1"/>
    <xf numFmtId="164" fontId="26" fillId="12" borderId="0" xfId="3" applyNumberFormat="1" applyFont="1" applyFill="1" applyBorder="1" applyAlignment="1" applyProtection="1">
      <alignment horizontal="center" vertical="center" wrapText="1"/>
    </xf>
    <xf numFmtId="164" fontId="7" fillId="17" borderId="3" xfId="3" applyNumberFormat="1" applyFont="1" applyFill="1" applyBorder="1" applyAlignment="1" applyProtection="1">
      <alignment vertical="center" wrapText="1"/>
    </xf>
    <xf numFmtId="164" fontId="18" fillId="6" borderId="39" xfId="3" applyNumberFormat="1" applyFont="1" applyFill="1" applyBorder="1" applyAlignment="1" applyProtection="1">
      <alignment vertical="center" wrapText="1"/>
    </xf>
    <xf numFmtId="43" fontId="15" fillId="7" borderId="2" xfId="3" applyFont="1" applyFill="1" applyBorder="1" applyAlignment="1" applyProtection="1">
      <alignment vertical="center" wrapText="1"/>
      <protection locked="0"/>
    </xf>
    <xf numFmtId="0" fontId="49" fillId="58" borderId="0" xfId="0" applyFont="1" applyFill="1"/>
    <xf numFmtId="0" fontId="49" fillId="0" borderId="0" xfId="0" applyFont="1"/>
    <xf numFmtId="0" fontId="55" fillId="0" borderId="13" xfId="0" applyFont="1" applyBorder="1"/>
    <xf numFmtId="0" fontId="49" fillId="4" borderId="0" xfId="0" applyFont="1" applyFill="1" applyAlignment="1">
      <alignment vertical="center"/>
    </xf>
    <xf numFmtId="0" fontId="49" fillId="59" borderId="0" xfId="0" applyFont="1" applyFill="1"/>
    <xf numFmtId="0" fontId="55" fillId="0" borderId="0" xfId="0" applyFont="1"/>
    <xf numFmtId="0" fontId="56" fillId="59" borderId="0" xfId="0" applyFont="1" applyFill="1"/>
    <xf numFmtId="0" fontId="49" fillId="59" borderId="79" xfId="0" applyFont="1" applyFill="1" applyBorder="1"/>
    <xf numFmtId="0" fontId="56" fillId="59" borderId="79" xfId="0" applyFont="1" applyFill="1" applyBorder="1"/>
    <xf numFmtId="0" fontId="57" fillId="59" borderId="79" xfId="0" applyFont="1" applyFill="1" applyBorder="1" applyAlignment="1">
      <alignment horizontal="left"/>
    </xf>
    <xf numFmtId="0" fontId="58" fillId="59" borderId="0" xfId="0" applyFont="1" applyFill="1"/>
    <xf numFmtId="0" fontId="55" fillId="0" borderId="79" xfId="0" applyFont="1" applyBorder="1"/>
    <xf numFmtId="0" fontId="49" fillId="0" borderId="79" xfId="0" applyFont="1" applyBorder="1"/>
    <xf numFmtId="0" fontId="55" fillId="58" borderId="0" xfId="0" applyFont="1" applyFill="1"/>
    <xf numFmtId="0" fontId="59" fillId="0" borderId="0" xfId="0" applyFont="1"/>
    <xf numFmtId="0" fontId="49" fillId="58" borderId="0" xfId="0" applyFont="1" applyFill="1" applyAlignment="1">
      <alignment vertical="top"/>
    </xf>
    <xf numFmtId="0" fontId="49" fillId="57" borderId="80" xfId="0" applyFont="1" applyFill="1" applyBorder="1"/>
    <xf numFmtId="0" fontId="49" fillId="0" borderId="0" xfId="0" applyFont="1" applyAlignment="1">
      <alignment horizontal="right"/>
    </xf>
    <xf numFmtId="0" fontId="49" fillId="57" borderId="0" xfId="0" applyFont="1" applyFill="1"/>
    <xf numFmtId="0" fontId="49" fillId="61" borderId="0" xfId="0" applyFont="1" applyFill="1" applyAlignment="1">
      <alignment vertical="center"/>
    </xf>
    <xf numFmtId="0" fontId="49" fillId="56" borderId="0" xfId="0" applyFont="1" applyFill="1" applyAlignment="1">
      <alignment vertical="center"/>
    </xf>
    <xf numFmtId="1" fontId="49" fillId="58" borderId="0" xfId="0" applyNumberFormat="1" applyFont="1" applyFill="1" applyAlignment="1">
      <alignment vertical="center"/>
    </xf>
    <xf numFmtId="0" fontId="49" fillId="62" borderId="0" xfId="0" applyFont="1" applyFill="1"/>
    <xf numFmtId="0" fontId="49" fillId="58" borderId="0" xfId="0" applyFont="1" applyFill="1" applyAlignment="1">
      <alignment vertical="top" wrapText="1"/>
    </xf>
    <xf numFmtId="0" fontId="49" fillId="62" borderId="80" xfId="0" applyFont="1" applyFill="1" applyBorder="1"/>
    <xf numFmtId="0" fontId="49" fillId="0" borderId="87" xfId="0" applyFont="1" applyBorder="1"/>
    <xf numFmtId="0" fontId="49" fillId="11" borderId="80" xfId="0" applyFont="1" applyFill="1" applyBorder="1"/>
    <xf numFmtId="0" fontId="0" fillId="11" borderId="88" xfId="0" applyFill="1" applyBorder="1"/>
    <xf numFmtId="0" fontId="49" fillId="11" borderId="88" xfId="0" applyFont="1" applyFill="1" applyBorder="1"/>
    <xf numFmtId="0" fontId="49" fillId="0" borderId="89" xfId="0" applyFont="1" applyBorder="1"/>
    <xf numFmtId="0" fontId="49" fillId="0" borderId="47" xfId="0" applyFont="1" applyBorder="1"/>
    <xf numFmtId="0" fontId="55" fillId="0" borderId="47" xfId="0" applyFont="1" applyBorder="1"/>
    <xf numFmtId="0" fontId="49" fillId="11" borderId="80" xfId="0" applyFont="1" applyFill="1" applyBorder="1" applyAlignment="1">
      <alignment wrapText="1"/>
    </xf>
    <xf numFmtId="0" fontId="49" fillId="58" borderId="0" xfId="0" applyFont="1" applyFill="1" applyAlignment="1">
      <alignment horizontal="right"/>
    </xf>
    <xf numFmtId="0" fontId="62" fillId="0" borderId="0" xfId="0" applyFont="1"/>
    <xf numFmtId="0" fontId="62" fillId="0" borderId="90" xfId="0" applyFont="1" applyBorder="1"/>
    <xf numFmtId="0" fontId="49" fillId="0" borderId="90" xfId="0" applyFont="1" applyBorder="1"/>
    <xf numFmtId="0" fontId="49" fillId="0" borderId="90" xfId="0" applyFont="1" applyBorder="1" applyAlignment="1">
      <alignment wrapText="1"/>
    </xf>
    <xf numFmtId="0" fontId="49" fillId="0" borderId="91" xfId="0" applyFont="1" applyBorder="1" applyAlignment="1">
      <alignment wrapText="1"/>
    </xf>
    <xf numFmtId="0" fontId="49" fillId="0" borderId="92" xfId="0" applyFont="1" applyBorder="1"/>
    <xf numFmtId="0" fontId="62" fillId="0" borderId="91" xfId="0" applyFont="1" applyBorder="1"/>
    <xf numFmtId="0" fontId="49" fillId="58" borderId="0" xfId="0" applyFont="1" applyFill="1" applyAlignment="1">
      <alignment horizontal="right" vertical="top"/>
    </xf>
    <xf numFmtId="0" fontId="49" fillId="0" borderId="0" xfId="0" applyFont="1" applyAlignment="1">
      <alignment horizontal="center" vertical="center"/>
    </xf>
    <xf numFmtId="0" fontId="49" fillId="0" borderId="0" xfId="0" applyFont="1" applyAlignment="1">
      <alignment horizontal="left" vertical="center"/>
    </xf>
    <xf numFmtId="0" fontId="56" fillId="59" borderId="0" xfId="0" applyFont="1" applyFill="1" applyAlignment="1">
      <alignment horizontal="right"/>
    </xf>
    <xf numFmtId="0" fontId="49" fillId="61" borderId="80" xfId="0" applyFont="1" applyFill="1" applyBorder="1" applyAlignment="1">
      <alignment vertical="center"/>
    </xf>
    <xf numFmtId="1" fontId="49" fillId="11" borderId="80" xfId="0" applyNumberFormat="1" applyFont="1" applyFill="1" applyBorder="1" applyAlignment="1">
      <alignment vertical="center"/>
    </xf>
    <xf numFmtId="0" fontId="49" fillId="0" borderId="0" xfId="0" applyFont="1" applyAlignment="1">
      <alignment horizontal="left"/>
    </xf>
    <xf numFmtId="0" fontId="49" fillId="58" borderId="0" xfId="0" applyFont="1" applyFill="1" applyAlignment="1">
      <alignment horizontal="left" vertical="top" wrapText="1"/>
    </xf>
    <xf numFmtId="0" fontId="0" fillId="0" borderId="0" xfId="0" applyAlignment="1">
      <alignment horizontal="center" vertical="center"/>
    </xf>
    <xf numFmtId="0" fontId="64" fillId="59" borderId="0" xfId="0" applyFont="1" applyFill="1"/>
    <xf numFmtId="0" fontId="63" fillId="59" borderId="79" xfId="0" applyFont="1" applyFill="1" applyBorder="1" applyAlignment="1">
      <alignment horizontal="left"/>
    </xf>
    <xf numFmtId="0" fontId="63" fillId="59" borderId="79" xfId="0" applyFont="1" applyFill="1" applyBorder="1" applyAlignment="1">
      <alignment horizontal="left" wrapText="1"/>
    </xf>
    <xf numFmtId="0" fontId="65" fillId="59" borderId="0" xfId="0" applyFont="1" applyFill="1"/>
    <xf numFmtId="0" fontId="61" fillId="59" borderId="0" xfId="0" applyFont="1" applyFill="1" applyAlignment="1">
      <alignment horizontal="right"/>
    </xf>
    <xf numFmtId="0" fontId="61" fillId="59" borderId="0" xfId="0" applyFont="1" applyFill="1"/>
    <xf numFmtId="0" fontId="61" fillId="59" borderId="79" xfId="0" applyFont="1" applyFill="1" applyBorder="1" applyAlignment="1">
      <alignment horizontal="right"/>
    </xf>
    <xf numFmtId="0" fontId="61" fillId="59" borderId="79" xfId="0" applyFont="1" applyFill="1" applyBorder="1"/>
    <xf numFmtId="0" fontId="63" fillId="10" borderId="0" xfId="0" applyFont="1" applyFill="1" applyAlignment="1">
      <alignment horizontal="center" vertical="center"/>
    </xf>
    <xf numFmtId="0" fontId="66" fillId="0" borderId="0" xfId="0" applyFont="1"/>
    <xf numFmtId="0" fontId="67" fillId="0" borderId="0" xfId="0" applyFont="1"/>
    <xf numFmtId="0" fontId="68" fillId="0" borderId="0" xfId="0" applyFont="1"/>
    <xf numFmtId="166" fontId="49" fillId="0" borderId="90" xfId="1" applyNumberFormat="1" applyFont="1" applyBorder="1"/>
    <xf numFmtId="0" fontId="49" fillId="11" borderId="0" xfId="0" applyFont="1" applyFill="1"/>
    <xf numFmtId="165" fontId="49" fillId="11" borderId="88" xfId="0" applyNumberFormat="1" applyFont="1" applyFill="1" applyBorder="1"/>
    <xf numFmtId="0" fontId="0" fillId="11" borderId="94" xfId="0" applyFill="1" applyBorder="1"/>
    <xf numFmtId="0" fontId="49" fillId="11" borderId="94" xfId="0" applyFont="1" applyFill="1" applyBorder="1"/>
    <xf numFmtId="0" fontId="49" fillId="11" borderId="95" xfId="0" applyFont="1" applyFill="1" applyBorder="1"/>
    <xf numFmtId="0" fontId="49" fillId="11" borderId="99" xfId="0" applyFont="1" applyFill="1" applyBorder="1"/>
    <xf numFmtId="0" fontId="0" fillId="11" borderId="100" xfId="0" applyFill="1" applyBorder="1"/>
    <xf numFmtId="0" fontId="49" fillId="11" borderId="100" xfId="0" applyFont="1" applyFill="1" applyBorder="1"/>
    <xf numFmtId="165" fontId="49" fillId="11" borderId="100" xfId="0" applyNumberFormat="1" applyFont="1" applyFill="1" applyBorder="1"/>
    <xf numFmtId="3" fontId="49" fillId="11" borderId="88" xfId="0" applyNumberFormat="1" applyFont="1" applyFill="1" applyBorder="1"/>
    <xf numFmtId="3" fontId="49" fillId="11" borderId="100" xfId="0" applyNumberFormat="1" applyFont="1" applyFill="1" applyBorder="1"/>
    <xf numFmtId="4" fontId="49" fillId="11" borderId="88" xfId="0" applyNumberFormat="1" applyFont="1" applyFill="1" applyBorder="1"/>
    <xf numFmtId="4" fontId="49" fillId="11" borderId="100" xfId="0" applyNumberFormat="1" applyFont="1" applyFill="1" applyBorder="1"/>
    <xf numFmtId="0" fontId="49" fillId="11" borderId="81" xfId="0" applyFont="1" applyFill="1" applyBorder="1"/>
    <xf numFmtId="0" fontId="0" fillId="11" borderId="99" xfId="0" applyFill="1" applyBorder="1"/>
    <xf numFmtId="4" fontId="49" fillId="11" borderId="97" xfId="0" applyNumberFormat="1" applyFont="1" applyFill="1" applyBorder="1"/>
    <xf numFmtId="0" fontId="61" fillId="63" borderId="96" xfId="0" applyFont="1" applyFill="1" applyBorder="1"/>
    <xf numFmtId="0" fontId="61" fillId="63" borderId="97" xfId="0" applyFont="1" applyFill="1" applyBorder="1"/>
    <xf numFmtId="0" fontId="61" fillId="63" borderId="98" xfId="0" applyFont="1" applyFill="1" applyBorder="1"/>
    <xf numFmtId="0" fontId="49" fillId="11" borderId="106" xfId="0" applyFont="1" applyFill="1" applyBorder="1"/>
    <xf numFmtId="166" fontId="49" fillId="11" borderId="88" xfId="1" applyNumberFormat="1" applyFont="1" applyFill="1" applyBorder="1"/>
    <xf numFmtId="0" fontId="49" fillId="0" borderId="0" xfId="0" applyFont="1" applyAlignment="1">
      <alignment horizontal="center"/>
    </xf>
    <xf numFmtId="0" fontId="61" fillId="0" borderId="0" xfId="0" applyFont="1"/>
    <xf numFmtId="0" fontId="49" fillId="0" borderId="112" xfId="0" applyFont="1" applyBorder="1"/>
    <xf numFmtId="0" fontId="62" fillId="0" borderId="112" xfId="0" applyFont="1" applyBorder="1"/>
    <xf numFmtId="4" fontId="49" fillId="0" borderId="0" xfId="0" applyNumberFormat="1" applyFont="1"/>
    <xf numFmtId="0" fontId="49" fillId="11" borderId="113" xfId="0" applyFont="1" applyFill="1" applyBorder="1"/>
    <xf numFmtId="0" fontId="49" fillId="11" borderId="84" xfId="0" applyFont="1" applyFill="1" applyBorder="1"/>
    <xf numFmtId="0" fontId="49" fillId="11" borderId="103" xfId="0" applyFont="1" applyFill="1" applyBorder="1"/>
    <xf numFmtId="0" fontId="49" fillId="11" borderId="81" xfId="0" applyFont="1" applyFill="1" applyBorder="1" applyAlignment="1">
      <alignment wrapText="1"/>
    </xf>
    <xf numFmtId="9" fontId="49" fillId="0" borderId="90" xfId="0" applyNumberFormat="1" applyFont="1" applyBorder="1"/>
    <xf numFmtId="0" fontId="49" fillId="58" borderId="93" xfId="0" applyFont="1" applyFill="1" applyBorder="1"/>
    <xf numFmtId="0" fontId="14" fillId="0" borderId="0" xfId="0" applyFont="1"/>
    <xf numFmtId="4" fontId="49" fillId="0" borderId="0" xfId="0" applyNumberFormat="1" applyFont="1" applyAlignment="1">
      <alignment horizontal="center"/>
    </xf>
    <xf numFmtId="0" fontId="49" fillId="57" borderId="80" xfId="0" applyFont="1" applyFill="1" applyBorder="1" applyAlignment="1">
      <alignment vertical="top" wrapText="1"/>
    </xf>
    <xf numFmtId="170" fontId="49" fillId="57" borderId="80" xfId="0" applyNumberFormat="1" applyFont="1" applyFill="1" applyBorder="1"/>
    <xf numFmtId="0" fontId="49" fillId="0" borderId="0" xfId="0" applyFont="1" applyAlignment="1">
      <alignment horizontal="left" vertical="top" wrapText="1"/>
    </xf>
    <xf numFmtId="0" fontId="49" fillId="9" borderId="0" xfId="0" applyFont="1" applyFill="1"/>
    <xf numFmtId="0" fontId="49" fillId="60" borderId="0" xfId="0" applyFont="1" applyFill="1"/>
    <xf numFmtId="0" fontId="49" fillId="64" borderId="0" xfId="0" applyFont="1" applyFill="1"/>
    <xf numFmtId="0" fontId="49" fillId="14" borderId="0" xfId="0" applyFont="1" applyFill="1"/>
    <xf numFmtId="0" fontId="49" fillId="10" borderId="0" xfId="0" applyFont="1" applyFill="1"/>
    <xf numFmtId="0" fontId="55" fillId="58" borderId="0" xfId="0" applyFont="1" applyFill="1" applyAlignment="1">
      <alignment vertical="top"/>
    </xf>
    <xf numFmtId="0" fontId="49" fillId="0" borderId="117" xfId="0" applyFont="1" applyBorder="1"/>
    <xf numFmtId="0" fontId="55" fillId="0" borderId="117" xfId="0" applyFont="1" applyBorder="1"/>
    <xf numFmtId="0" fontId="49" fillId="0" borderId="118" xfId="0" applyFont="1" applyBorder="1"/>
    <xf numFmtId="0" fontId="55" fillId="0" borderId="118" xfId="0" applyFont="1" applyBorder="1"/>
    <xf numFmtId="0" fontId="49" fillId="0" borderId="119" xfId="0" applyFont="1" applyBorder="1"/>
    <xf numFmtId="0" fontId="61" fillId="60" borderId="101" xfId="0" applyFont="1" applyFill="1" applyBorder="1" applyAlignment="1">
      <alignment wrapText="1"/>
    </xf>
    <xf numFmtId="0" fontId="61" fillId="60" borderId="93" xfId="0" applyFont="1" applyFill="1" applyBorder="1" applyAlignment="1">
      <alignment wrapText="1"/>
    </xf>
    <xf numFmtId="0" fontId="61" fillId="60" borderId="102" xfId="0" applyFont="1" applyFill="1" applyBorder="1" applyAlignment="1">
      <alignment wrapText="1"/>
    </xf>
    <xf numFmtId="0" fontId="61" fillId="60" borderId="101" xfId="0" applyFont="1" applyFill="1" applyBorder="1" applyAlignment="1">
      <alignment vertical="top" wrapText="1"/>
    </xf>
    <xf numFmtId="0" fontId="61" fillId="60" borderId="93" xfId="0" applyFont="1" applyFill="1" applyBorder="1" applyAlignment="1">
      <alignment vertical="top" wrapText="1"/>
    </xf>
    <xf numFmtId="0" fontId="61" fillId="60" borderId="102" xfId="0" applyFont="1" applyFill="1" applyBorder="1" applyAlignment="1">
      <alignment vertical="top" wrapText="1"/>
    </xf>
    <xf numFmtId="0" fontId="63" fillId="60" borderId="0" xfId="0" applyFont="1" applyFill="1" applyAlignment="1">
      <alignment vertical="top" wrapText="1"/>
    </xf>
    <xf numFmtId="0" fontId="63" fillId="60" borderId="86" xfId="0" applyFont="1" applyFill="1" applyBorder="1" applyAlignment="1">
      <alignment vertical="top" wrapText="1"/>
    </xf>
    <xf numFmtId="0" fontId="49" fillId="0" borderId="0" xfId="0" applyFont="1" applyAlignment="1">
      <alignment vertical="top"/>
    </xf>
    <xf numFmtId="0" fontId="49" fillId="0" borderId="0" xfId="0" applyFont="1" applyAlignment="1">
      <alignment horizontal="center" vertical="top"/>
    </xf>
    <xf numFmtId="9" fontId="49" fillId="0" borderId="0" xfId="0" applyNumberFormat="1" applyFont="1" applyAlignment="1">
      <alignment horizontal="center"/>
    </xf>
    <xf numFmtId="0" fontId="49" fillId="61" borderId="107" xfId="0" applyFont="1" applyFill="1" applyBorder="1" applyAlignment="1">
      <alignment wrapText="1"/>
    </xf>
    <xf numFmtId="0" fontId="49" fillId="57" borderId="107" xfId="0" applyFont="1" applyFill="1" applyBorder="1" applyAlignment="1">
      <alignment wrapText="1"/>
    </xf>
    <xf numFmtId="0" fontId="49" fillId="61" borderId="121" xfId="0" applyFont="1" applyFill="1" applyBorder="1" applyAlignment="1">
      <alignment wrapText="1"/>
    </xf>
    <xf numFmtId="0" fontId="49" fillId="62" borderId="122" xfId="0" applyFont="1" applyFill="1" applyBorder="1" applyAlignment="1">
      <alignment wrapText="1"/>
    </xf>
    <xf numFmtId="0" fontId="56" fillId="60" borderId="111" xfId="0" applyFont="1" applyFill="1" applyBorder="1" applyAlignment="1">
      <alignment wrapText="1"/>
    </xf>
    <xf numFmtId="0" fontId="56" fillId="60" borderId="123" xfId="0" applyFont="1" applyFill="1" applyBorder="1" applyAlignment="1">
      <alignment wrapText="1"/>
    </xf>
    <xf numFmtId="4" fontId="49" fillId="57" borderId="107" xfId="0" applyNumberFormat="1" applyFont="1" applyFill="1" applyBorder="1" applyAlignment="1">
      <alignment wrapText="1"/>
    </xf>
    <xf numFmtId="4" fontId="49" fillId="62" borderId="107" xfId="0" applyNumberFormat="1" applyFont="1" applyFill="1" applyBorder="1" applyAlignment="1">
      <alignment wrapText="1"/>
    </xf>
    <xf numFmtId="4" fontId="49" fillId="11" borderId="107" xfId="0" applyNumberFormat="1" applyFont="1" applyFill="1" applyBorder="1" applyAlignment="1">
      <alignment wrapText="1"/>
    </xf>
    <xf numFmtId="4" fontId="49" fillId="11" borderId="124" xfId="0" applyNumberFormat="1" applyFont="1" applyFill="1" applyBorder="1" applyAlignment="1">
      <alignment wrapText="1"/>
    </xf>
    <xf numFmtId="0" fontId="49" fillId="0" borderId="125" xfId="0" applyFont="1" applyBorder="1"/>
    <xf numFmtId="0" fontId="0" fillId="0" borderId="125" xfId="0" applyBorder="1"/>
    <xf numFmtId="4" fontId="49" fillId="11" borderId="123" xfId="0" applyNumberFormat="1" applyFont="1" applyFill="1" applyBorder="1" applyAlignment="1">
      <alignment wrapText="1"/>
    </xf>
    <xf numFmtId="4" fontId="49" fillId="57" borderId="123" xfId="0" applyNumberFormat="1" applyFont="1" applyFill="1" applyBorder="1" applyAlignment="1">
      <alignment wrapText="1"/>
    </xf>
    <xf numFmtId="4" fontId="49" fillId="62" borderId="123" xfId="0" applyNumberFormat="1" applyFont="1" applyFill="1" applyBorder="1" applyAlignment="1">
      <alignment wrapText="1"/>
    </xf>
    <xf numFmtId="0" fontId="49" fillId="61" borderId="81" xfId="0" applyFont="1" applyFill="1" applyBorder="1" applyAlignment="1">
      <alignment wrapText="1"/>
    </xf>
    <xf numFmtId="0" fontId="49" fillId="61" borderId="93" xfId="0" applyFont="1" applyFill="1" applyBorder="1" applyAlignment="1">
      <alignment wrapText="1"/>
    </xf>
    <xf numFmtId="0" fontId="49" fillId="62" borderId="110" xfId="0" applyFont="1" applyFill="1" applyBorder="1" applyAlignment="1">
      <alignment wrapText="1"/>
    </xf>
    <xf numFmtId="0" fontId="61" fillId="63" borderId="97" xfId="0" applyFont="1" applyFill="1" applyBorder="1" applyAlignment="1">
      <alignment wrapText="1"/>
    </xf>
    <xf numFmtId="0" fontId="61" fillId="63" borderId="96" xfId="0" applyFont="1" applyFill="1" applyBorder="1" applyAlignment="1">
      <alignment wrapText="1"/>
    </xf>
    <xf numFmtId="0" fontId="61" fillId="63" borderId="98" xfId="0" applyFont="1" applyFill="1" applyBorder="1" applyAlignment="1">
      <alignment wrapText="1"/>
    </xf>
    <xf numFmtId="0" fontId="49" fillId="58" borderId="0" xfId="0" applyFont="1" applyFill="1" applyAlignment="1">
      <alignment wrapText="1"/>
    </xf>
    <xf numFmtId="0" fontId="61" fillId="63" borderId="96" xfId="0" applyFont="1" applyFill="1" applyBorder="1" applyAlignment="1">
      <alignment vertical="top" wrapText="1"/>
    </xf>
    <xf numFmtId="0" fontId="61" fillId="63" borderId="97" xfId="0" applyFont="1" applyFill="1" applyBorder="1" applyAlignment="1">
      <alignment vertical="top" wrapText="1"/>
    </xf>
    <xf numFmtId="0" fontId="61" fillId="63" borderId="98" xfId="0" applyFont="1" applyFill="1" applyBorder="1" applyAlignment="1">
      <alignment vertical="top" wrapText="1"/>
    </xf>
    <xf numFmtId="0" fontId="63" fillId="60" borderId="81" xfId="0" applyFont="1" applyFill="1" applyBorder="1" applyAlignment="1">
      <alignment wrapText="1"/>
    </xf>
    <xf numFmtId="0" fontId="63" fillId="60" borderId="81" xfId="0" applyFont="1" applyFill="1" applyBorder="1" applyAlignment="1">
      <alignment textRotation="90" wrapText="1"/>
    </xf>
    <xf numFmtId="0" fontId="61" fillId="60" borderId="111" xfId="0" applyFont="1" applyFill="1" applyBorder="1" applyAlignment="1">
      <alignment wrapText="1"/>
    </xf>
    <xf numFmtId="0" fontId="61" fillId="60" borderId="123" xfId="0" applyFont="1" applyFill="1" applyBorder="1" applyAlignment="1">
      <alignment wrapText="1"/>
    </xf>
    <xf numFmtId="0" fontId="61" fillId="60" borderId="110" xfId="0" applyFont="1" applyFill="1" applyBorder="1" applyAlignment="1">
      <alignment wrapText="1"/>
    </xf>
    <xf numFmtId="0" fontId="63" fillId="60" borderId="126" xfId="0" applyFont="1" applyFill="1" applyBorder="1" applyAlignment="1">
      <alignment textRotation="90" wrapText="1"/>
    </xf>
    <xf numFmtId="165" fontId="49" fillId="59" borderId="0" xfId="0" applyNumberFormat="1" applyFont="1" applyFill="1"/>
    <xf numFmtId="165" fontId="49" fillId="59" borderId="79" xfId="0" applyNumberFormat="1" applyFont="1" applyFill="1" applyBorder="1"/>
    <xf numFmtId="165" fontId="49" fillId="0" borderId="0" xfId="0" applyNumberFormat="1" applyFont="1"/>
    <xf numFmtId="165" fontId="0" fillId="0" borderId="0" xfId="0" applyNumberFormat="1"/>
    <xf numFmtId="165" fontId="63" fillId="60" borderId="81" xfId="0" applyNumberFormat="1" applyFont="1" applyFill="1" applyBorder="1" applyAlignment="1">
      <alignment textRotation="90" wrapText="1"/>
    </xf>
    <xf numFmtId="165" fontId="49" fillId="11" borderId="80" xfId="0" applyNumberFormat="1" applyFont="1" applyFill="1" applyBorder="1" applyAlignment="1">
      <alignment vertical="center"/>
    </xf>
    <xf numFmtId="1" fontId="49" fillId="65" borderId="80" xfId="0" applyNumberFormat="1" applyFont="1" applyFill="1" applyBorder="1" applyAlignment="1">
      <alignment vertical="center"/>
    </xf>
    <xf numFmtId="165" fontId="63" fillId="60" borderId="81" xfId="0" applyNumberFormat="1" applyFont="1" applyFill="1" applyBorder="1" applyAlignment="1">
      <alignment wrapText="1"/>
    </xf>
    <xf numFmtId="0" fontId="63" fillId="60" borderId="126" xfId="0" applyFont="1" applyFill="1" applyBorder="1" applyAlignment="1">
      <alignment wrapText="1"/>
    </xf>
    <xf numFmtId="4" fontId="0" fillId="0" borderId="0" xfId="0" applyNumberFormat="1"/>
    <xf numFmtId="43" fontId="49" fillId="0" borderId="0" xfId="0" applyNumberFormat="1" applyFont="1" applyAlignment="1">
      <alignment horizontal="center"/>
    </xf>
    <xf numFmtId="166" fontId="49" fillId="0" borderId="0" xfId="1" applyNumberFormat="1" applyFont="1"/>
    <xf numFmtId="166" fontId="49" fillId="0" borderId="112" xfId="1" applyNumberFormat="1" applyFont="1" applyBorder="1"/>
    <xf numFmtId="0" fontId="63" fillId="60" borderId="115" xfId="0" applyFont="1" applyFill="1" applyBorder="1" applyAlignment="1">
      <alignment wrapText="1"/>
    </xf>
    <xf numFmtId="0" fontId="63" fillId="60" borderId="116" xfId="0" applyFont="1" applyFill="1" applyBorder="1" applyAlignment="1">
      <alignment wrapText="1"/>
    </xf>
    <xf numFmtId="0" fontId="0" fillId="0" borderId="107" xfId="0" applyBorder="1"/>
    <xf numFmtId="171" fontId="49" fillId="0" borderId="0" xfId="0" applyNumberFormat="1" applyFont="1"/>
    <xf numFmtId="171" fontId="55" fillId="0" borderId="0" xfId="0" applyNumberFormat="1" applyFont="1"/>
    <xf numFmtId="1" fontId="55" fillId="11" borderId="80" xfId="0" applyNumberFormat="1" applyFont="1" applyFill="1" applyBorder="1" applyAlignment="1">
      <alignment vertical="center"/>
    </xf>
    <xf numFmtId="171" fontId="49" fillId="11" borderId="80" xfId="0" applyNumberFormat="1" applyFont="1" applyFill="1" applyBorder="1" applyAlignment="1">
      <alignment vertical="center"/>
    </xf>
    <xf numFmtId="171" fontId="55" fillId="11" borderId="80" xfId="0" applyNumberFormat="1" applyFont="1" applyFill="1" applyBorder="1" applyAlignment="1">
      <alignment vertical="center"/>
    </xf>
    <xf numFmtId="0" fontId="63" fillId="60" borderId="101" xfId="0" applyFont="1" applyFill="1" applyBorder="1" applyAlignment="1">
      <alignment wrapText="1"/>
    </xf>
    <xf numFmtId="0" fontId="63" fillId="60" borderId="93" xfId="0" applyFont="1" applyFill="1" applyBorder="1" applyAlignment="1">
      <alignment wrapText="1"/>
    </xf>
    <xf numFmtId="0" fontId="61" fillId="60" borderId="82" xfId="0" applyFont="1" applyFill="1" applyBorder="1" applyAlignment="1">
      <alignment horizontal="left"/>
    </xf>
    <xf numFmtId="0" fontId="61" fillId="60" borderId="84" xfId="0" applyFont="1" applyFill="1" applyBorder="1" applyAlignment="1">
      <alignment horizontal="left"/>
    </xf>
    <xf numFmtId="0" fontId="61" fillId="60" borderId="80" xfId="0" applyFont="1" applyFill="1" applyBorder="1"/>
    <xf numFmtId="0" fontId="60" fillId="11" borderId="80" xfId="0" applyFont="1" applyFill="1" applyBorder="1" applyAlignment="1">
      <alignment horizontal="center"/>
    </xf>
    <xf numFmtId="0" fontId="70" fillId="57" borderId="80" xfId="0" applyFont="1" applyFill="1" applyBorder="1"/>
    <xf numFmtId="0" fontId="61" fillId="60" borderId="80" xfId="0" applyFont="1" applyFill="1" applyBorder="1" applyAlignment="1">
      <alignment wrapText="1"/>
    </xf>
    <xf numFmtId="0" fontId="70" fillId="66" borderId="80" xfId="0" applyFont="1" applyFill="1" applyBorder="1"/>
    <xf numFmtId="4" fontId="49" fillId="67" borderId="80" xfId="0" applyNumberFormat="1" applyFont="1" applyFill="1" applyBorder="1"/>
    <xf numFmtId="4" fontId="49" fillId="67" borderId="120" xfId="0" applyNumberFormat="1" applyFont="1" applyFill="1" applyBorder="1"/>
    <xf numFmtId="0" fontId="61" fillId="60" borderId="93" xfId="0" applyFont="1" applyFill="1" applyBorder="1" applyAlignment="1">
      <alignment horizontal="left" wrapText="1"/>
    </xf>
    <xf numFmtId="4" fontId="49" fillId="11" borderId="80" xfId="0" applyNumberFormat="1" applyFont="1" applyFill="1" applyBorder="1"/>
    <xf numFmtId="4" fontId="49" fillId="11" borderId="81" xfId="0" applyNumberFormat="1" applyFont="1" applyFill="1" applyBorder="1"/>
    <xf numFmtId="4" fontId="49" fillId="57" borderId="80" xfId="0" applyNumberFormat="1" applyFont="1" applyFill="1" applyBorder="1" applyProtection="1">
      <protection locked="0"/>
    </xf>
    <xf numFmtId="4" fontId="49" fillId="57" borderId="81" xfId="0" applyNumberFormat="1" applyFont="1" applyFill="1" applyBorder="1" applyProtection="1">
      <protection locked="0"/>
    </xf>
    <xf numFmtId="0" fontId="49" fillId="61" borderId="80" xfId="0" applyFont="1" applyFill="1" applyBorder="1" applyProtection="1">
      <protection locked="0"/>
    </xf>
    <xf numFmtId="0" fontId="49" fillId="62" borderId="82" xfId="0" applyFont="1" applyFill="1" applyBorder="1" applyProtection="1">
      <protection locked="0"/>
    </xf>
    <xf numFmtId="0" fontId="49" fillId="61" borderId="81" xfId="0" applyFont="1" applyFill="1" applyBorder="1" applyProtection="1">
      <protection locked="0"/>
    </xf>
    <xf numFmtId="0" fontId="49" fillId="62" borderId="85" xfId="0" applyFont="1" applyFill="1" applyBorder="1" applyProtection="1">
      <protection locked="0"/>
    </xf>
    <xf numFmtId="0" fontId="49" fillId="61" borderId="114" xfId="0" applyFont="1" applyFill="1" applyBorder="1" applyProtection="1">
      <protection locked="0"/>
    </xf>
    <xf numFmtId="4" fontId="49" fillId="57" borderId="84" xfId="0" applyNumberFormat="1" applyFont="1" applyFill="1" applyBorder="1" applyProtection="1">
      <protection locked="0"/>
    </xf>
    <xf numFmtId="0" fontId="49" fillId="57" borderId="84" xfId="0" applyFont="1" applyFill="1" applyBorder="1" applyProtection="1">
      <protection locked="0"/>
    </xf>
    <xf numFmtId="43" fontId="49" fillId="57" borderId="80" xfId="3" applyFont="1" applyFill="1" applyBorder="1" applyProtection="1">
      <protection locked="0"/>
    </xf>
    <xf numFmtId="0" fontId="49" fillId="57" borderId="103" xfId="0" applyFont="1" applyFill="1" applyBorder="1" applyProtection="1">
      <protection locked="0"/>
    </xf>
    <xf numFmtId="43" fontId="49" fillId="57" borderId="81" xfId="3" applyFont="1" applyFill="1" applyBorder="1" applyProtection="1">
      <protection locked="0"/>
    </xf>
    <xf numFmtId="0" fontId="49" fillId="61" borderId="84" xfId="0" applyFont="1" applyFill="1" applyBorder="1" applyProtection="1">
      <protection locked="0"/>
    </xf>
    <xf numFmtId="0" fontId="49" fillId="57" borderId="80" xfId="0" applyFont="1" applyFill="1" applyBorder="1" applyProtection="1">
      <protection locked="0"/>
    </xf>
    <xf numFmtId="0" fontId="49" fillId="61" borderId="103" xfId="0" applyFont="1" applyFill="1" applyBorder="1" applyProtection="1">
      <protection locked="0"/>
    </xf>
    <xf numFmtId="0" fontId="49" fillId="57" borderId="81" xfId="0" applyFont="1" applyFill="1" applyBorder="1" applyProtection="1">
      <protection locked="0"/>
    </xf>
    <xf numFmtId="0" fontId="49" fillId="62" borderId="82" xfId="0" applyFont="1" applyFill="1" applyBorder="1" applyAlignment="1" applyProtection="1">
      <alignment wrapText="1"/>
      <protection locked="0"/>
    </xf>
    <xf numFmtId="0" fontId="49" fillId="62" borderId="85" xfId="0" applyFont="1" applyFill="1" applyBorder="1" applyAlignment="1" applyProtection="1">
      <alignment wrapText="1"/>
      <protection locked="0"/>
    </xf>
    <xf numFmtId="0" fontId="60" fillId="62" borderId="82" xfId="0" applyFont="1" applyFill="1" applyBorder="1" applyProtection="1">
      <protection locked="0"/>
    </xf>
    <xf numFmtId="0" fontId="60" fillId="62" borderId="85" xfId="0" applyFont="1" applyFill="1" applyBorder="1" applyProtection="1">
      <protection locked="0"/>
    </xf>
    <xf numFmtId="0" fontId="49" fillId="57" borderId="104" xfId="0" applyFont="1" applyFill="1" applyBorder="1" applyProtection="1">
      <protection locked="0"/>
    </xf>
    <xf numFmtId="0" fontId="49" fillId="61" borderId="85" xfId="0" applyFont="1" applyFill="1" applyBorder="1" applyProtection="1">
      <protection locked="0"/>
    </xf>
    <xf numFmtId="0" fontId="49" fillId="57" borderId="85" xfId="0" applyFont="1" applyFill="1" applyBorder="1" applyProtection="1">
      <protection locked="0"/>
    </xf>
    <xf numFmtId="0" fontId="49" fillId="57" borderId="83" xfId="0" applyFont="1" applyFill="1" applyBorder="1" applyProtection="1">
      <protection locked="0"/>
    </xf>
    <xf numFmtId="0" fontId="49" fillId="61" borderId="82" xfId="0" applyFont="1" applyFill="1" applyBorder="1" applyProtection="1">
      <protection locked="0"/>
    </xf>
    <xf numFmtId="0" fontId="49" fillId="61" borderId="105" xfId="0" applyFont="1" applyFill="1" applyBorder="1" applyProtection="1">
      <protection locked="0"/>
    </xf>
    <xf numFmtId="0" fontId="49" fillId="57" borderId="82" xfId="0" applyFont="1" applyFill="1" applyBorder="1" applyProtection="1">
      <protection locked="0"/>
    </xf>
    <xf numFmtId="0" fontId="49" fillId="62" borderId="102" xfId="0" applyFont="1" applyFill="1" applyBorder="1" applyProtection="1">
      <protection locked="0"/>
    </xf>
    <xf numFmtId="9" fontId="49" fillId="57" borderId="80" xfId="1" applyFont="1" applyFill="1" applyBorder="1" applyProtection="1">
      <protection locked="0"/>
    </xf>
    <xf numFmtId="9" fontId="49" fillId="57" borderId="81" xfId="1" applyFont="1" applyFill="1" applyBorder="1" applyProtection="1">
      <protection locked="0"/>
    </xf>
    <xf numFmtId="0" fontId="49" fillId="62" borderId="80" xfId="0" applyFont="1" applyFill="1" applyBorder="1" applyProtection="1">
      <protection locked="0"/>
    </xf>
    <xf numFmtId="0" fontId="49" fillId="62" borderId="81" xfId="0" applyFont="1" applyFill="1" applyBorder="1" applyProtection="1">
      <protection locked="0"/>
    </xf>
    <xf numFmtId="0" fontId="49" fillId="61" borderId="107" xfId="0" applyFont="1" applyFill="1" applyBorder="1" applyProtection="1">
      <protection locked="0"/>
    </xf>
    <xf numFmtId="0" fontId="61" fillId="60" borderId="93" xfId="0" applyFont="1" applyFill="1" applyBorder="1" applyAlignment="1">
      <alignment vertical="center" wrapText="1"/>
    </xf>
    <xf numFmtId="0" fontId="63" fillId="60" borderId="80" xfId="0" applyFont="1" applyFill="1" applyBorder="1" applyAlignment="1">
      <alignment wrapText="1"/>
    </xf>
    <xf numFmtId="0" fontId="61" fillId="60" borderId="84" xfId="0" applyFont="1" applyFill="1" applyBorder="1" applyAlignment="1">
      <alignment wrapText="1"/>
    </xf>
    <xf numFmtId="1" fontId="49" fillId="0" borderId="0" xfId="0" applyNumberFormat="1" applyFont="1" applyAlignment="1">
      <alignment vertical="center"/>
    </xf>
    <xf numFmtId="0" fontId="63" fillId="60" borderId="85" xfId="0" applyFont="1" applyFill="1" applyBorder="1" applyAlignment="1">
      <alignment textRotation="90" wrapText="1"/>
    </xf>
    <xf numFmtId="1" fontId="49" fillId="65" borderId="82" xfId="0" applyNumberFormat="1" applyFont="1" applyFill="1" applyBorder="1" applyAlignment="1">
      <alignment vertical="center"/>
    </xf>
    <xf numFmtId="165" fontId="49" fillId="65" borderId="82" xfId="0" applyNumberFormat="1" applyFont="1" applyFill="1" applyBorder="1" applyAlignment="1">
      <alignment vertical="center"/>
    </xf>
    <xf numFmtId="165" fontId="49" fillId="11" borderId="82" xfId="0" applyNumberFormat="1" applyFont="1" applyFill="1" applyBorder="1" applyAlignment="1">
      <alignment vertical="center"/>
    </xf>
    <xf numFmtId="165" fontId="63" fillId="60" borderId="128" xfId="0" applyNumberFormat="1" applyFont="1" applyFill="1" applyBorder="1" applyAlignment="1">
      <alignment textRotation="90" wrapText="1"/>
    </xf>
    <xf numFmtId="165" fontId="49" fillId="11" borderId="127" xfId="0" applyNumberFormat="1" applyFont="1" applyFill="1" applyBorder="1" applyAlignment="1">
      <alignment vertical="center"/>
    </xf>
    <xf numFmtId="1" fontId="49" fillId="65" borderId="127" xfId="0" applyNumberFormat="1" applyFont="1" applyFill="1" applyBorder="1" applyAlignment="1">
      <alignment vertical="center"/>
    </xf>
    <xf numFmtId="0" fontId="0" fillId="11" borderId="107" xfId="0" applyFill="1" applyBorder="1" applyAlignment="1">
      <alignment wrapText="1"/>
    </xf>
    <xf numFmtId="165" fontId="15" fillId="11" borderId="107" xfId="3" applyNumberFormat="1" applyFont="1" applyFill="1" applyBorder="1" applyAlignment="1">
      <alignment horizontal="center" wrapText="1"/>
    </xf>
    <xf numFmtId="167" fontId="15" fillId="11" borderId="107" xfId="3" applyNumberFormat="1" applyFont="1" applyFill="1" applyBorder="1" applyAlignment="1">
      <alignment horizontal="center" wrapText="1"/>
    </xf>
    <xf numFmtId="1" fontId="49" fillId="68" borderId="80" xfId="0" applyNumberFormat="1" applyFont="1" applyFill="1" applyBorder="1" applyAlignment="1">
      <alignment vertical="center"/>
    </xf>
    <xf numFmtId="1" fontId="49" fillId="68" borderId="127" xfId="0" applyNumberFormat="1" applyFont="1" applyFill="1" applyBorder="1" applyAlignment="1">
      <alignment vertical="center"/>
    </xf>
    <xf numFmtId="0" fontId="0" fillId="3" borderId="107" xfId="0" applyFill="1" applyBorder="1" applyAlignment="1">
      <alignment wrapText="1"/>
    </xf>
    <xf numFmtId="0" fontId="49" fillId="11" borderId="80" xfId="0" applyFont="1" applyFill="1" applyBorder="1" applyAlignment="1">
      <alignment vertical="center"/>
    </xf>
    <xf numFmtId="0" fontId="0" fillId="0" borderId="107" xfId="0" applyBorder="1" applyAlignment="1">
      <alignment wrapText="1"/>
    </xf>
    <xf numFmtId="165" fontId="15" fillId="11" borderId="107" xfId="3" applyNumberFormat="1" applyFont="1" applyFill="1" applyBorder="1" applyAlignment="1">
      <alignment horizontal="right" wrapText="1"/>
    </xf>
    <xf numFmtId="0" fontId="49" fillId="61" borderId="80" xfId="0" applyFont="1" applyFill="1" applyBorder="1" applyAlignment="1" applyProtection="1">
      <alignment horizontal="left"/>
      <protection locked="0"/>
    </xf>
    <xf numFmtId="0" fontId="49" fillId="62" borderId="80" xfId="0" applyFont="1" applyFill="1" applyBorder="1" applyAlignment="1" applyProtection="1">
      <alignment horizontal="left"/>
      <protection locked="0"/>
    </xf>
    <xf numFmtId="0" fontId="49" fillId="0" borderId="0" xfId="0" applyFont="1" applyAlignment="1">
      <alignment vertical="center"/>
    </xf>
    <xf numFmtId="0" fontId="55" fillId="58" borderId="0" xfId="0" applyFont="1" applyFill="1" applyAlignment="1">
      <alignment vertical="center"/>
    </xf>
    <xf numFmtId="0" fontId="66" fillId="0" borderId="0" xfId="0" applyFont="1" applyAlignment="1">
      <alignment vertical="center"/>
    </xf>
    <xf numFmtId="0" fontId="63" fillId="63" borderId="96" xfId="0" applyFont="1" applyFill="1" applyBorder="1" applyAlignment="1">
      <alignment vertical="center"/>
    </xf>
    <xf numFmtId="0" fontId="63" fillId="63" borderId="97" xfId="0" applyFont="1" applyFill="1" applyBorder="1" applyAlignment="1">
      <alignment vertical="center"/>
    </xf>
    <xf numFmtId="0" fontId="63" fillId="63" borderId="97" xfId="0" applyFont="1" applyFill="1" applyBorder="1" applyAlignment="1">
      <alignment vertical="center" wrapText="1"/>
    </xf>
    <xf numFmtId="0" fontId="63" fillId="63" borderId="98" xfId="0" applyFont="1" applyFill="1" applyBorder="1" applyAlignment="1">
      <alignment vertical="center" wrapText="1"/>
    </xf>
    <xf numFmtId="166" fontId="49" fillId="11" borderId="100" xfId="1" applyNumberFormat="1" applyFont="1" applyFill="1" applyBorder="1"/>
    <xf numFmtId="0" fontId="49" fillId="0" borderId="129" xfId="0" applyFont="1" applyBorder="1"/>
    <xf numFmtId="0" fontId="49" fillId="0" borderId="130" xfId="0" applyFont="1" applyBorder="1"/>
    <xf numFmtId="1" fontId="33" fillId="11" borderId="80" xfId="10" applyNumberFormat="1" applyFill="1" applyBorder="1" applyAlignment="1">
      <alignment vertical="center"/>
    </xf>
    <xf numFmtId="1" fontId="49" fillId="11" borderId="81" xfId="0" applyNumberFormat="1" applyFont="1" applyFill="1" applyBorder="1" applyAlignment="1">
      <alignment vertical="center"/>
    </xf>
    <xf numFmtId="171" fontId="49" fillId="11" borderId="81" xfId="0" applyNumberFormat="1" applyFont="1" applyFill="1" applyBorder="1" applyAlignment="1">
      <alignment vertical="center"/>
    </xf>
    <xf numFmtId="1" fontId="49" fillId="11" borderId="107" xfId="0" applyNumberFormat="1" applyFont="1" applyFill="1" applyBorder="1" applyAlignment="1">
      <alignment vertical="center"/>
    </xf>
    <xf numFmtId="171" fontId="49" fillId="11" borderId="107" xfId="0" applyNumberFormat="1" applyFont="1" applyFill="1" applyBorder="1" applyAlignment="1">
      <alignment vertical="center"/>
    </xf>
    <xf numFmtId="0" fontId="49" fillId="11" borderId="107" xfId="0" applyFont="1" applyFill="1" applyBorder="1"/>
    <xf numFmtId="0" fontId="49" fillId="11" borderId="124" xfId="0" applyFont="1" applyFill="1" applyBorder="1"/>
    <xf numFmtId="0" fontId="63" fillId="0" borderId="0" xfId="0" applyFont="1" applyAlignment="1">
      <alignment wrapText="1"/>
    </xf>
    <xf numFmtId="171" fontId="49" fillId="0" borderId="0" xfId="0" applyNumberFormat="1" applyFont="1" applyAlignment="1">
      <alignment vertical="center"/>
    </xf>
    <xf numFmtId="171" fontId="55" fillId="0" borderId="0" xfId="0" applyNumberFormat="1" applyFont="1" applyAlignment="1">
      <alignment vertical="center"/>
    </xf>
    <xf numFmtId="0" fontId="63" fillId="60" borderId="131" xfId="0" applyFont="1" applyFill="1" applyBorder="1" applyAlignment="1">
      <alignment wrapText="1"/>
    </xf>
    <xf numFmtId="9" fontId="49" fillId="0" borderId="0" xfId="1" applyFont="1"/>
    <xf numFmtId="0" fontId="49" fillId="11" borderId="97" xfId="0" applyFont="1" applyFill="1" applyBorder="1"/>
    <xf numFmtId="2" fontId="49" fillId="11" borderId="88" xfId="0" applyNumberFormat="1" applyFont="1" applyFill="1" applyBorder="1"/>
    <xf numFmtId="2" fontId="49" fillId="11" borderId="100" xfId="0" applyNumberFormat="1" applyFont="1" applyFill="1" applyBorder="1"/>
    <xf numFmtId="9" fontId="49" fillId="11" borderId="88" xfId="0" applyNumberFormat="1" applyFont="1" applyFill="1" applyBorder="1"/>
    <xf numFmtId="44" fontId="49" fillId="0" borderId="0" xfId="0" applyNumberFormat="1" applyFont="1"/>
    <xf numFmtId="0" fontId="72" fillId="0" borderId="0" xfId="0" applyFont="1"/>
    <xf numFmtId="171" fontId="55" fillId="11" borderId="81" xfId="0" applyNumberFormat="1" applyFont="1" applyFill="1" applyBorder="1" applyAlignment="1">
      <alignment vertical="center"/>
    </xf>
    <xf numFmtId="171" fontId="55" fillId="11" borderId="107" xfId="0" applyNumberFormat="1" applyFont="1" applyFill="1" applyBorder="1" applyAlignment="1">
      <alignment vertical="center"/>
    </xf>
    <xf numFmtId="0" fontId="55" fillId="11" borderId="107" xfId="0" applyFont="1" applyFill="1" applyBorder="1"/>
    <xf numFmtId="0" fontId="2" fillId="60" borderId="2" xfId="0" applyFont="1" applyFill="1" applyBorder="1" applyAlignment="1">
      <alignment vertical="center" wrapText="1"/>
    </xf>
    <xf numFmtId="0" fontId="2" fillId="60" borderId="3" xfId="0" applyFont="1" applyFill="1" applyBorder="1" applyAlignment="1">
      <alignment vertical="center" wrapText="1"/>
    </xf>
    <xf numFmtId="0" fontId="39" fillId="12" borderId="132" xfId="0" applyFont="1" applyFill="1" applyBorder="1"/>
    <xf numFmtId="0" fontId="32" fillId="12" borderId="132" xfId="0" applyFont="1" applyFill="1" applyBorder="1"/>
    <xf numFmtId="1" fontId="49" fillId="69" borderId="80" xfId="0" applyNumberFormat="1" applyFont="1" applyFill="1" applyBorder="1" applyAlignment="1">
      <alignment vertical="center"/>
    </xf>
    <xf numFmtId="0" fontId="49" fillId="57" borderId="80" xfId="0" applyFont="1" applyFill="1" applyBorder="1" applyAlignment="1" applyProtection="1">
      <alignment horizontal="left"/>
      <protection locked="0"/>
    </xf>
    <xf numFmtId="42" fontId="49" fillId="57" borderId="80" xfId="0" applyNumberFormat="1" applyFont="1" applyFill="1" applyBorder="1" applyAlignment="1" applyProtection="1">
      <alignment horizontal="left"/>
      <protection locked="0"/>
    </xf>
    <xf numFmtId="3" fontId="49" fillId="57" borderId="80" xfId="0" applyNumberFormat="1" applyFont="1" applyFill="1" applyBorder="1" applyAlignment="1" applyProtection="1">
      <alignment horizontal="left"/>
      <protection locked="0"/>
    </xf>
    <xf numFmtId="9" fontId="49" fillId="57" borderId="80" xfId="0" applyNumberFormat="1" applyFont="1" applyFill="1" applyBorder="1" applyAlignment="1" applyProtection="1">
      <alignment horizontal="left"/>
      <protection locked="0"/>
    </xf>
    <xf numFmtId="0" fontId="49" fillId="57" borderId="80" xfId="0" quotePrefix="1" applyFont="1" applyFill="1" applyBorder="1" applyAlignment="1" applyProtection="1">
      <alignment horizontal="left"/>
      <protection locked="0"/>
    </xf>
    <xf numFmtId="9" fontId="49" fillId="57" borderId="80" xfId="0" quotePrefix="1" applyNumberFormat="1" applyFont="1" applyFill="1" applyBorder="1" applyAlignment="1" applyProtection="1">
      <alignment horizontal="left"/>
      <protection locked="0"/>
    </xf>
    <xf numFmtId="0" fontId="49" fillId="61" borderId="121" xfId="0" applyFont="1" applyFill="1" applyBorder="1" applyAlignment="1" applyProtection="1">
      <alignment wrapText="1"/>
      <protection locked="0"/>
    </xf>
    <xf numFmtId="0" fontId="49" fillId="61" borderId="107" xfId="0" applyFont="1" applyFill="1" applyBorder="1" applyAlignment="1" applyProtection="1">
      <alignment wrapText="1"/>
      <protection locked="0"/>
    </xf>
    <xf numFmtId="0" fontId="49" fillId="57" borderId="107" xfId="0" applyFont="1" applyFill="1" applyBorder="1" applyAlignment="1" applyProtection="1">
      <alignment wrapText="1"/>
      <protection locked="0"/>
    </xf>
    <xf numFmtId="9" fontId="49" fillId="57" borderId="107" xfId="1" applyFont="1" applyFill="1" applyBorder="1" applyAlignment="1" applyProtection="1">
      <alignment wrapText="1"/>
      <protection locked="0"/>
    </xf>
    <xf numFmtId="0" fontId="49" fillId="61" borderId="109" xfId="0" applyFont="1" applyFill="1" applyBorder="1" applyAlignment="1" applyProtection="1">
      <alignment wrapText="1"/>
      <protection locked="0"/>
    </xf>
    <xf numFmtId="0" fontId="49" fillId="61" borderId="124" xfId="0" applyFont="1" applyFill="1" applyBorder="1" applyAlignment="1" applyProtection="1">
      <alignment wrapText="1"/>
      <protection locked="0"/>
    </xf>
    <xf numFmtId="0" fontId="49" fillId="57" borderId="124" xfId="0" applyFont="1" applyFill="1" applyBorder="1" applyAlignment="1" applyProtection="1">
      <alignment wrapText="1"/>
      <protection locked="0"/>
    </xf>
    <xf numFmtId="9" fontId="49" fillId="57" borderId="124" xfId="1" applyFont="1" applyFill="1" applyBorder="1" applyAlignment="1" applyProtection="1">
      <alignment wrapText="1"/>
      <protection locked="0"/>
    </xf>
    <xf numFmtId="4" fontId="49" fillId="57" borderId="107" xfId="0" applyNumberFormat="1" applyFont="1" applyFill="1" applyBorder="1" applyAlignment="1" applyProtection="1">
      <alignment wrapText="1"/>
      <protection locked="0"/>
    </xf>
    <xf numFmtId="4" fontId="49" fillId="62" borderId="107" xfId="0" applyNumberFormat="1" applyFont="1" applyFill="1" applyBorder="1" applyAlignment="1" applyProtection="1">
      <alignment wrapText="1"/>
      <protection locked="0"/>
    </xf>
    <xf numFmtId="0" fontId="49" fillId="62" borderId="107" xfId="0" applyFont="1" applyFill="1" applyBorder="1" applyAlignment="1" applyProtection="1">
      <alignment wrapText="1"/>
      <protection locked="0"/>
    </xf>
    <xf numFmtId="0" fontId="49" fillId="62" borderId="122" xfId="0" applyFont="1" applyFill="1" applyBorder="1" applyAlignment="1" applyProtection="1">
      <alignment wrapText="1"/>
      <protection locked="0"/>
    </xf>
    <xf numFmtId="4" fontId="49" fillId="57" borderId="124" xfId="0" applyNumberFormat="1" applyFont="1" applyFill="1" applyBorder="1" applyAlignment="1" applyProtection="1">
      <alignment wrapText="1"/>
      <protection locked="0"/>
    </xf>
    <xf numFmtId="4" fontId="49" fillId="62" borderId="124" xfId="0" applyNumberFormat="1" applyFont="1" applyFill="1" applyBorder="1" applyAlignment="1" applyProtection="1">
      <alignment wrapText="1"/>
      <protection locked="0"/>
    </xf>
    <xf numFmtId="0" fontId="49" fillId="62" borderId="124" xfId="0" applyFont="1" applyFill="1" applyBorder="1" applyAlignment="1" applyProtection="1">
      <alignment wrapText="1"/>
      <protection locked="0"/>
    </xf>
    <xf numFmtId="0" fontId="49" fillId="62" borderId="108" xfId="0" applyFont="1" applyFill="1" applyBorder="1" applyAlignment="1" applyProtection="1">
      <alignment wrapText="1"/>
      <protection locked="0"/>
    </xf>
    <xf numFmtId="169" fontId="49" fillId="57" borderId="80" xfId="0" applyNumberFormat="1" applyFont="1" applyFill="1" applyBorder="1" applyProtection="1">
      <protection locked="0"/>
    </xf>
    <xf numFmtId="2" fontId="49" fillId="57" borderId="80" xfId="0" applyNumberFormat="1" applyFont="1" applyFill="1" applyBorder="1" applyProtection="1">
      <protection locked="0"/>
    </xf>
    <xf numFmtId="1" fontId="49" fillId="62" borderId="80" xfId="0" applyNumberFormat="1" applyFont="1" applyFill="1" applyBorder="1" applyProtection="1">
      <protection locked="0"/>
    </xf>
    <xf numFmtId="1" fontId="49" fillId="62" borderId="81" xfId="0" applyNumberFormat="1" applyFont="1" applyFill="1" applyBorder="1" applyProtection="1">
      <protection locked="0"/>
    </xf>
    <xf numFmtId="0" fontId="49" fillId="58" borderId="0" xfId="0" applyFont="1" applyFill="1" applyAlignment="1">
      <alignment horizontal="left" vertical="top"/>
    </xf>
    <xf numFmtId="0" fontId="49" fillId="0" borderId="0" xfId="0" applyFont="1" applyAlignment="1">
      <alignment horizontal="left" vertical="top" wrapText="1"/>
    </xf>
    <xf numFmtId="0" fontId="69" fillId="0" borderId="0" xfId="10" applyFont="1" applyAlignment="1">
      <alignment horizontal="left" vertical="top"/>
    </xf>
    <xf numFmtId="0" fontId="49" fillId="0" borderId="0" xfId="0" applyFont="1" applyAlignment="1">
      <alignment horizontal="left" vertical="top"/>
    </xf>
    <xf numFmtId="0" fontId="49" fillId="58" borderId="0" xfId="0" applyFont="1" applyFill="1" applyAlignment="1">
      <alignment horizontal="left" vertical="top" wrapText="1"/>
    </xf>
    <xf numFmtId="0" fontId="61" fillId="60" borderId="82" xfId="0" applyFont="1" applyFill="1" applyBorder="1" applyAlignment="1">
      <alignment horizontal="left"/>
    </xf>
    <xf numFmtId="0" fontId="61" fillId="60" borderId="83" xfId="0" applyFont="1" applyFill="1" applyBorder="1" applyAlignment="1">
      <alignment horizontal="left"/>
    </xf>
    <xf numFmtId="0" fontId="61" fillId="60" borderId="84" xfId="0" applyFont="1" applyFill="1" applyBorder="1" applyAlignment="1">
      <alignment horizontal="left"/>
    </xf>
    <xf numFmtId="0" fontId="61" fillId="60" borderId="82" xfId="10" applyFont="1" applyFill="1" applyBorder="1" applyAlignment="1">
      <alignment horizontal="left"/>
    </xf>
    <xf numFmtId="0" fontId="61" fillId="60" borderId="84" xfId="10" applyFont="1" applyFill="1" applyBorder="1" applyAlignment="1">
      <alignment horizontal="left"/>
    </xf>
    <xf numFmtId="0" fontId="49" fillId="57" borderId="82" xfId="0" applyFont="1" applyFill="1" applyBorder="1" applyAlignment="1" applyProtection="1">
      <alignment horizontal="left" wrapText="1"/>
      <protection locked="0"/>
    </xf>
    <xf numFmtId="0" fontId="49" fillId="57" borderId="83" xfId="0" applyFont="1" applyFill="1" applyBorder="1" applyAlignment="1" applyProtection="1">
      <alignment horizontal="left" wrapText="1"/>
      <protection locked="0"/>
    </xf>
    <xf numFmtId="0" fontId="49" fillId="57" borderId="84" xfId="0" applyFont="1" applyFill="1" applyBorder="1" applyAlignment="1" applyProtection="1">
      <alignment horizontal="left" wrapText="1"/>
      <protection locked="0"/>
    </xf>
    <xf numFmtId="0" fontId="49" fillId="61" borderId="82" xfId="0" applyFont="1" applyFill="1" applyBorder="1" applyAlignment="1" applyProtection="1">
      <alignment horizontal="left"/>
      <protection locked="0"/>
    </xf>
    <xf numFmtId="0" fontId="49" fillId="61" borderId="83" xfId="0" applyFont="1" applyFill="1" applyBorder="1" applyAlignment="1" applyProtection="1">
      <alignment horizontal="left"/>
      <protection locked="0"/>
    </xf>
    <xf numFmtId="0" fontId="49" fillId="61" borderId="84" xfId="0" applyFont="1" applyFill="1" applyBorder="1" applyAlignment="1" applyProtection="1">
      <alignment horizontal="left"/>
      <protection locked="0"/>
    </xf>
    <xf numFmtId="0" fontId="49" fillId="57" borderId="82" xfId="0" applyFont="1" applyFill="1" applyBorder="1" applyAlignment="1" applyProtection="1">
      <alignment horizontal="center"/>
      <protection locked="0"/>
    </xf>
    <xf numFmtId="0" fontId="49" fillId="57" borderId="83" xfId="0" applyFont="1" applyFill="1" applyBorder="1" applyAlignment="1" applyProtection="1">
      <alignment horizontal="center"/>
      <protection locked="0"/>
    </xf>
    <xf numFmtId="0" fontId="49" fillId="57" borderId="84" xfId="0" applyFont="1" applyFill="1" applyBorder="1" applyAlignment="1" applyProtection="1">
      <alignment horizontal="center"/>
      <protection locked="0"/>
    </xf>
    <xf numFmtId="0" fontId="49" fillId="57" borderId="82" xfId="0" applyFont="1" applyFill="1" applyBorder="1" applyAlignment="1" applyProtection="1">
      <alignment horizontal="left"/>
      <protection locked="0"/>
    </xf>
    <xf numFmtId="0" fontId="49" fillId="57" borderId="83" xfId="0" applyFont="1" applyFill="1" applyBorder="1" applyAlignment="1" applyProtection="1">
      <alignment horizontal="left"/>
      <protection locked="0"/>
    </xf>
    <xf numFmtId="0" fontId="49" fillId="57" borderId="84" xfId="0" applyFont="1" applyFill="1" applyBorder="1" applyAlignment="1" applyProtection="1">
      <alignment horizontal="left"/>
      <protection locked="0"/>
    </xf>
    <xf numFmtId="14" fontId="49" fillId="57" borderId="82" xfId="0" applyNumberFormat="1" applyFont="1" applyFill="1" applyBorder="1" applyAlignment="1" applyProtection="1">
      <alignment horizontal="left"/>
      <protection locked="0"/>
    </xf>
    <xf numFmtId="14" fontId="49" fillId="57" borderId="83" xfId="0" applyNumberFormat="1" applyFont="1" applyFill="1" applyBorder="1" applyAlignment="1" applyProtection="1">
      <alignment horizontal="left"/>
      <protection locked="0"/>
    </xf>
    <xf numFmtId="14" fontId="49" fillId="57" borderId="84" xfId="0" applyNumberFormat="1" applyFont="1" applyFill="1" applyBorder="1" applyAlignment="1" applyProtection="1">
      <alignment horizontal="left"/>
      <protection locked="0"/>
    </xf>
    <xf numFmtId="0" fontId="22" fillId="12" borderId="0" xfId="0" applyFont="1" applyFill="1" applyAlignment="1">
      <alignment horizontal="left" vertical="top" wrapText="1"/>
    </xf>
    <xf numFmtId="0" fontId="12" fillId="0" borderId="52" xfId="0" applyFont="1" applyBorder="1" applyAlignment="1">
      <alignment horizontal="left" vertical="top" wrapText="1"/>
    </xf>
    <xf numFmtId="0" fontId="12" fillId="0" borderId="53" xfId="0" applyFont="1" applyBorder="1" applyAlignment="1">
      <alignment horizontal="left" vertical="top" wrapText="1"/>
    </xf>
    <xf numFmtId="0" fontId="52" fillId="0" borderId="75" xfId="0" applyFont="1" applyBorder="1" applyAlignment="1">
      <alignment horizontal="left" vertical="top" wrapText="1"/>
    </xf>
    <xf numFmtId="0" fontId="12" fillId="0" borderId="76" xfId="0" applyFont="1" applyBorder="1" applyAlignment="1">
      <alignment horizontal="left" vertical="top" wrapText="1"/>
    </xf>
    <xf numFmtId="0" fontId="18" fillId="3" borderId="45" xfId="0" applyFont="1" applyFill="1" applyBorder="1" applyAlignment="1">
      <alignment horizontal="left" vertical="center"/>
    </xf>
    <xf numFmtId="0" fontId="18" fillId="3" borderId="37" xfId="0" applyFont="1" applyFill="1" applyBorder="1" applyAlignment="1">
      <alignment horizontal="left" vertical="center"/>
    </xf>
    <xf numFmtId="0" fontId="18" fillId="5" borderId="45" xfId="0" applyFont="1" applyFill="1" applyBorder="1" applyAlignment="1">
      <alignment horizontal="left"/>
    </xf>
    <xf numFmtId="0" fontId="18" fillId="5" borderId="37" xfId="0" applyFont="1" applyFill="1" applyBorder="1" applyAlignment="1">
      <alignment horizontal="left"/>
    </xf>
    <xf numFmtId="0" fontId="18" fillId="7" borderId="45" xfId="0" applyFont="1" applyFill="1" applyBorder="1" applyAlignment="1">
      <alignment vertical="center"/>
    </xf>
    <xf numFmtId="0" fontId="18" fillId="7" borderId="37" xfId="0" applyFont="1" applyFill="1" applyBorder="1" applyAlignment="1">
      <alignment vertical="center"/>
    </xf>
    <xf numFmtId="1" fontId="18" fillId="15" borderId="45" xfId="0" applyNumberFormat="1" applyFont="1" applyFill="1" applyBorder="1" applyAlignment="1">
      <alignment horizontal="left" vertical="center" wrapText="1"/>
    </xf>
    <xf numFmtId="1" fontId="18" fillId="15" borderId="37" xfId="0" applyNumberFormat="1" applyFont="1" applyFill="1" applyBorder="1" applyAlignment="1">
      <alignment horizontal="left" vertical="center" wrapText="1"/>
    </xf>
    <xf numFmtId="0" fontId="20" fillId="0" borderId="19" xfId="0" applyFont="1" applyBorder="1" applyAlignment="1">
      <alignment horizontal="left" vertical="top"/>
    </xf>
    <xf numFmtId="0" fontId="20" fillId="0" borderId="20" xfId="0" applyFont="1" applyBorder="1" applyAlignment="1">
      <alignment horizontal="left" vertical="top"/>
    </xf>
    <xf numFmtId="0" fontId="2" fillId="2" borderId="7"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34"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8" fillId="0" borderId="16" xfId="0" applyFont="1" applyBorder="1" applyAlignment="1">
      <alignment horizontal="left" vertical="top" wrapText="1"/>
    </xf>
    <xf numFmtId="0" fontId="8" fillId="0" borderId="17" xfId="0" applyFont="1" applyBorder="1" applyAlignment="1">
      <alignment horizontal="left" vertical="top" wrapText="1"/>
    </xf>
    <xf numFmtId="0" fontId="8" fillId="0" borderId="18" xfId="0" applyFont="1" applyBorder="1" applyAlignment="1">
      <alignment horizontal="left" vertical="top" wrapText="1"/>
    </xf>
    <xf numFmtId="0" fontId="2" fillId="2" borderId="22"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 fillId="2" borderId="44" xfId="0" applyFont="1" applyFill="1" applyBorder="1" applyAlignment="1">
      <alignment horizontal="center" vertical="center" wrapText="1"/>
    </xf>
    <xf numFmtId="0" fontId="17" fillId="55" borderId="78" xfId="0" applyFont="1" applyFill="1" applyBorder="1" applyAlignment="1">
      <alignment horizontal="center" vertical="center"/>
    </xf>
    <xf numFmtId="0" fontId="17" fillId="55" borderId="0" xfId="0" applyFont="1" applyFill="1" applyAlignment="1">
      <alignment horizontal="center" vertical="center"/>
    </xf>
    <xf numFmtId="0" fontId="3" fillId="0" borderId="16" xfId="0" applyFont="1" applyBorder="1" applyAlignment="1">
      <alignment horizontal="left" vertical="top" wrapText="1"/>
    </xf>
    <xf numFmtId="0" fontId="12" fillId="0" borderId="17" xfId="0" applyFont="1" applyBorder="1" applyAlignment="1">
      <alignment horizontal="left" vertical="top" wrapText="1"/>
    </xf>
    <xf numFmtId="0" fontId="20" fillId="12" borderId="14" xfId="0" applyFont="1" applyFill="1" applyBorder="1" applyAlignment="1">
      <alignment horizontal="left"/>
    </xf>
    <xf numFmtId="0" fontId="20" fillId="12" borderId="26" xfId="0" applyFont="1" applyFill="1" applyBorder="1" applyAlignment="1">
      <alignment horizontal="left"/>
    </xf>
    <xf numFmtId="0" fontId="20" fillId="12" borderId="49" xfId="0" applyFont="1" applyFill="1" applyBorder="1" applyAlignment="1">
      <alignment horizontal="left"/>
    </xf>
    <xf numFmtId="0" fontId="20" fillId="12" borderId="50" xfId="0" applyFont="1" applyFill="1" applyBorder="1" applyAlignment="1">
      <alignment horizontal="left"/>
    </xf>
    <xf numFmtId="0" fontId="17" fillId="55" borderId="11" xfId="0" applyFont="1" applyFill="1" applyBorder="1" applyAlignment="1">
      <alignment horizontal="center" vertical="center"/>
    </xf>
    <xf numFmtId="0" fontId="17" fillId="55" borderId="12" xfId="0" applyFont="1" applyFill="1" applyBorder="1" applyAlignment="1">
      <alignment horizontal="center" vertical="center"/>
    </xf>
    <xf numFmtId="0" fontId="17" fillId="55" borderId="13" xfId="0" applyFont="1" applyFill="1" applyBorder="1" applyAlignment="1">
      <alignment horizontal="center" vertical="center"/>
    </xf>
    <xf numFmtId="0" fontId="49" fillId="0" borderId="0" xfId="0" applyFont="1" applyAlignment="1">
      <alignment horizontal="left"/>
    </xf>
    <xf numFmtId="0" fontId="3" fillId="3" borderId="8" xfId="0" applyFont="1" applyFill="1" applyBorder="1" applyAlignment="1">
      <alignment vertical="center" wrapText="1"/>
    </xf>
    <xf numFmtId="0" fontId="3" fillId="3" borderId="43" xfId="0" applyFont="1" applyFill="1" applyBorder="1" applyAlignment="1">
      <alignment vertical="center" wrapText="1"/>
    </xf>
    <xf numFmtId="0" fontId="3" fillId="3" borderId="4" xfId="0" applyFont="1" applyFill="1" applyBorder="1" applyAlignment="1">
      <alignment vertical="center" wrapText="1"/>
    </xf>
    <xf numFmtId="0" fontId="3" fillId="3" borderId="43" xfId="0" applyFont="1" applyFill="1" applyBorder="1" applyAlignment="1">
      <alignment horizontal="left" vertical="center" wrapText="1"/>
    </xf>
    <xf numFmtId="0" fontId="3" fillId="3" borderId="4" xfId="0" applyFont="1" applyFill="1" applyBorder="1" applyAlignment="1">
      <alignment horizontal="left" vertical="center" wrapText="1"/>
    </xf>
    <xf numFmtId="0" fontId="8" fillId="0" borderId="0" xfId="0" applyFont="1" applyAlignment="1">
      <alignment horizontal="left" vertical="center" wrapText="1"/>
    </xf>
    <xf numFmtId="0" fontId="31" fillId="12" borderId="0" xfId="0" applyFont="1" applyFill="1" applyAlignment="1">
      <alignment horizontal="left" vertical="top" wrapText="1"/>
    </xf>
    <xf numFmtId="0" fontId="33" fillId="3" borderId="8" xfId="10" applyFill="1" applyBorder="1" applyAlignment="1">
      <alignment vertical="center" wrapText="1"/>
    </xf>
    <xf numFmtId="0" fontId="33" fillId="3" borderId="43" xfId="10" applyFill="1" applyBorder="1" applyAlignment="1">
      <alignment vertical="center" wrapText="1"/>
    </xf>
    <xf numFmtId="0" fontId="33" fillId="3" borderId="4" xfId="10" applyFill="1" applyBorder="1" applyAlignment="1">
      <alignment vertical="center" wrapText="1"/>
    </xf>
    <xf numFmtId="0" fontId="14" fillId="12" borderId="21" xfId="0" applyFont="1" applyFill="1" applyBorder="1" applyAlignment="1">
      <alignment horizontal="left" vertical="top" wrapText="1"/>
    </xf>
    <xf numFmtId="0" fontId="14" fillId="12" borderId="0" xfId="0" applyFont="1" applyFill="1" applyAlignment="1">
      <alignment horizontal="left" vertical="top" wrapText="1"/>
    </xf>
    <xf numFmtId="0" fontId="12" fillId="12" borderId="0" xfId="0" applyFont="1" applyFill="1" applyAlignment="1">
      <alignment horizontal="left" vertical="top" wrapText="1"/>
    </xf>
    <xf numFmtId="0" fontId="31" fillId="12" borderId="0" xfId="0" applyFont="1" applyFill="1" applyAlignment="1">
      <alignment horizontal="left" wrapText="1"/>
    </xf>
  </cellXfs>
  <cellStyles count="66">
    <cellStyle name="20% - Accent1" xfId="17" builtinId="30" customBuiltin="1"/>
    <cellStyle name="20% - Accent2" xfId="21" builtinId="34" customBuiltin="1"/>
    <cellStyle name="20% - Accent3" xfId="25" builtinId="38" customBuiltin="1"/>
    <cellStyle name="20% - Accent4" xfId="29" builtinId="42" customBuiltin="1"/>
    <cellStyle name="20% - Accent5" xfId="33" builtinId="46" customBuiltin="1"/>
    <cellStyle name="20% - Accent6" xfId="37" builtinId="50" customBuiltin="1"/>
    <cellStyle name="40% - Accent1" xfId="18" builtinId="31" customBuiltin="1"/>
    <cellStyle name="40% - Accent2" xfId="22" builtinId="35" customBuiltin="1"/>
    <cellStyle name="40% - Accent3" xfId="26" builtinId="39" customBuiltin="1"/>
    <cellStyle name="40% - Accent4" xfId="30" builtinId="43" customBuiltin="1"/>
    <cellStyle name="40% - Accent5" xfId="34" builtinId="47" customBuiltin="1"/>
    <cellStyle name="40% - Accent6" xfId="38" builtinId="51" customBuiltin="1"/>
    <cellStyle name="60% - Accent1" xfId="19" builtinId="32" customBuiltin="1"/>
    <cellStyle name="60% - Accent2" xfId="23" builtinId="36" customBuiltin="1"/>
    <cellStyle name="60% - Accent3" xfId="27" builtinId="40" customBuiltin="1"/>
    <cellStyle name="60% - Accent4" xfId="31" builtinId="44" customBuiltin="1"/>
    <cellStyle name="60% - Accent5" xfId="35" builtinId="48" customBuiltin="1"/>
    <cellStyle name="60% - Accent6" xfId="39" builtinId="52" customBuiltin="1"/>
    <cellStyle name="Accent1" xfId="16" builtinId="29" customBuiltin="1"/>
    <cellStyle name="Accent2" xfId="20" builtinId="33" customBuiltin="1"/>
    <cellStyle name="Accent3" xfId="24" builtinId="37" customBuiltin="1"/>
    <cellStyle name="Accent4" xfId="28" builtinId="41" customBuiltin="1"/>
    <cellStyle name="Accent5" xfId="32" builtinId="45" customBuiltin="1"/>
    <cellStyle name="Accent6" xfId="36" builtinId="49" customBuiltin="1"/>
    <cellStyle name="Bad" xfId="13" builtinId="27" customBuiltin="1"/>
    <cellStyle name="Calculation 2" xfId="41" xr:uid="{98DB768E-EE81-4D4E-9E42-7B4668F4B34C}"/>
    <cellStyle name="Calculation 3" xfId="40" xr:uid="{6847C07E-56BF-4696-999C-5A2A3A0B4B27}"/>
    <cellStyle name="Check Cell" xfId="15" builtinId="23" customBuiltin="1"/>
    <cellStyle name="Comma" xfId="3" builtinId="3"/>
    <cellStyle name="Comma 2" xfId="7" xr:uid="{00000000-0005-0000-0000-000001000000}"/>
    <cellStyle name="Comma 2 2" xfId="43" xr:uid="{FB3494EE-AEB8-4B9E-B213-D385815B75CA}"/>
    <cellStyle name="Comma 2 2 2" xfId="62" xr:uid="{2CE0F312-E076-48EF-AB8C-1ABF28346A06}"/>
    <cellStyle name="Comma 2 3" xfId="55" xr:uid="{F27A9DDC-3FB2-489E-A6D8-68CAAF7DEBE5}"/>
    <cellStyle name="Comma 2 3 2" xfId="63" xr:uid="{67069500-9B74-470F-A892-CE1B051D28B5}"/>
    <cellStyle name="Comma 2 4" xfId="56" xr:uid="{AF4DF22D-7883-4F34-8D8D-08D38A8AC477}"/>
    <cellStyle name="Comma 2 4 2" xfId="64" xr:uid="{1330F815-919F-4BD8-A4EE-837BF37A5FCA}"/>
    <cellStyle name="Comma 2 5" xfId="59" xr:uid="{215DF10A-A9D8-4266-AB0F-ECBE9BBE30C8}"/>
    <cellStyle name="Comma 2 6" xfId="65" xr:uid="{9732FC91-D5F9-40E2-AFC0-238AD39CE220}"/>
    <cellStyle name="Comma 3" xfId="42" xr:uid="{5CA42CEF-5220-4362-87EA-4B1221EE5EEE}"/>
    <cellStyle name="Comma 3 2" xfId="61" xr:uid="{8CBE1463-95B7-426E-AA09-328518B5F701}"/>
    <cellStyle name="Comma 3 4" xfId="9" xr:uid="{00000000-0005-0000-0000-000002000000}"/>
    <cellStyle name="Comma 3 4 2" xfId="60" xr:uid="{37D894FE-341D-481B-84DB-6C0FE94098AA}"/>
    <cellStyle name="Comma 4" xfId="57" xr:uid="{72B88C68-BA45-4E4F-A8D2-17BD0C50CC6A}"/>
    <cellStyle name="Currency 2" xfId="6" xr:uid="{00000000-0005-0000-0000-000003000000}"/>
    <cellStyle name="Currency 2 2" xfId="58" xr:uid="{06A8C101-06BB-48B8-8718-03F67186ABB9}"/>
    <cellStyle name="Explanatory Text 2" xfId="44" xr:uid="{322823DF-C0E5-46B4-A9B3-8864C4A3EEF6}"/>
    <cellStyle name="Followed Hyperlink 2" xfId="45" xr:uid="{501F25EE-B867-4599-9845-A21B4B68FAAF}"/>
    <cellStyle name="Good" xfId="12" builtinId="26" customBuiltin="1"/>
    <cellStyle name="Hyperlink" xfId="10" builtinId="8"/>
    <cellStyle name="Hyperlink 2" xfId="5" xr:uid="{00000000-0005-0000-0000-000004000000}"/>
    <cellStyle name="Hyperlink 3" xfId="8" xr:uid="{00000000-0005-0000-0000-000005000000}"/>
    <cellStyle name="Input 2" xfId="46" xr:uid="{52EB0932-F7F0-4DE6-83CC-B006CEAFE712}"/>
    <cellStyle name="Input data" xfId="47" xr:uid="{D095E434-C0CC-407E-B2FE-982CE0168E5B}"/>
    <cellStyle name="Linked Cell 2" xfId="48" xr:uid="{4BBDCEE4-F2DA-4927-A115-2203AC357684}"/>
    <cellStyle name="Neutral" xfId="14" builtinId="28" customBuiltin="1"/>
    <cellStyle name="Normal" xfId="0" builtinId="0"/>
    <cellStyle name="Normal 2" xfId="2" xr:uid="{00000000-0005-0000-0000-000007000000}"/>
    <cellStyle name="Normal 2 2" xfId="4" xr:uid="{00000000-0005-0000-0000-000008000000}"/>
    <cellStyle name="Normal 2 2 2" xfId="49" xr:uid="{22788DEC-FFDF-48B7-9D3E-FBB6F0F83278}"/>
    <cellStyle name="Note 2" xfId="50" xr:uid="{D311C217-CC2E-4404-8E2B-310C4350D832}"/>
    <cellStyle name="Output 2" xfId="51" xr:uid="{851BAE96-6D43-439E-B977-D45F4BA37697}"/>
    <cellStyle name="Percent" xfId="1" builtinId="5"/>
    <cellStyle name="Percent 2" xfId="52" xr:uid="{ACDC07C5-3B24-4388-A9BB-0D8E425A3F44}"/>
    <cellStyle name="Selection" xfId="53" xr:uid="{F4793A2C-6B3E-49D8-86C3-92EBBEA76192}"/>
    <cellStyle name="Title" xfId="11" builtinId="15" customBuiltin="1"/>
    <cellStyle name="Warning Text 2" xfId="54" xr:uid="{9CDE6EA5-CD1D-4AC7-8208-C3289544CC15}"/>
  </cellStyles>
  <dxfs count="1155">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ont>
        <strike val="0"/>
        <color theme="6"/>
      </font>
      <fill>
        <patternFill patternType="solid">
          <bgColor theme="3"/>
        </patternFill>
      </fill>
      <border>
        <left/>
        <right/>
        <top/>
        <bottom/>
      </border>
    </dxf>
    <dxf>
      <font>
        <color theme="8"/>
      </font>
      <fill>
        <patternFill>
          <bgColor theme="8" tint="0.79998168889431442"/>
        </patternFill>
      </fill>
    </dxf>
    <dxf>
      <font>
        <color theme="8"/>
      </font>
      <fill>
        <patternFill>
          <bgColor theme="8" tint="0.79998168889431442"/>
        </patternFill>
      </fill>
    </dxf>
    <dxf>
      <font>
        <strike val="0"/>
        <color theme="6"/>
      </font>
      <fill>
        <patternFill patternType="solid">
          <bgColor theme="3"/>
        </patternFill>
      </fill>
      <border>
        <left/>
        <right/>
        <top/>
        <bottom/>
      </border>
    </dxf>
    <dxf>
      <font>
        <color rgb="FFFF0000"/>
      </font>
      <fill>
        <patternFill>
          <bgColor rgb="FFFFCCCC"/>
        </patternFill>
      </fill>
    </dxf>
    <dxf>
      <font>
        <color rgb="FFFF0000"/>
      </font>
      <fill>
        <patternFill>
          <bgColor rgb="FFFFCCCC"/>
        </patternFill>
      </fill>
    </dxf>
    <dxf>
      <font>
        <color rgb="FF9C0006"/>
      </font>
      <fill>
        <patternFill>
          <bgColor rgb="FFFFC7CE"/>
        </patternFill>
      </fill>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strike val="0"/>
        <color theme="6"/>
      </font>
      <fill>
        <patternFill patternType="solid">
          <bgColor theme="3"/>
        </patternFill>
      </fill>
      <border>
        <left/>
        <right/>
        <top/>
        <bottom/>
      </border>
    </dxf>
    <dxf>
      <font>
        <b/>
        <i val="0"/>
        <color rgb="FFC00000"/>
      </font>
      <fill>
        <patternFill>
          <bgColor rgb="FFFFC7CE"/>
        </patternFill>
      </fill>
    </dxf>
    <dxf>
      <font>
        <b/>
        <i val="0"/>
        <color theme="9" tint="-0.499984740745262"/>
      </font>
      <fill>
        <patternFill>
          <bgColor theme="9" tint="0.79998168889431442"/>
        </patternFill>
      </fill>
    </dxf>
    <dxf>
      <font>
        <b/>
        <i val="0"/>
      </font>
      <fill>
        <patternFill>
          <bgColor theme="6" tint="0.39994506668294322"/>
        </patternFill>
      </fill>
    </dxf>
    <dxf>
      <font>
        <color rgb="FFFF0000"/>
      </font>
      <fill>
        <patternFill>
          <bgColor rgb="FFFFCCCC"/>
        </patternFill>
      </fill>
    </dxf>
    <dxf>
      <font>
        <color rgb="FFFF0000"/>
      </font>
      <fill>
        <patternFill>
          <bgColor rgb="FFFFCCCC"/>
        </patternFill>
      </fill>
    </dxf>
    <dxf>
      <fill>
        <patternFill>
          <bgColor theme="0" tint="-0.34998626667073579"/>
        </patternFill>
      </fill>
    </dxf>
    <dxf>
      <font>
        <color rgb="FFFF0000"/>
      </font>
      <fill>
        <patternFill>
          <bgColor rgb="FFFFCCCC"/>
        </patternFill>
      </fill>
    </dxf>
    <dxf>
      <font>
        <color theme="8"/>
      </font>
      <fill>
        <patternFill>
          <bgColor theme="8" tint="0.79998168889431442"/>
        </patternFill>
      </fill>
    </dxf>
    <dxf>
      <font>
        <strike val="0"/>
        <color theme="6"/>
      </font>
      <fill>
        <patternFill patternType="solid">
          <bgColor theme="3"/>
        </patternFill>
      </fill>
      <border>
        <left/>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theme="5" tint="-0.499984740745262"/>
        </left>
        <right style="thin">
          <color theme="5" tint="-0.499984740745262"/>
        </right>
        <top style="thin">
          <color theme="5" tint="-0.499984740745262"/>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theme="5" tint="-0.499984740745262"/>
        </left>
        <right style="thin">
          <color theme="5" tint="-0.499984740745262"/>
        </right>
        <top style="thin">
          <color theme="5" tint="-0.499984740745262"/>
        </top>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theme="2"/>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top style="thin">
          <color theme="1" tint="0.34998626667073579"/>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166" formatCode="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0"/>
        <color auto="1"/>
        <name val="Calibri"/>
        <scheme val="minor"/>
      </font>
      <fill>
        <patternFill patternType="solid">
          <fgColor indexed="64"/>
          <bgColor rgb="FFF2F2F2"/>
        </patternFill>
      </fill>
      <alignment horizontal="general" vertical="center" textRotation="0" wrapText="1" indent="0" justifyLastLine="0" shrinkToFit="0" readingOrder="0"/>
      <border diagonalUp="0" diagonalDown="0" outline="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A6A6A6"/>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14"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8" formatCode="#,##0_ ;\-#,##0\ "/>
      <fill>
        <patternFill patternType="solid">
          <fgColor indexed="64"/>
          <bgColor rgb="FF70DBF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13" formatCode="0%"/>
      <fill>
        <patternFill patternType="solid">
          <fgColor indexed="64"/>
          <bgColor rgb="FFA6A6A6"/>
        </patternFill>
      </fill>
      <alignment horizontal="center" vertical="bottom" textRotation="0" wrapText="0" indent="0" justifyLastLine="0" shrinkToFit="0" readingOrder="0"/>
      <border diagonalUp="0" diagonalDown="0"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protection locked="0" hidden="0"/>
    </dxf>
    <dxf>
      <border outline="0">
        <top style="medium">
          <color rgb="FFFFFFFF"/>
        </top>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fill>
        <patternFill patternType="solid">
          <fgColor indexed="64"/>
          <bgColor rgb="FF70DBFC"/>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solid">
          <fgColor indexed="64"/>
          <bgColor rgb="FF0599C7"/>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0"/>
        <color auto="1"/>
        <name val="Calibri"/>
        <scheme val="minor"/>
      </font>
      <fill>
        <patternFill patternType="solid">
          <fgColor indexed="64"/>
          <bgColor rgb="FFF2F2F2"/>
        </patternFill>
      </fill>
      <alignment horizontal="general" vertical="center" textRotation="0" wrapText="1" indent="0" justifyLastLine="0" shrinkToFit="0" readingOrder="0"/>
      <border diagonalUp="0" diagonalDown="0" outline="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A6A6A6"/>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0"/>
        <color auto="1"/>
        <name val="Calibri"/>
        <family val="2"/>
        <scheme val="minor"/>
      </font>
      <numFmt numFmtId="164" formatCode="_-* #,##0_-;\-* #,##0_-;_-* &quot;-&quot;??_-;_-@_-"/>
      <fill>
        <patternFill patternType="darkUp">
          <fgColor indexed="64"/>
          <bgColor rgb="FFF2F2F2"/>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numFmt numFmtId="13" formatCode="0%"/>
      <fill>
        <patternFill patternType="solid">
          <fgColor indexed="64"/>
          <bgColor rgb="FFA6A6A6"/>
        </patternFill>
      </fill>
      <alignment horizontal="center" vertical="bottom" textRotation="0" wrapText="0" indent="0" justifyLastLine="0" shrinkToFit="0" readingOrder="0"/>
      <border diagonalUp="0" diagonalDown="0"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0" tint="-0.34998626667073579"/>
        </patternFill>
      </fill>
      <border diagonalUp="0" diagonalDown="0" outline="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general" vertical="center" textRotation="0" wrapText="1" indent="0" justifyLastLine="0" shrinkToFit="0" readingOrder="0"/>
      <border diagonalUp="0" diagonalDown="0" outline="0">
        <left style="medium">
          <color rgb="FFFFFFFF"/>
        </left>
        <right/>
        <top style="medium">
          <color rgb="FFFFFFFF"/>
        </top>
        <bottom style="medium">
          <color rgb="FFFFFFFF"/>
        </bottom>
      </border>
      <protection locked="0" hidden="0"/>
    </dxf>
    <dxf>
      <border outline="0">
        <top style="medium">
          <color rgb="FFFFFFFF"/>
        </top>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fill>
        <patternFill patternType="solid">
          <fgColor indexed="64"/>
          <bgColor rgb="FF70DBFC"/>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solid">
          <fgColor indexed="64"/>
          <bgColor rgb="FF0599C7"/>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0"/>
        <color auto="1"/>
        <name val="Calibri"/>
        <scheme val="minor"/>
      </font>
      <fill>
        <patternFill patternType="solid">
          <fgColor indexed="64"/>
          <bgColor rgb="FFF2F2F2"/>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tint="-0.34998626667073579"/>
        </patternFill>
      </fill>
      <alignment horizontal="center" vertical="bottom" textRotation="0" wrapText="0" indent="0" justifyLastLine="0" shrinkToFit="0" readingOrder="0"/>
      <border diagonalUp="0" diagonalDown="0"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numFmt numFmtId="164" formatCode="_-* #,##0_-;\-* #,##0_-;_-* &quot;-&quot;??_-;_-@_-"/>
      <fill>
        <patternFill patternType="solid">
          <fgColor indexed="64"/>
          <bgColor theme="2" tint="-0.249977111117893"/>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right style="medium">
          <color rgb="FFFFFFFF"/>
        </right>
        <top style="medium">
          <color rgb="FFFFFFFF"/>
        </top>
        <bottom style="medium">
          <color rgb="FFFFFFFF"/>
        </bottom>
      </border>
      <protection locked="0" hidden="0"/>
    </dxf>
    <dxf>
      <border outline="0">
        <top style="medium">
          <color rgb="FFFFFFFF"/>
        </top>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fill>
        <patternFill patternType="solid">
          <fgColor indexed="64"/>
          <bgColor rgb="FF70DBFC"/>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solid">
          <fgColor indexed="64"/>
          <bgColor rgb="FF0599C7"/>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0"/>
        <color auto="1"/>
        <name val="Calibri"/>
        <scheme val="minor"/>
      </font>
      <fill>
        <patternFill patternType="solid">
          <fgColor indexed="64"/>
          <bgColor rgb="FFF2F2F2"/>
        </patternFill>
      </fill>
      <alignment horizontal="general" vertical="center" textRotation="0" wrapText="1" indent="0" justifyLastLine="0" shrinkToFit="0" readingOrder="0"/>
      <border diagonalUp="0" diagonalDown="0" outline="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numFmt numFmtId="2" formatCode="0.00"/>
      <fill>
        <patternFill patternType="solid">
          <fgColor indexed="64"/>
          <bgColor rgb="FFA6A6A6"/>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numFmt numFmtId="164" formatCode="_-* #,##0_-;\-* #,##0_-;_-* &quot;-&quot;??_-;_-@_-"/>
      <fill>
        <patternFill patternType="solid">
          <fgColor indexed="64"/>
          <bgColor rgb="FF70DBF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numFmt numFmtId="13" formatCode="0%"/>
      <fill>
        <patternFill patternType="solid">
          <fgColor indexed="64"/>
          <bgColor rgb="FFA6A6A6"/>
        </patternFill>
      </fill>
      <alignment horizontal="center" vertical="bottom" textRotation="0" wrapText="0" indent="0" justifyLastLine="0" shrinkToFit="0" readingOrder="0"/>
      <border diagonalUp="0" diagonalDown="0"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border diagonalUp="0" diagonalDown="0" outline="0">
        <left style="medium">
          <color rgb="FFFFFFFF"/>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0" tint="-0.34998626667073579"/>
        </patternFill>
      </fill>
      <border diagonalUp="0" diagonalDown="0" outline="0">
        <left/>
        <right style="medium">
          <color rgb="FFFFFFFF"/>
        </right>
        <top style="medium">
          <color rgb="FFFFFFFF"/>
        </top>
        <bottom style="medium">
          <color rgb="FFFFFFFF"/>
        </bottom>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general" vertical="center" textRotation="0" wrapText="1" indent="0" justifyLastLine="0" shrinkToFit="0" readingOrder="0"/>
      <border diagonalUp="0" diagonalDown="0" outline="0">
        <left style="medium">
          <color rgb="FFFFFFFF"/>
        </left>
        <right/>
        <top style="medium">
          <color rgb="FFFFFFFF"/>
        </top>
        <bottom style="medium">
          <color rgb="FFFFFFFF"/>
        </bottom>
      </border>
      <protection locked="0" hidden="0"/>
    </dxf>
    <dxf>
      <border outline="0">
        <top style="medium">
          <color rgb="FFFFFFFF"/>
        </top>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auto="1"/>
        <name val="Calibri"/>
        <scheme val="minor"/>
      </font>
      <fill>
        <patternFill patternType="solid">
          <fgColor indexed="64"/>
          <bgColor rgb="FF70DBFC"/>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solid">
          <fgColor indexed="64"/>
          <bgColor rgb="FF0599C7"/>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right style="thin">
          <color theme="1" tint="0.34998626667073579"/>
        </right>
        <top style="thin">
          <color theme="1" tint="0.34998626667073579"/>
        </top>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border outline="0">
        <bottom style="thin">
          <color theme="1" tint="0.34998626667073579"/>
        </bottom>
      </border>
    </dxf>
    <dxf>
      <font>
        <b/>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name val="Arial"/>
        <family val="2"/>
        <scheme val="none"/>
      </font>
      <fill>
        <patternFill patternType="solid">
          <fgColor indexed="64"/>
          <bgColor theme="7"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bottom/>
        <vertical/>
        <horizontal/>
      </border>
      <protection locked="0" hidden="0"/>
    </dxf>
    <dxf>
      <font>
        <name val="Arial"/>
        <family val="2"/>
        <scheme val="none"/>
      </font>
      <fill>
        <patternFill patternType="solid">
          <fgColor indexed="64"/>
          <bgColor theme="5"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fill>
        <patternFill patternType="solid">
          <fgColor indexed="64"/>
          <bgColor theme="5"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numFmt numFmtId="3" formatCode="#,##0"/>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32" formatCode="_-&quot;£&quot;* #,##0_-;\-&quot;£&quot;* #,##0_-;_-&quot;£&quot;* &quot;-&quot;_-;_-@_-"/>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name val="Arial"/>
        <family val="2"/>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font>
        <name val="Arial"/>
        <family val="2"/>
        <scheme val="none"/>
      </font>
      <fill>
        <patternFill patternType="solid">
          <fgColor indexed="64"/>
          <bgColor theme="6" tint="0.79998168889431442"/>
        </patternFill>
      </fill>
      <alignment horizontal="left" vertical="bottom" textRotation="0" wrapText="0" indent="0" justifyLastLine="0" shrinkToFit="0" readingOrder="0"/>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center"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right style="thin">
          <color theme="5" tint="-0.499984740745262"/>
        </right>
        <top style="thin">
          <color theme="5" tint="-0.499984740745262"/>
        </top>
        <bottom style="thin">
          <color theme="5" tint="-0.499984740745262"/>
        </bottom>
        <vertical/>
        <horizontal/>
      </border>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top"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alignment horizontal="general" vertical="bottom"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right style="thin">
          <color theme="5" tint="-0.499984740745262"/>
        </right>
        <top style="thin">
          <color theme="5" tint="-0.499984740745262"/>
        </top>
        <bottom style="thin">
          <color theme="5" tint="-0.499984740745262"/>
        </bottom>
        <vertical/>
        <horizontal/>
      </border>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sz val="1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style="thin">
          <color theme="5" tint="-0.499984740745262"/>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theme="5" tint="-0.499984740745262"/>
        </left>
        <right style="thin">
          <color theme="5" tint="-0.499984740745262"/>
        </right>
        <top style="thin">
          <color theme="5" tint="-0.499984740745262"/>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lightUp">
          <fgColor theme="0" tint="-0.499984740745262"/>
          <bgColor theme="2"/>
        </patternFill>
      </fill>
      <border diagonalUp="0" diagonalDown="0">
        <left/>
        <right style="thin">
          <color theme="5" tint="-0.499984740745262"/>
        </right>
        <top style="thin">
          <color theme="5" tint="-0.499984740745262"/>
        </top>
        <bottom style="thin">
          <color theme="5" tint="-0.499984740745262"/>
        </bottom>
        <vertical/>
        <horizontal/>
      </border>
    </dxf>
    <dxf>
      <border outline="0">
        <left style="thin">
          <color theme="5" tint="-0.499984740745262"/>
        </left>
        <bottom style="thin">
          <color theme="5" tint="-0.499984740745262"/>
        </bottom>
      </border>
    </dxf>
    <dxf>
      <font>
        <strike val="0"/>
        <outline val="0"/>
        <shadow val="0"/>
        <u val="none"/>
        <vertAlign val="baseline"/>
        <sz val="11"/>
        <color theme="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style="thin">
          <color theme="1" tint="0.34998626667073579"/>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horizontal style="thin">
          <color theme="1" tint="0.34998626667073579"/>
        </horizontal>
      </border>
    </dxf>
    <dxf>
      <font>
        <strike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horizontal style="thin">
          <color theme="1" tint="0.34998626667073579"/>
        </horizontal>
      </border>
    </dxf>
    <dxf>
      <border>
        <top style="thin">
          <color theme="1" tint="0.34998626667073579"/>
        </top>
      </border>
    </dxf>
    <dxf>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vertical/>
        <horizontal/>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right style="thin">
          <color theme="5" tint="-0.499984740745262"/>
        </right>
        <top style="thin">
          <color theme="5" tint="-0.499984740745262"/>
        </top>
        <bottom style="thin">
          <color theme="5" tint="-0.499984740745262"/>
        </bottom>
        <vertical/>
        <horizontal/>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top" textRotation="0" wrapText="1"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strike val="0"/>
        <outline val="0"/>
        <shadow val="0"/>
        <u val="none"/>
        <vertAlign val="baseline"/>
        <name val="Arial"/>
        <family val="2"/>
        <scheme val="none"/>
      </font>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strike val="0"/>
        <outline val="0"/>
        <shadow val="0"/>
        <u val="none"/>
        <vertAlign val="baseline"/>
        <name val="Arial"/>
        <family val="2"/>
        <scheme val="none"/>
      </font>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top style="thin">
          <color theme="1" tint="0.34998626667073579"/>
        </top>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auto="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protection locked="0" hidden="0"/>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bottom" textRotation="0" wrapText="0"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7"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outline="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strike val="0"/>
        <outline val="0"/>
        <shadow val="0"/>
        <u val="none"/>
        <vertAlign val="baseline"/>
        <name val="Arial"/>
        <family val="2"/>
        <scheme val="none"/>
      </font>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border diagonalUp="0" diagonalDown="0" outline="0">
        <left style="thin">
          <color theme="5" tint="-0.499984740745262"/>
        </left>
        <right style="thin">
          <color theme="5" tint="-0.499984740745262"/>
        </right>
        <top style="thin">
          <color theme="5" tint="-0.499984740745262"/>
        </top>
        <bottom style="thin">
          <color theme="5" tint="-0.499984740745262"/>
        </bottom>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style="thin">
          <color theme="5" tint="-0.499984740745262"/>
        </right>
        <top style="thin">
          <color theme="5" tint="-0.499984740745262"/>
        </top>
        <bottom style="thin">
          <color theme="5"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right style="thin">
          <color theme="5" tint="-0.499984740745262"/>
        </right>
        <top style="thin">
          <color theme="5" tint="-0.499984740745262"/>
        </top>
        <bottom style="thin">
          <color theme="5" tint="-0.499984740745262"/>
        </bottom>
      </border>
      <protection locked="0" hidden="0"/>
    </dxf>
    <dxf>
      <border outline="0">
        <top style="thin">
          <color theme="5" tint="-0.499984740745262"/>
        </top>
      </border>
    </dxf>
    <dxf>
      <border outline="0">
        <left style="thin">
          <color theme="5" tint="-0.499984740745262"/>
        </left>
        <right style="thin">
          <color theme="5" tint="-0.499984740745262"/>
        </right>
        <top style="thin">
          <color theme="5" tint="-0.499984740745262"/>
        </top>
        <bottom style="thin">
          <color theme="5" tint="-0.499984740745262"/>
        </bottom>
      </border>
    </dxf>
    <dxf>
      <font>
        <strike val="0"/>
        <outline val="0"/>
        <shadow val="0"/>
        <u val="none"/>
        <vertAlign val="baseline"/>
        <name val="Arial"/>
        <family val="2"/>
        <scheme val="none"/>
      </font>
    </dxf>
    <dxf>
      <border outline="0">
        <bottom style="thin">
          <color theme="5" tint="-0.499984740745262"/>
        </bottom>
      </border>
    </dxf>
    <dxf>
      <font>
        <b val="0"/>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bottom" textRotation="0" wrapText="1" indent="0" justifyLastLine="0" shrinkToFit="0" readingOrder="0"/>
      <border diagonalUp="0" diagonalDown="0" outline="0">
        <left style="thin">
          <color theme="5" tint="-0.499984740745262"/>
        </left>
        <right style="thin">
          <color theme="5" tint="-0.499984740745262"/>
        </right>
        <top/>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5" formatCode="0.000"/>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4" formatCode="#,##0.00"/>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166" formatCode="0.0%"/>
      <fill>
        <patternFill patternType="solid">
          <fgColor indexed="64"/>
          <bgColor rgb="FFFFFF00"/>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strike val="0"/>
        <outline val="0"/>
        <shadow val="0"/>
        <u val="none"/>
        <vertAlign val="baseline"/>
        <name val="Arial"/>
        <family val="2"/>
        <scheme val="none"/>
      </font>
      <numFmt numFmtId="0" formatCode="General"/>
      <fill>
        <patternFill patternType="solid">
          <fgColor indexed="64"/>
          <bgColor theme="0" tint="-4.9989318521683403E-2"/>
        </patternFill>
      </fill>
      <border diagonalUp="0" diagonalDown="0"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border diagonalUp="0" diagonalDown="0">
        <left/>
        <right style="thin">
          <color theme="1" tint="0.34998626667073579"/>
        </right>
        <top style="thin">
          <color theme="1" tint="0.34998626667073579"/>
        </top>
        <bottom style="thin">
          <color theme="1" tint="0.34998626667073579"/>
        </bottom>
      </border>
    </dxf>
    <dxf>
      <border outline="0">
        <left style="thin">
          <color theme="1" tint="0.34998626667073579"/>
        </left>
        <right style="thin">
          <color theme="1" tint="0.34998626667073579"/>
        </right>
        <top style="thin">
          <color theme="1" tint="0.34998626667073579"/>
        </top>
        <bottom style="thin">
          <color theme="1" tint="0.34998626667073579"/>
        </bottom>
      </border>
    </dxf>
    <dxf>
      <font>
        <b val="0"/>
        <i val="0"/>
        <strike val="0"/>
        <condense val="0"/>
        <extend val="0"/>
        <outline val="0"/>
        <shadow val="0"/>
        <u val="none"/>
        <vertAlign val="baseline"/>
        <sz val="11"/>
        <color theme="1"/>
        <name val="Arial"/>
        <family val="2"/>
        <scheme val="none"/>
      </font>
      <fill>
        <patternFill patternType="solid">
          <fgColor indexed="64"/>
          <bgColor theme="0" tint="-4.9989318521683403E-2"/>
        </patternFill>
      </fill>
    </dxf>
    <dxf>
      <border outline="0">
        <bottom style="thin">
          <color theme="1" tint="0.34998626667073579"/>
        </bottom>
      </border>
    </dxf>
    <dxf>
      <font>
        <b val="0"/>
        <i val="0"/>
        <strike val="0"/>
        <condense val="0"/>
        <extend val="0"/>
        <outline val="0"/>
        <shadow val="0"/>
        <u val="none"/>
        <vertAlign val="baseline"/>
        <sz val="11"/>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style="thin">
          <color theme="1" tint="0.34998626667073579"/>
        </left>
        <right style="thin">
          <color theme="1" tint="0.34998626667073579"/>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style="thin">
          <color theme="5" tint="-0.499984740745262"/>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7"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5" tint="0.79998168889431442"/>
        </patternFill>
      </fill>
      <border diagonalUp="0" diagonalDown="0">
        <left style="thin">
          <color theme="5" tint="-0.499984740745262"/>
        </left>
        <right/>
        <top style="thin">
          <color theme="5" tint="-0.499984740745262"/>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border diagonalUp="0" diagonalDown="0">
        <left/>
        <right/>
        <top style="thin">
          <color theme="5" tint="-0.499984740745262"/>
        </top>
        <bottom/>
        <vertical/>
        <horizontal/>
      </border>
      <protection locked="0" hidden="0"/>
    </dxf>
    <dxf>
      <border outline="0">
        <left style="thin">
          <color theme="5" tint="-0.499984740745262"/>
        </left>
        <right style="thin">
          <color theme="5" tint="-0.499984740745262"/>
        </right>
        <top style="thin">
          <color theme="5" tint="-0.499984740745262"/>
        </top>
      </border>
    </dxf>
    <dxf>
      <protection locked="0" hidden="0"/>
    </dxf>
    <dxf>
      <font>
        <b/>
        <i val="0"/>
        <strike val="0"/>
        <condense val="0"/>
        <extend val="0"/>
        <outline val="0"/>
        <shadow val="0"/>
        <u val="none"/>
        <vertAlign val="baseline"/>
        <sz val="11"/>
        <color theme="0"/>
        <name val="Arial"/>
        <family val="2"/>
        <scheme val="none"/>
      </font>
      <fill>
        <patternFill patternType="solid">
          <fgColor indexed="64"/>
          <bgColor theme="5"/>
        </patternFill>
      </fill>
      <alignment horizontal="general" vertical="top" textRotation="0" wrapText="1" indent="0" justifyLastLine="0" shrinkToFit="0" readingOrder="0"/>
    </dxf>
    <dxf>
      <font>
        <strike val="0"/>
        <outline val="0"/>
        <shadow val="0"/>
        <u val="none"/>
        <vertAlign val="baseline"/>
        <sz val="11"/>
        <color theme="1"/>
        <name val="Calibri"/>
        <family val="2"/>
        <scheme val="minor"/>
      </font>
      <fill>
        <patternFill patternType="solid">
          <fgColor indexed="64"/>
          <bgColor rgb="FF70DBFC"/>
        </patternFill>
      </fill>
      <border diagonalUp="0" diagonalDown="0">
        <left/>
        <right/>
        <top style="medium">
          <color theme="0"/>
        </top>
        <bottom style="medium">
          <color theme="0"/>
        </bottom>
      </border>
      <protection locked="0" hidden="0"/>
    </dxf>
    <dxf>
      <fill>
        <patternFill patternType="solid">
          <fgColor indexed="64"/>
          <bgColor theme="5" tint="0.59999389629810485"/>
        </patternFill>
      </fill>
      <border diagonalUp="0" diagonalDown="0">
        <left/>
        <right/>
        <top style="medium">
          <color theme="0"/>
        </top>
        <bottom style="medium">
          <color theme="0"/>
        </bottom>
      </border>
      <protection locked="0" hidden="0"/>
    </dxf>
    <dxf>
      <fill>
        <patternFill patternType="solid">
          <fgColor indexed="64"/>
          <bgColor theme="5" tint="0.59999389629810485"/>
        </patternFill>
      </fill>
      <border diagonalUp="0" diagonalDown="0">
        <left/>
        <right style="medium">
          <color theme="0"/>
        </right>
        <top style="medium">
          <color theme="0"/>
        </top>
        <bottom style="medium">
          <color theme="0"/>
        </bottom>
        <vertical/>
        <horizontal/>
      </border>
      <protection locked="0" hidden="0"/>
    </dxf>
    <dxf>
      <fill>
        <patternFill patternType="solid">
          <fgColor indexed="64"/>
          <bgColor theme="5" tint="0.59999389629810485"/>
        </patternFill>
      </fill>
      <border diagonalUp="0" diagonalDown="0">
        <left/>
        <right style="medium">
          <color theme="0"/>
        </right>
        <top style="medium">
          <color theme="0"/>
        </top>
        <bottom style="medium">
          <color theme="0"/>
        </bottom>
        <vertical/>
        <horizontal/>
      </border>
      <protection locked="0"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5" tint="0.59999389629810485"/>
        </patternFill>
      </fill>
      <alignment horizontal="general" vertical="center" textRotation="0" wrapText="1" indent="0" justifyLastLine="0" shrinkToFit="0" readingOrder="0"/>
      <border diagonalUp="0" diagonalDown="0">
        <left/>
        <right style="medium">
          <color theme="0"/>
        </right>
        <top style="medium">
          <color theme="0"/>
        </top>
        <bottom style="medium">
          <color theme="0"/>
        </bottom>
        <vertical/>
        <horizontal/>
      </border>
      <protection locked="0" hidden="0"/>
    </dxf>
    <dxf>
      <border outline="0">
        <left style="medium">
          <color theme="0"/>
        </left>
        <right style="medium">
          <color theme="0"/>
        </right>
        <top style="medium">
          <color theme="0"/>
        </top>
        <bottom style="medium">
          <color theme="0"/>
        </bottom>
      </border>
    </dxf>
    <dxf>
      <fill>
        <patternFill patternType="solid">
          <fgColor indexed="64"/>
          <bgColor theme="5" tint="0.59999389629810485"/>
        </patternFill>
      </fill>
      <protection locked="0" hidden="0"/>
    </dxf>
    <dxf>
      <border outline="0">
        <bottom style="medium">
          <color theme="0"/>
        </bottom>
      </border>
    </dxf>
    <dxf>
      <font>
        <b/>
        <i val="0"/>
        <strike val="0"/>
        <condense val="0"/>
        <extend val="0"/>
        <outline val="0"/>
        <shadow val="0"/>
        <u val="none"/>
        <vertAlign val="baseline"/>
        <sz val="11"/>
        <color rgb="FFFFFFFF"/>
        <name val="Calibri"/>
        <family val="2"/>
        <scheme val="minor"/>
      </font>
      <fill>
        <patternFill patternType="solid">
          <fgColor indexed="64"/>
          <bgColor rgb="FF0599C7"/>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2F2F2"/>
      <color rgb="FF636363"/>
      <color rgb="FF70DBFC"/>
      <color rgb="FF27CCF9"/>
      <color rgb="FFA6A6A6"/>
      <color rgb="FF9FC3CD"/>
      <color rgb="FF0599C7"/>
      <color rgb="FFFFCCCC"/>
      <color rgb="FFFFC7CE"/>
      <color rgb="FFCBCB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microsoft.com/office/2017/06/relationships/rdRichValueStructure" Target="richData/rdrichvaluestructure.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microsoft.com/office/2017/06/relationships/rdRichValueTypes" Target="richData/rdRichValueTyp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06/relationships/rdRichValue" Target="richData/rdrichvalue.xml"/><Relationship Id="rId3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sv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59962</xdr:colOff>
      <xdr:row>0</xdr:row>
      <xdr:rowOff>63500</xdr:rowOff>
    </xdr:from>
    <xdr:to>
      <xdr:col>4</xdr:col>
      <xdr:colOff>1438275</xdr:colOff>
      <xdr:row>3</xdr:row>
      <xdr:rowOff>34925</xdr:rowOff>
    </xdr:to>
    <xdr:pic>
      <xdr:nvPicPr>
        <xdr:cNvPr id="2" name="Picture 1">
          <a:extLst>
            <a:ext uri="{FF2B5EF4-FFF2-40B4-BE49-F238E27FC236}">
              <a16:creationId xmlns:a16="http://schemas.microsoft.com/office/drawing/2014/main" id="{68756342-B3F3-4CB9-A3FD-5D348E13DC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924" r="8872" b="30136"/>
        <a:stretch/>
      </xdr:blipFill>
      <xdr:spPr>
        <a:xfrm>
          <a:off x="3107962" y="63500"/>
          <a:ext cx="1375138" cy="514350"/>
        </a:xfrm>
        <a:prstGeom prst="rect">
          <a:avLst/>
        </a:prstGeom>
      </xdr:spPr>
    </xdr:pic>
    <xdr:clientData/>
  </xdr:twoCellAnchor>
  <xdr:twoCellAnchor>
    <xdr:from>
      <xdr:col>0</xdr:col>
      <xdr:colOff>0</xdr:colOff>
      <xdr:row>0</xdr:row>
      <xdr:rowOff>0</xdr:rowOff>
    </xdr:from>
    <xdr:to>
      <xdr:col>1</xdr:col>
      <xdr:colOff>530959</xdr:colOff>
      <xdr:row>3</xdr:row>
      <xdr:rowOff>57150</xdr:rowOff>
    </xdr:to>
    <xdr:grpSp>
      <xdr:nvGrpSpPr>
        <xdr:cNvPr id="12" name="Group 11">
          <a:extLst>
            <a:ext uri="{FF2B5EF4-FFF2-40B4-BE49-F238E27FC236}">
              <a16:creationId xmlns:a16="http://schemas.microsoft.com/office/drawing/2014/main" id="{55662029-ABED-44E9-B9D0-DF5C7F0600B6}"/>
            </a:ext>
          </a:extLst>
        </xdr:cNvPr>
        <xdr:cNvGrpSpPr/>
      </xdr:nvGrpSpPr>
      <xdr:grpSpPr>
        <a:xfrm flipH="1">
          <a:off x="0" y="0"/>
          <a:ext cx="778609" cy="590550"/>
          <a:chOff x="6081533" y="0"/>
          <a:chExt cx="3062465" cy="2331720"/>
        </a:xfrm>
        <a:solidFill>
          <a:srgbClr val="2D4D66"/>
        </a:solidFill>
      </xdr:grpSpPr>
      <xdr:pic>
        <xdr:nvPicPr>
          <xdr:cNvPr id="13" name="Graphic 27">
            <a:extLst>
              <a:ext uri="{FF2B5EF4-FFF2-40B4-BE49-F238E27FC236}">
                <a16:creationId xmlns:a16="http://schemas.microsoft.com/office/drawing/2014/main" id="{F6834FBD-061F-42C1-AAC0-357E94227E7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114152" y="0"/>
            <a:ext cx="2029846" cy="2331720"/>
          </a:xfrm>
          <a:prstGeom prst="rect">
            <a:avLst/>
          </a:prstGeom>
        </xdr:spPr>
      </xdr:pic>
      <xdr:pic>
        <xdr:nvPicPr>
          <xdr:cNvPr id="14" name="Graphic 28">
            <a:extLst>
              <a:ext uri="{FF2B5EF4-FFF2-40B4-BE49-F238E27FC236}">
                <a16:creationId xmlns:a16="http://schemas.microsoft.com/office/drawing/2014/main" id="{DB7FCECE-FE77-4A10-A6DF-AA8ABA1672A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81533" y="0"/>
            <a:ext cx="2029846" cy="233172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072</xdr:colOff>
      <xdr:row>29</xdr:row>
      <xdr:rowOff>63502</xdr:rowOff>
    </xdr:from>
    <xdr:to>
      <xdr:col>5</xdr:col>
      <xdr:colOff>825501</xdr:colOff>
      <xdr:row>41</xdr:row>
      <xdr:rowOff>45921</xdr:rowOff>
    </xdr:to>
    <xdr:pic>
      <xdr:nvPicPr>
        <xdr:cNvPr id="2" name="Picture 1">
          <a:extLst>
            <a:ext uri="{FF2B5EF4-FFF2-40B4-BE49-F238E27FC236}">
              <a16:creationId xmlns:a16="http://schemas.microsoft.com/office/drawing/2014/main" id="{46BFBB07-731B-7B4B-737D-1B2EF2AFCB5A}"/>
            </a:ext>
          </a:extLst>
        </xdr:cNvPr>
        <xdr:cNvPicPr>
          <a:picLocks noChangeAspect="1"/>
        </xdr:cNvPicPr>
      </xdr:nvPicPr>
      <xdr:blipFill>
        <a:blip xmlns:r="http://schemas.openxmlformats.org/officeDocument/2006/relationships" r:embed="rId1"/>
        <a:stretch>
          <a:fillRect/>
        </a:stretch>
      </xdr:blipFill>
      <xdr:spPr>
        <a:xfrm>
          <a:off x="2775858" y="4871359"/>
          <a:ext cx="1977572" cy="2165912"/>
        </a:xfrm>
        <a:prstGeom prst="rect">
          <a:avLst/>
        </a:prstGeom>
        <a:effectLst>
          <a:outerShdw blurRad="50800" dist="38100" dir="2700000" algn="tl" rotWithShape="0">
            <a:prstClr val="black">
              <a:alpha val="40000"/>
            </a:prstClr>
          </a:outerShdw>
        </a:effectLst>
      </xdr:spPr>
    </xdr:pic>
    <xdr:clientData/>
  </xdr:twoCellAnchor>
  <xdr:twoCellAnchor editAs="oneCell">
    <xdr:from>
      <xdr:col>4</xdr:col>
      <xdr:colOff>0</xdr:colOff>
      <xdr:row>43</xdr:row>
      <xdr:rowOff>90717</xdr:rowOff>
    </xdr:from>
    <xdr:to>
      <xdr:col>5</xdr:col>
      <xdr:colOff>1454150</xdr:colOff>
      <xdr:row>54</xdr:row>
      <xdr:rowOff>112141</xdr:rowOff>
    </xdr:to>
    <xdr:pic>
      <xdr:nvPicPr>
        <xdr:cNvPr id="3" name="Picture 2">
          <a:extLst>
            <a:ext uri="{FF2B5EF4-FFF2-40B4-BE49-F238E27FC236}">
              <a16:creationId xmlns:a16="http://schemas.microsoft.com/office/drawing/2014/main" id="{23A50C16-D3D6-A530-2C80-16B827A2D007}"/>
            </a:ext>
          </a:extLst>
        </xdr:cNvPr>
        <xdr:cNvPicPr>
          <a:picLocks noChangeAspect="1"/>
        </xdr:cNvPicPr>
      </xdr:nvPicPr>
      <xdr:blipFill>
        <a:blip xmlns:r="http://schemas.openxmlformats.org/officeDocument/2006/relationships" r:embed="rId2"/>
        <a:stretch>
          <a:fillRect/>
        </a:stretch>
      </xdr:blipFill>
      <xdr:spPr>
        <a:xfrm>
          <a:off x="2754313" y="7432905"/>
          <a:ext cx="2619375" cy="1942299"/>
        </a:xfrm>
        <a:prstGeom prst="rect">
          <a:avLst/>
        </a:prstGeom>
        <a:effectLst>
          <a:outerShdw blurRad="50800" dist="38100" dir="2700000" algn="tl" rotWithShape="0">
            <a:prstClr val="black">
              <a:alpha val="40000"/>
            </a:prstClr>
          </a:outerShdw>
        </a:effectLst>
      </xdr:spPr>
    </xdr:pic>
    <xdr:clientData/>
  </xdr:twoCellAnchor>
  <xdr:twoCellAnchor editAs="oneCell">
    <xdr:from>
      <xdr:col>3</xdr:col>
      <xdr:colOff>222250</xdr:colOff>
      <xdr:row>63</xdr:row>
      <xdr:rowOff>103188</xdr:rowOff>
    </xdr:from>
    <xdr:to>
      <xdr:col>15</xdr:col>
      <xdr:colOff>180975</xdr:colOff>
      <xdr:row>69</xdr:row>
      <xdr:rowOff>95224</xdr:rowOff>
    </xdr:to>
    <xdr:pic>
      <xdr:nvPicPr>
        <xdr:cNvPr id="4" name="Picture 3">
          <a:extLst>
            <a:ext uri="{FF2B5EF4-FFF2-40B4-BE49-F238E27FC236}">
              <a16:creationId xmlns:a16="http://schemas.microsoft.com/office/drawing/2014/main" id="{A87C0DF4-D722-DF52-5D03-8AC0A02C915B}"/>
            </a:ext>
          </a:extLst>
        </xdr:cNvPr>
        <xdr:cNvPicPr>
          <a:picLocks noChangeAspect="1"/>
        </xdr:cNvPicPr>
      </xdr:nvPicPr>
      <xdr:blipFill>
        <a:blip xmlns:r="http://schemas.openxmlformats.org/officeDocument/2006/relationships" r:embed="rId3"/>
        <a:stretch>
          <a:fillRect/>
        </a:stretch>
      </xdr:blipFill>
      <xdr:spPr>
        <a:xfrm>
          <a:off x="2722563" y="12700001"/>
          <a:ext cx="9144000" cy="1039786"/>
        </a:xfrm>
        <a:prstGeom prst="rect">
          <a:avLst/>
        </a:prstGeom>
        <a:effectLst>
          <a:outerShdw blurRad="50800" dist="38100" dir="2700000" algn="tl"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2224</xdr:colOff>
      <xdr:row>22</xdr:row>
      <xdr:rowOff>133537</xdr:rowOff>
    </xdr:from>
    <xdr:to>
      <xdr:col>2</xdr:col>
      <xdr:colOff>2234</xdr:colOff>
      <xdr:row>27</xdr:row>
      <xdr:rowOff>200478</xdr:rowOff>
    </xdr:to>
    <xdr:pic>
      <xdr:nvPicPr>
        <xdr:cNvPr id="2" name="Picture 1">
          <a:extLst>
            <a:ext uri="{FF2B5EF4-FFF2-40B4-BE49-F238E27FC236}">
              <a16:creationId xmlns:a16="http://schemas.microsoft.com/office/drawing/2014/main" id="{086748C3-CF35-69FA-65D4-F0D87F00830C}"/>
            </a:ext>
          </a:extLst>
        </xdr:cNvPr>
        <xdr:cNvPicPr>
          <a:picLocks noChangeAspect="1"/>
        </xdr:cNvPicPr>
      </xdr:nvPicPr>
      <xdr:blipFill rotWithShape="1">
        <a:blip xmlns:r="http://schemas.openxmlformats.org/officeDocument/2006/relationships" r:embed="rId1"/>
        <a:srcRect l="4112"/>
        <a:stretch>
          <a:fillRect/>
        </a:stretch>
      </xdr:blipFill>
      <xdr:spPr>
        <a:xfrm>
          <a:off x="136524" y="3619687"/>
          <a:ext cx="2189810" cy="118408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40962</xdr:colOff>
      <xdr:row>0</xdr:row>
      <xdr:rowOff>123825</xdr:rowOff>
    </xdr:from>
    <xdr:to>
      <xdr:col>1</xdr:col>
      <xdr:colOff>1816100</xdr:colOff>
      <xdr:row>3</xdr:row>
      <xdr:rowOff>92075</xdr:rowOff>
    </xdr:to>
    <xdr:pic>
      <xdr:nvPicPr>
        <xdr:cNvPr id="2" name="Picture 1">
          <a:extLst>
            <a:ext uri="{FF2B5EF4-FFF2-40B4-BE49-F238E27FC236}">
              <a16:creationId xmlns:a16="http://schemas.microsoft.com/office/drawing/2014/main" id="{A436B20A-1634-4743-A13C-ABD819560A4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924" r="8872" b="30136"/>
        <a:stretch/>
      </xdr:blipFill>
      <xdr:spPr>
        <a:xfrm>
          <a:off x="698137" y="123825"/>
          <a:ext cx="1375138" cy="511175"/>
        </a:xfrm>
        <a:prstGeom prst="rect">
          <a:avLst/>
        </a:prstGeom>
      </xdr:spPr>
    </xdr:pic>
    <xdr:clientData/>
  </xdr:twoCellAnchor>
  <xdr:twoCellAnchor>
    <xdr:from>
      <xdr:col>0</xdr:col>
      <xdr:colOff>0</xdr:colOff>
      <xdr:row>0</xdr:row>
      <xdr:rowOff>0</xdr:rowOff>
    </xdr:from>
    <xdr:to>
      <xdr:col>1</xdr:col>
      <xdr:colOff>530959</xdr:colOff>
      <xdr:row>3</xdr:row>
      <xdr:rowOff>57150</xdr:rowOff>
    </xdr:to>
    <xdr:grpSp>
      <xdr:nvGrpSpPr>
        <xdr:cNvPr id="3" name="Group 2">
          <a:extLst>
            <a:ext uri="{FF2B5EF4-FFF2-40B4-BE49-F238E27FC236}">
              <a16:creationId xmlns:a16="http://schemas.microsoft.com/office/drawing/2014/main" id="{CAF2F9C3-4899-4AEF-B3AF-5EA71F58BAD6}"/>
            </a:ext>
          </a:extLst>
        </xdr:cNvPr>
        <xdr:cNvGrpSpPr/>
      </xdr:nvGrpSpPr>
      <xdr:grpSpPr>
        <a:xfrm flipH="1">
          <a:off x="0" y="0"/>
          <a:ext cx="780906" cy="590820"/>
          <a:chOff x="6081533" y="0"/>
          <a:chExt cx="3062465" cy="2331720"/>
        </a:xfrm>
        <a:solidFill>
          <a:srgbClr val="2D4D66"/>
        </a:solidFill>
      </xdr:grpSpPr>
      <xdr:pic>
        <xdr:nvPicPr>
          <xdr:cNvPr id="4" name="Graphic 27">
            <a:extLst>
              <a:ext uri="{FF2B5EF4-FFF2-40B4-BE49-F238E27FC236}">
                <a16:creationId xmlns:a16="http://schemas.microsoft.com/office/drawing/2014/main" id="{E67DBA9E-C065-3A40-3132-BC4F44ACC2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114152" y="0"/>
            <a:ext cx="2029846" cy="2331720"/>
          </a:xfrm>
          <a:prstGeom prst="rect">
            <a:avLst/>
          </a:prstGeom>
        </xdr:spPr>
      </xdr:pic>
      <xdr:pic>
        <xdr:nvPicPr>
          <xdr:cNvPr id="5" name="Graphic 28">
            <a:extLst>
              <a:ext uri="{FF2B5EF4-FFF2-40B4-BE49-F238E27FC236}">
                <a16:creationId xmlns:a16="http://schemas.microsoft.com/office/drawing/2014/main" id="{E38FC175-B2DA-D7D9-FEA2-D1CF6354482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81533" y="0"/>
            <a:ext cx="2029846" cy="2331720"/>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Supply%20chain/Spreadsheet%20Development/WGES_Lot-2-supplier-data-collection-sheet_v2.0(dummy%20data).xlsx" TargetMode="External"/><Relationship Id="rId2" Type="http://schemas.openxmlformats.org/officeDocument/2006/relationships/externalLinkPath" Target="https://carbontrust.sharepoint.com/sites/WGES2-Lot2CarbonReporting/Shared%20Documents/Supply%20chain/Spreadsheet%20Development/WGES_Lot-2-supplier-data-collection-sheet_v2.0(dummy%20data).xlsx" TargetMode="External"/><Relationship Id="rId1" Type="http://schemas.openxmlformats.org/officeDocument/2006/relationships/externalLinkPath" Target="/sites/WGES2-Lot2CarbonReporting/Shared%20Documents/Supply%20chain/Spreadsheet%20Development/WGES_Lot-2-supplier-data-collection-sheet_v2.0(dummy%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page"/>
      <sheetName val="Instructions"/>
      <sheetName val="Guidance notes"/>
      <sheetName val="Checklist"/>
      <sheetName val="1. Organisational information"/>
      <sheetName val="2. Cost breakdown"/>
      <sheetName val="3. Product carbon data"/>
      <sheetName val="3.a. Industry benchmark lookup"/>
      <sheetName val="Export to NZ reporting"/>
      <sheetName val="Lists"/>
      <sheetName val="Data assessment"/>
      <sheetName val="Quality Scoring"/>
      <sheetName val="SIC codes"/>
      <sheetName val="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973EE4D-70FB-487C-8A8D-D19BE843EB50}" name="BuildingInformationTable" displayName="BuildingInformationTable" ref="B6:F1000" totalsRowShown="0" headerRowDxfId="1154" dataDxfId="1152" headerRowBorderDxfId="1153" tableBorderDxfId="1151">
  <autoFilter ref="B6:F1000" xr:uid="{F973EE4D-70FB-487C-8A8D-D19BE843EB50}"/>
  <tableColumns count="5">
    <tableColumn id="1" xr3:uid="{CACAF8F9-B83B-456B-B3F0-A64974225304}" name="Site name" dataDxfId="1150" dataCellStyle="Comma"/>
    <tableColumn id="2" xr3:uid="{D22CF403-2E00-4684-8EEA-41441AAF21B8}" name="Site type" dataDxfId="1149"/>
    <tableColumn id="3" xr3:uid="{B2BE1EF9-8A62-4695-B373-62B08B1FE333}" name="Building Category" dataDxfId="1148"/>
    <tableColumn id="4" xr3:uid="{3C738424-082F-4078-9159-FD5477CD28AD}" name="Building type" dataDxfId="1147"/>
    <tableColumn id="5" xr3:uid="{98985BEA-C619-4A6A-BA2D-9E4821DD78BA}" name="Occupied floor area (m2)" dataDxfId="11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270191F-71AF-434E-ADC2-CF0B66002EBA}" name="Buildings_Water_Backend" displayName="Buildings_Water_Backend" ref="Q14:AR514" totalsRowShown="0" headerRowDxfId="980" dataDxfId="978" headerRowBorderDxfId="979" tableBorderDxfId="977" totalsRowBorderDxfId="976">
  <autoFilter ref="Q14:AR514" xr:uid="{3270191F-71AF-434E-ADC2-CF0B66002E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C4092152-4FE4-4CAD-A4FC-F1509DBBDBCF}" name="ID" dataDxfId="975">
      <calculatedColumnFormula>IF(N15=0,SUBSTITUTE(2025&amp;TRIM(cl_org_name_select)&amp;TRIM($E$12)&amp;(ROW(N15)-ROW($N$15))," ",""),"")</calculatedColumnFormula>
    </tableColumn>
    <tableColumn id="2" xr3:uid="{736FCDFB-E9A5-4FC6-8C6D-09664198E395}" name="Level 1" dataDxfId="974">
      <calculatedColumnFormula>IF($H15="", "", "Buildings")</calculatedColumnFormula>
    </tableColumn>
    <tableColumn id="3" xr3:uid="{FB51011D-A587-492C-B706-6E5B1C34F9E1}" name="Level 2" dataDxfId="973">
      <calculatedColumnFormula>IF($H15="", "", "Buildings")</calculatedColumnFormula>
    </tableColumn>
    <tableColumn id="4" xr3:uid="{720445E3-591A-4054-8B06-65DC80EDD2D4}" name="Level 3" dataDxfId="972">
      <calculatedColumnFormula>_xlfn.XLOOKUP(Buildings_Water_Backend[[#This Row],[Info 1]],Buildings_SiteInfo[Site name],Buildings_SiteInfo[Site type])</calculatedColumnFormula>
    </tableColumn>
    <tableColumn id="5" xr3:uid="{44086397-00B9-4A4F-B0D4-D4F56874BA73}" name="Level 4" dataDxfId="971">
      <calculatedColumnFormula>Buildings_Heat_Frontend[[#This Row],[Heating Type]]</calculatedColumnFormula>
    </tableColumn>
    <tableColumn id="6" xr3:uid="{98EEABA0-41FD-4C8C-9C77-DAD0275E2CA5}" name="Level 5" dataDxfId="970">
      <calculatedColumnFormula>Buildings_Water_Frontend[[#This Row],[Type]]</calculatedColumnFormula>
    </tableColumn>
    <tableColumn id="7" xr3:uid="{A8141F55-E56E-48F1-A5CF-5C477AFA3A7E}" name="Level 6" dataDxfId="969">
      <calculatedColumnFormula array="1">_xlfn.XLOOKUP(Buildings_Water_Backend[[#This Row],[Level 5]],rng_Level5Long,rng_Level6Long)</calculatedColumnFormula>
    </tableColumn>
    <tableColumn id="27" xr3:uid="{8F35AE5F-49D2-4C08-87F5-5E2D9A6DF9B6}" name="Info 1" dataDxfId="968">
      <calculatedColumnFormula>Buildings_Water_Frontend[[#This Row],[Site Name]]</calculatedColumnFormula>
    </tableColumn>
    <tableColumn id="26" xr3:uid="{BDEF81DE-BA38-4C2B-AF22-D6241F68AC3A}" name="Info 2" dataDxfId="967">
      <calculatedColumnFormula>Buildings_Water_Frontend[[#This Row],[Meter Reference]]</calculatedColumnFormula>
    </tableColumn>
    <tableColumn id="8" xr3:uid="{C97EC5A4-2A91-4CCF-A89B-D29AF01CC85C}" name="Methodology" dataDxfId="966">
      <calculatedColumnFormula>Buildings_Water_Frontend[[#This Row],[Methodology]]</calculatedColumnFormula>
    </tableColumn>
    <tableColumn id="9" xr3:uid="{E3D94146-C5D6-4DEE-A97F-8C4E7C4ED139}" name="RSD" dataDxfId="965">
      <calculatedColumnFormula array="1">INDEX(_xlfn.SWITCH(Buildings_Water_Backend[[#This Row],[Methodology]],"Tier 1",rng_RSD1,"Tier 2",rng_RSD2,"Tier 3",rng_RSD3),MATCH(_xlfn.CONCAT(Buildings_Water_Backend[[#This Row],[Level 1]:[Level 6]]),rng_LevelsConcat,0))</calculatedColumnFormula>
    </tableColumn>
    <tableColumn id="10" xr3:uid="{0CFF6FB4-873A-4635-93D9-851417E629E9}" name="Data" dataDxfId="964">
      <calculatedColumnFormula>Buildings_Water_Frontend[[#This Row],[Data]]</calculatedColumnFormula>
    </tableColumn>
    <tableColumn id="11" xr3:uid="{2C5BC8EC-BDAE-4E73-BF3F-5B1F88AE9CFD}" name="Units" dataDxfId="963">
      <calculatedColumnFormula>Buildings_Water_Frontend[[#This Row],[Units]]</calculatedColumnFormula>
    </tableColumn>
    <tableColumn id="12" xr3:uid="{A8E01755-0898-4FB5-A0E8-4D4E466FE330}" name="Converted data" dataDxfId="962">
      <calculatedColumnFormula>IF(Buildings_Water_Backend[[#This Row],[Units]]=Buildings_Water_Backend[[#This Row],[Standard units]],Buildings_Water_Backend[[#This Row],[Data]],Buildings_Water_Backend[[#This Row],[Data]]*_xlfn.XLOOKUP(_xlfn.CONCAT(Buildings_Water_Backend[[#This Row],[Level 1]:[Level 6]]),rng_EFConcat,rng_EFConversion))</calculatedColumnFormula>
    </tableColumn>
    <tableColumn id="13" xr3:uid="{3A4E35DE-717A-4CF7-900F-CF329D17AF06}" name="Standard units" dataDxfId="961">
      <calculatedColumnFormula array="1">_xlfn.XLOOKUP(_xlfn.CONCAT(Buildings_Water_Backend[[#This Row],[Level 1]:[Level 6]]),rng_LevelsConcat,rng_UnitsLong)</calculatedColumnFormula>
    </tableColumn>
    <tableColumn id="14" xr3:uid="{07BF62C9-C242-4EDC-9444-CA585DC70E68}" name="Scope 1 (tCO2e)" dataDxfId="960">
      <calculatedColumnFormula>_xlfn.XLOOKUP(_xlfn.CONCAT(Buildings_Water_Backend[[#This Row],[Level 1]:[Level 6]]),rng_EFConcat,rng_EF1)*Buildings_Water_Backend[[#This Row],[Converted data]]/1000</calculatedColumnFormula>
    </tableColumn>
    <tableColumn id="15" xr3:uid="{2A39C6BE-0FFB-4D9D-9E6C-E9FC00B078AF}" name="Scope 2 (tCO2e)" dataDxfId="959">
      <calculatedColumnFormula>_xlfn.XLOOKUP(_xlfn.CONCAT(Buildings_Water_Backend[[#This Row],[Level 1]:[Level 6]]),rng_EFConcat,rng_EF2)*Buildings_Water_Backend[[#This Row],[Converted data]]/1000</calculatedColumnFormula>
    </tableColumn>
    <tableColumn id="16" xr3:uid="{54769A27-F9F3-40CE-B82D-680D149BB24F}" name="Scope 3 (tCO2e)" dataDxfId="958">
      <calculatedColumnFormula>_xlfn.XLOOKUP(_xlfn.CONCAT(Buildings_Water_Backend[[#This Row],[Level 1]:[Level 6]]),rng_EFConcat,rng_EF3)*Buildings_Water_Backend[[#This Row],[Converted data]]/1000</calculatedColumnFormula>
    </tableColumn>
    <tableColumn id="17" xr3:uid="{DD7D295F-9D71-4A8C-A4C0-47F2873D4219}" name="Scope 3 WTT (tCO2e)" dataDxfId="957">
      <calculatedColumnFormula>_xlfn.XLOOKUP(_xlfn.CONCAT(Buildings_Water_Backend[[#This Row],[Level 1]:[Level 6]]),rng_EFConcat,rng_EF3WTT)*Buildings_Water_Backend[[#This Row],[Converted data]]/1000</calculatedColumnFormula>
    </tableColumn>
    <tableColumn id="18" xr3:uid="{D0FD492F-73AC-4EA1-8F0A-C9BEABA36CD9}" name="Scope 3 T&amp;D (tCO2e)" dataDxfId="956">
      <calculatedColumnFormula>_xlfn.XLOOKUP(_xlfn.CONCAT(Buildings_Water_Backend[[#This Row],[Level 1]:[Level 6]]),rng_EFConcat,rng_EF3TD)*Buildings_Water_Backend[[#This Row],[Converted data]]/1000</calculatedColumnFormula>
    </tableColumn>
    <tableColumn id="19" xr3:uid="{1504C917-055E-4FA5-B976-121F336CCAB0}" name="Scope 3 WTT T&amp;D (tCO2e)" dataDxfId="955">
      <calculatedColumnFormula>_xlfn.XLOOKUP(_xlfn.CONCAT(Buildings_Water_Backend[[#This Row],[Level 1]:[Level 6]]),rng_EFConcat,rng_EF3WTTTD)*Buildings_Water_Backend[[#This Row],[Converted data]]/1000</calculatedColumnFormula>
    </tableColumn>
    <tableColumn id="20" xr3:uid="{C7E4367B-B0BA-4867-B52D-F2318E036795}" name="Total (tCO2e)" dataDxfId="954">
      <calculatedColumnFormula>SUM(Buildings_Water_Backend[[#This Row],[Scope 1 (tCO2e)]:[Scope 3 WTT T&amp;D (tCO2e)]])</calculatedColumnFormula>
    </tableColumn>
    <tableColumn id="21" xr3:uid="{8A1AEC40-FB42-469D-B7A0-61E4FE099175}" name="Low (tCO2e)" dataDxfId="953">
      <calculatedColumnFormula>Buildings_Water_Backend[[#This Row],[Total (tCO2e)]]*(1-Buildings_Water_Backend[[#This Row],[RSD]])</calculatedColumnFormula>
    </tableColumn>
    <tableColumn id="22" xr3:uid="{5E36C453-93F4-4402-A4CA-9FABB9278B9C}" name="High (tCO2e)" dataDxfId="952">
      <calculatedColumnFormula>Buildings_Water_Backend[[#This Row],[Total (tCO2e)]]*(1+Buildings_Water_Backend[[#This Row],[RSD]])</calculatedColumnFormula>
    </tableColumn>
    <tableColumn id="23" xr3:uid="{FAD7E018-4559-49BA-A172-2652DB25DC21}" name="OOS (tCO2e)" dataDxfId="951">
      <calculatedColumnFormula>_xlfn.XLOOKUP(_xlfn.CONCAT(Buildings_Water_Backend[[#This Row],[Level 1]:[Level 6]]),rng_EFConcat,rng_EFOOS)*Buildings_Water_Backend[[#This Row],[Converted data]]/1000</calculatedColumnFormula>
    </tableColumn>
    <tableColumn id="24" xr3:uid="{C3450360-A0F4-46D9-8397-2CEFD2D5F8F1}" name="Ease of collection" dataDxfId="950">
      <calculatedColumnFormula>Buildings_Water_Frontend[[#This Row],[Ease of collection]]</calculatedColumnFormula>
    </tableColumn>
    <tableColumn id="28" xr3:uid="{AA5EED8C-ED75-4C92-9AB0-201A7BAA0DF1}" name="Completeness" dataDxfId="949">
      <calculatedColumnFormula>Buildings_Water_Frontend[[#This Row],[Completeness]]</calculatedColumnFormula>
    </tableColumn>
    <tableColumn id="25" xr3:uid="{AA31963F-A324-4914-83E5-7BC11F882706}" name="Notes" dataDxfId="948">
      <calculatedColumnFormula>Buildings_Water_Frontend[[#This Row],[Notes]]</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5EC7F4C6-118E-437A-B384-B03BB4A66838}" name="FGases_Frontend" displayName="FGases_Frontend" ref="E15:L35" totalsRowShown="0" headerRowDxfId="947" dataDxfId="945" headerRowBorderDxfId="946" tableBorderDxfId="944" totalsRowBorderDxfId="943">
  <autoFilter ref="E15:L35" xr:uid="{5EC7F4C6-118E-437A-B384-B03BB4A668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E7C23E8-2A6F-471F-8258-FED93F0C63CF}" name="Site Name" dataDxfId="942"/>
    <tableColumn id="2" xr3:uid="{EDAF3A5C-7730-4F22-9C7D-CB04B7D4DA08}" name="Gas" dataDxfId="941"/>
    <tableColumn id="3" xr3:uid="{3B097F43-9C71-4F15-879C-63D6D5DD5942}" name="Methodology" dataDxfId="940"/>
    <tableColumn id="4" xr3:uid="{5821A184-EDEE-482E-BEBA-60D24E4A8B97}" name="Data" dataDxfId="939"/>
    <tableColumn id="5" xr3:uid="{00B6489C-9DCC-4B63-B490-79ABB6FBAEF8}" name="Units" dataDxfId="938"/>
    <tableColumn id="6" xr3:uid="{8DB041D5-174C-47E6-A9C7-8511FE88EA37}" name="Ease of collection" dataDxfId="937"/>
    <tableColumn id="7" xr3:uid="{C032DA6C-51D0-491D-9A4F-95D9924AFEED}" name="Completeness" dataDxfId="936"/>
    <tableColumn id="8" xr3:uid="{22B82EAA-EF35-4E98-AB65-954789F0ACFF}" name="Notes" dataDxfId="93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13DD4EF-D030-4F09-A964-117375EABC38}" name="MedicalGases_Frontend" displayName="MedicalGases_Frontend" ref="E40:L61" totalsRowShown="0" headerRowDxfId="934" dataDxfId="932" headerRowBorderDxfId="933" tableBorderDxfId="931" totalsRowBorderDxfId="930">
  <autoFilter ref="E40:L61" xr:uid="{813DD4EF-D030-4F09-A964-117375EABC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483AE7E-10A7-44E5-B533-01572E48D034}" name="Site Name" dataDxfId="929"/>
    <tableColumn id="2" xr3:uid="{93BA24B2-A5CF-49EA-A355-9C06631488CE}" name="Gas" dataDxfId="928"/>
    <tableColumn id="3" xr3:uid="{A4B0D0F2-9DF5-4DBB-BC13-38456A28C464}" name="Methodology" dataDxfId="927"/>
    <tableColumn id="4" xr3:uid="{8C6FC226-3465-4711-BF29-AE310B357CEA}" name="Data" dataDxfId="926"/>
    <tableColumn id="5" xr3:uid="{331D456A-DE0E-4B00-8389-752FAB97D537}" name="Units" dataDxfId="925"/>
    <tableColumn id="6" xr3:uid="{5F13447E-3B3D-43D6-9C87-FF7153FA2EE0}" name="Ease of collection" dataDxfId="924"/>
    <tableColumn id="7" xr3:uid="{3BD17634-EADC-4007-82AE-5E1D6A5ABC1C}" name="Completeness" dataDxfId="923"/>
    <tableColumn id="8" xr3:uid="{62B9A242-0677-46ED-A62B-088A2911DA74}" name="Notes" dataDxfId="92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952FE2E-DC49-4CAC-B0AD-2735996AD4A5}" name="FGases_Backend" displayName="FGases_Backend" ref="Q15:AR35" totalsRowShown="0" headerRowDxfId="921" dataDxfId="919" headerRowBorderDxfId="920" tableBorderDxfId="918" totalsRowBorderDxfId="917">
  <autoFilter ref="Q15:AR35" xr:uid="{3952FE2E-DC49-4CAC-B0AD-2735996AD4A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78EDDE6B-7EBD-4345-BE65-B81081FE3534}" name="ID" dataDxfId="916">
      <calculatedColumnFormula>IF(M16=0,SUBSTITUTE(2025&amp;TRIM(cl_org_name_select)&amp;TRIM($E$13)&amp;(ROW(M16)-ROW($M$16))," ",""),"")</calculatedColumnFormula>
    </tableColumn>
    <tableColumn id="2" xr3:uid="{C97A638D-0CAF-4442-9CB1-D77B67AA7CF4}" name="Level 1" dataDxfId="915">
      <calculatedColumnFormula>IF($H16="", "", "Buildings")</calculatedColumnFormula>
    </tableColumn>
    <tableColumn id="3" xr3:uid="{5CFA5C07-CB18-465F-ABB2-20B4B74ECFAF}" name="Level 2" dataDxfId="914">
      <calculatedColumnFormula>IF($H16="", "", "Refrigerants")</calculatedColumnFormula>
    </tableColumn>
    <tableColumn id="4" xr3:uid="{46929715-DBC0-42C1-98A7-ACA976511519}" name="Level 3" dataDxfId="913">
      <calculatedColumnFormula>_xlfn.XLOOKUP(FGases_Backend[[#This Row],[Info 1]],Buildings_SiteInfo[Site name],Buildings_SiteInfo[Site type])</calculatedColumnFormula>
    </tableColumn>
    <tableColumn id="5" xr3:uid="{031AF641-7172-4B37-AE77-DB0EB7550735}" name="Level 4" dataDxfId="912">
      <calculatedColumnFormula>IF($H16="", "", "F gas")</calculatedColumnFormula>
    </tableColumn>
    <tableColumn id="6" xr3:uid="{59D3B903-0ECB-47DA-B6BF-49E5D4F3E9FE}" name="Level 5" dataDxfId="911">
      <calculatedColumnFormula>FGases_Frontend[[#This Row],[Gas]]</calculatedColumnFormula>
    </tableColumn>
    <tableColumn id="7" xr3:uid="{1A1F9FBF-60C9-4C2C-9EE0-F8B0DE12CD9F}" name="Level 6" dataDxfId="910">
      <calculatedColumnFormula array="1">_xlfn.XLOOKUP(FGases_Backend[[#This Row],[Level 5]],rng_Level5Long,rng_Level6Long)</calculatedColumnFormula>
    </tableColumn>
    <tableColumn id="27" xr3:uid="{76FCD245-86A6-4D25-AEC7-B0BD5B410426}" name="Info 1" dataDxfId="909">
      <calculatedColumnFormula>FGases_Frontend[[#This Row],[Site Name]]</calculatedColumnFormula>
    </tableColumn>
    <tableColumn id="26" xr3:uid="{589EA896-D7C1-4362-881F-D3FAAC65CAA4}" name="Info 2" dataDxfId="908"/>
    <tableColumn id="8" xr3:uid="{C123E71C-413F-44B4-A761-035DDC7EA952}" name="Methodology" dataDxfId="907">
      <calculatedColumnFormula>FGases_Frontend[[#This Row],[Methodology]]</calculatedColumnFormula>
    </tableColumn>
    <tableColumn id="9" xr3:uid="{061EC061-DB34-4F06-BEBA-25620D8545E8}" name="RSD" dataDxfId="906">
      <calculatedColumnFormula array="1">INDEX(_xlfn.SWITCH(FGases_Backend[[#This Row],[Methodology]],"Tier 1",rng_RSD1,"Tier 2",rng_RSD2,"Tier 3",rng_RSD3),MATCH(_xlfn.CONCAT(FGases_Backend[[#This Row],[Level 1]:[Level 6]]),rng_LevelsConcat,0))</calculatedColumnFormula>
    </tableColumn>
    <tableColumn id="10" xr3:uid="{2442D7BF-7811-40CA-BC7A-06255D6ACE92}" name="Data" dataDxfId="905">
      <calculatedColumnFormula>FGases_Frontend[[#This Row],[Data]]</calculatedColumnFormula>
    </tableColumn>
    <tableColumn id="11" xr3:uid="{B9107ED5-FCBC-4296-A832-2ACC91A70308}" name="Units" dataDxfId="904">
      <calculatedColumnFormula>FGases_Frontend[[#This Row],[Units]]</calculatedColumnFormula>
    </tableColumn>
    <tableColumn id="12" xr3:uid="{D1FE601B-067A-4E5D-BF9A-FC5FE690292E}" name="Converted data" dataDxfId="903">
      <calculatedColumnFormula>FGases_Backend[[#This Row],[Data]]</calculatedColumnFormula>
    </tableColumn>
    <tableColumn id="13" xr3:uid="{0A230B4E-E867-42B3-817B-94DBDAFA5C66}" name="Standard units" dataDxfId="902">
      <calculatedColumnFormula>FGases_Frontend[[#This Row],[Units]]</calculatedColumnFormula>
    </tableColumn>
    <tableColumn id="14" xr3:uid="{2709431F-C1EC-43CF-89D4-4958C76C086B}" name="Scope 1 (tCO2e)" dataDxfId="901">
      <calculatedColumnFormula>_xlfn.XLOOKUP(_xlfn.CONCAT(FGases_Backend[[#This Row],[Level 1]:[Level 6]]),rng_EFConcat,rng_EF1)*FGases_Backend[[#This Row],[Converted data]]/1000</calculatedColumnFormula>
    </tableColumn>
    <tableColumn id="15" xr3:uid="{887640AC-2C56-4C3C-8961-D89157C138C3}" name="Scope 2 (tCO2e)" dataDxfId="900">
      <calculatedColumnFormula>_xlfn.XLOOKUP(_xlfn.CONCAT(FGases_Backend[[#This Row],[Level 1]:[Level 6]]),rng_EFConcat,rng_EF2)*FGases_Backend[[#This Row],[Converted data]]/1000</calculatedColumnFormula>
    </tableColumn>
    <tableColumn id="16" xr3:uid="{07773BBE-D1EA-4259-97B3-D5225F0D1FE3}" name="Scope 3 (tCO2e)" dataDxfId="899">
      <calculatedColumnFormula>_xlfn.XLOOKUP(_xlfn.CONCAT(FGases_Backend[[#This Row],[Level 1]:[Level 6]]),rng_EFConcat,rng_EF3)*FGases_Backend[[#This Row],[Converted data]]/1000</calculatedColumnFormula>
    </tableColumn>
    <tableColumn id="17" xr3:uid="{BF44B9CD-079E-4E2B-93E6-03F5DA4E83C9}" name="Scope 3 WTT (tCO2e)" dataDxfId="898">
      <calculatedColumnFormula>_xlfn.XLOOKUP(_xlfn.CONCAT(FGases_Backend[[#This Row],[Level 1]:[Level 6]]),rng_EFConcat,rng_EF3WTT)*FGases_Backend[[#This Row],[Converted data]]/1000</calculatedColumnFormula>
    </tableColumn>
    <tableColumn id="18" xr3:uid="{512BC8D5-3105-4495-A364-E87E90C23AF0}" name="Scope 3 T&amp;D (tCO2e)" dataDxfId="897">
      <calculatedColumnFormula>_xlfn.XLOOKUP(_xlfn.CONCAT(FGases_Backend[[#This Row],[Level 1]:[Level 6]]),rng_EFConcat,rng_EF3TD)*FGases_Backend[[#This Row],[Converted data]]/1000</calculatedColumnFormula>
    </tableColumn>
    <tableColumn id="19" xr3:uid="{7CAE53D9-0F82-48A0-8048-700A33B7AE4E}" name="Scope 3 WTT T&amp;D (tCO2e)" dataDxfId="896">
      <calculatedColumnFormula>_xlfn.XLOOKUP(_xlfn.CONCAT(FGases_Backend[[#This Row],[Level 1]:[Level 6]]),rng_EFConcat,rng_EF3WTTTD)*FGases_Backend[[#This Row],[Converted data]]/1000</calculatedColumnFormula>
    </tableColumn>
    <tableColumn id="20" xr3:uid="{E2E54CEE-7D69-4AF2-BE1B-0FD2DEF23B43}" name="Total (tCO2e)" dataDxfId="895">
      <calculatedColumnFormula>SUM(FGases_Backend[[#This Row],[Scope 1 (tCO2e)]:[Scope 3 WTT T&amp;D (tCO2e)]])</calculatedColumnFormula>
    </tableColumn>
    <tableColumn id="21" xr3:uid="{F524D642-0BBA-41CC-ADA0-08D7241DADB4}" name="Low (tCO2e)" dataDxfId="894">
      <calculatedColumnFormula>FGases_Backend[[#This Row],[Total (tCO2e)]]*(1-FGases_Backend[[#This Row],[RSD]])</calculatedColumnFormula>
    </tableColumn>
    <tableColumn id="22" xr3:uid="{228A6D44-E7F5-43D6-85FC-F162236CA8C9}" name="High (tCO2e)" dataDxfId="893">
      <calculatedColumnFormula>FGases_Backend[[#This Row],[Total (tCO2e)]]*(1+FGases_Backend[[#This Row],[RSD]])</calculatedColumnFormula>
    </tableColumn>
    <tableColumn id="23" xr3:uid="{CBA1BE48-DC57-470D-8E89-9FC4B2DC2E56}" name="OOS (tCO2e)" dataDxfId="892">
      <calculatedColumnFormula>_xlfn.XLOOKUP(_xlfn.CONCAT(FGases_Backend[[#This Row],[Level 1]:[Level 6]]),rng_EFConcat,rng_EFOOS)*FGases_Backend[[#This Row],[Converted data]]/1000</calculatedColumnFormula>
    </tableColumn>
    <tableColumn id="24" xr3:uid="{181D94A6-A734-4B52-81D0-A8F234D83090}" name="Ease of collection" dataDxfId="891">
      <calculatedColumnFormula>FGases_Frontend[[#This Row],[Ease of collection]]</calculatedColumnFormula>
    </tableColumn>
    <tableColumn id="28" xr3:uid="{DF100522-3CF9-49FA-B34F-EC9F2E6B5870}" name="Completeness" dataDxfId="890">
      <calculatedColumnFormula>FGases_Frontend[[#This Row],[Completeness]]</calculatedColumnFormula>
    </tableColumn>
    <tableColumn id="25" xr3:uid="{AD01AAE2-05E3-4D89-997F-A3D59BA6D0F8}" name="Notes" dataDxfId="889">
      <calculatedColumnFormula>FGases_Frontend[[#This Row],[Notes]]</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FA487EC-BFD0-4660-BA01-1223E823F056}" name="MedicalGases_Backend" displayName="MedicalGases_Backend" ref="Q40:AR61" totalsRowShown="0" headerRowDxfId="888" dataDxfId="886" headerRowBorderDxfId="887" tableBorderDxfId="885" totalsRowBorderDxfId="884">
  <autoFilter ref="Q40:AR61" xr:uid="{CFA487EC-BFD0-4660-BA01-1223E823F0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731B9CE9-6BB8-43AC-AFD1-FCC1240F264D}" name="ID" dataDxfId="883">
      <calculatedColumnFormula>IF(M41=0,SUBSTITUTE(2025&amp;TRIM(cl_org_name_select)&amp;TRIM($E$38)&amp;(ROW(M41)-ROW($M$41))," ",""),"")</calculatedColumnFormula>
    </tableColumn>
    <tableColumn id="2" xr3:uid="{7E825BD7-BC15-47DA-B693-322A9C42686A}" name="Level 1" dataDxfId="882">
      <calculatedColumnFormula>IF($H41="", "", "Medical gases")</calculatedColumnFormula>
    </tableColumn>
    <tableColumn id="3" xr3:uid="{63C2600F-23E0-4759-BA6A-499F9C47BCD6}" name="Level 2" dataDxfId="881">
      <calculatedColumnFormula>IF($H41="", "", "Medical gases")</calculatedColumnFormula>
    </tableColumn>
    <tableColumn id="4" xr3:uid="{EDCF647D-B96B-4A43-92D6-0D2E82CA440B}" name="Level 3" dataDxfId="880"/>
    <tableColumn id="5" xr3:uid="{48D1F6BB-36F4-4369-AE22-4C33A24CDE0D}" name="Level 4" dataDxfId="879">
      <calculatedColumnFormula>IF($H41="", "", "Medical gas")</calculatedColumnFormula>
    </tableColumn>
    <tableColumn id="6" xr3:uid="{354A574A-E0BA-4414-8187-154926F4EF62}" name="Level 5" dataDxfId="878">
      <calculatedColumnFormula>MedicalGases_Frontend[[#This Row],[Gas]]</calculatedColumnFormula>
    </tableColumn>
    <tableColumn id="7" xr3:uid="{5BE35023-FD0B-416B-8F06-BF41E7C73E8A}" name="Level 6" dataDxfId="877">
      <calculatedColumnFormula array="1">_xlfn.XLOOKUP(MedicalGases_Backend[[#This Row],[Level 5]],rng_Level5Long,rng_Level6Long)</calculatedColumnFormula>
    </tableColumn>
    <tableColumn id="27" xr3:uid="{B9BB8370-370E-4D7C-9466-3DD853D7CB8D}" name="Info1 " dataDxfId="876">
      <calculatedColumnFormula>MedicalGases_Frontend[[#This Row],[Site Name]]</calculatedColumnFormula>
    </tableColumn>
    <tableColumn id="26" xr3:uid="{A1323F25-C884-423B-8F54-557737317ED4}" name="Info 2" dataDxfId="875"/>
    <tableColumn id="8" xr3:uid="{9D7EFF68-F7A7-4775-941B-41E86E8EC605}" name="Methodology" dataDxfId="874">
      <calculatedColumnFormula>MedicalGases_Frontend[[#This Row],[Methodology]]</calculatedColumnFormula>
    </tableColumn>
    <tableColumn id="9" xr3:uid="{68FEC98B-59FF-4630-8E0B-8AF760AC76A3}" name="RSD" dataDxfId="873">
      <calculatedColumnFormula array="1">INDEX(_xlfn.SWITCH(MedicalGases_Backend[[#This Row],[Methodology]],"Tier 1",rng_RSD1,"Tier 2",rng_RSD2,"Tier 3",rng_RSD3),MATCH(_xlfn.CONCAT(MedicalGases_Backend[[#This Row],[Level 1]:[Level 6]]),rng_LevelsConcat,0))</calculatedColumnFormula>
    </tableColumn>
    <tableColumn id="10" xr3:uid="{FDEE6AA5-3CA1-4A4B-9C1A-11D9748BEF95}" name="Data" dataDxfId="872">
      <calculatedColumnFormula>MedicalGases_Frontend[[#This Row],[Data]]</calculatedColumnFormula>
    </tableColumn>
    <tableColumn id="11" xr3:uid="{BE5ABCAF-046A-49B6-84B8-415D55BEE86D}" name="Units" dataDxfId="871">
      <calculatedColumnFormula>MedicalGases_Frontend[[#This Row],[Units]]</calculatedColumnFormula>
    </tableColumn>
    <tableColumn id="12" xr3:uid="{99A8970A-96BE-4C85-B536-E4B2C3AE9874}" name="Converted data" dataDxfId="870">
      <calculatedColumnFormula>MedicalGases_Backend[[#This Row],[Data]]</calculatedColumnFormula>
    </tableColumn>
    <tableColumn id="13" xr3:uid="{B47A48E4-DE9B-4453-A1C3-B81FB1D26517}" name="Standard units" dataDxfId="869">
      <calculatedColumnFormula>MedicalGases_Frontend[[#This Row],[Units]]</calculatedColumnFormula>
    </tableColumn>
    <tableColumn id="14" xr3:uid="{95D341EA-67D0-424A-B8FE-1C6752B81B99}" name="Scope 1 (tCO2e)" dataDxfId="868">
      <calculatedColumnFormula>_xlfn.XLOOKUP(_xlfn.CONCAT(MedicalGases_Backend[[#This Row],[Level 1]:[Level 6]]),rng_EFConcat,rng_EF1)*MedicalGases_Backend[[#This Row],[Converted data]]/1000</calculatedColumnFormula>
    </tableColumn>
    <tableColumn id="15" xr3:uid="{2C4CCB07-B1FF-4CAE-A08F-22C44884A417}" name="Scope 2 (tCO2e)" dataDxfId="867">
      <calculatedColumnFormula>_xlfn.XLOOKUP(_xlfn.CONCAT(MedicalGases_Backend[[#This Row],[Level 1]:[Level 6]]),rng_EFConcat,rng_EF2)*MedicalGases_Backend[[#This Row],[Converted data]]/1000</calculatedColumnFormula>
    </tableColumn>
    <tableColumn id="16" xr3:uid="{323C6345-5C41-4364-984A-3174FDC1C826}" name="Scope 3 (tCO2e)" dataDxfId="866">
      <calculatedColumnFormula>_xlfn.XLOOKUP(_xlfn.CONCAT(MedicalGases_Backend[[#This Row],[Level 1]:[Level 6]]),rng_EFConcat,rng_EF3)*MedicalGases_Backend[[#This Row],[Converted data]]/1000</calculatedColumnFormula>
    </tableColumn>
    <tableColumn id="17" xr3:uid="{44732B9B-93BA-4A2F-96FB-CF8908A2043A}" name="Scope 3 WTT (tCO2e)" dataDxfId="865">
      <calculatedColumnFormula>_xlfn.XLOOKUP(_xlfn.CONCAT(MedicalGases_Backend[[#This Row],[Level 1]:[Level 6]]),rng_EFConcat,rng_EF3WTT)*MedicalGases_Backend[[#This Row],[Converted data]]/1000</calculatedColumnFormula>
    </tableColumn>
    <tableColumn id="18" xr3:uid="{A21BA626-8FBB-4992-B0C0-353F640B84C4}" name="Scope 3 T&amp;D (tCO2e)" dataDxfId="864">
      <calculatedColumnFormula>_xlfn.XLOOKUP(_xlfn.CONCAT(MedicalGases_Backend[[#This Row],[Level 1]:[Level 6]]),rng_EFConcat,rng_EF3TD)*MedicalGases_Backend[[#This Row],[Converted data]]/1000</calculatedColumnFormula>
    </tableColumn>
    <tableColumn id="19" xr3:uid="{12EEEF2F-38F4-4D9C-B440-2712811BE3CF}" name="Scope 3 WTT T&amp;D (tCO2e)" dataDxfId="863">
      <calculatedColumnFormula>_xlfn.XLOOKUP(_xlfn.CONCAT(MedicalGases_Backend[[#This Row],[Level 1]:[Level 6]]),rng_EFConcat,rng_EF3WTTTD)*MedicalGases_Backend[[#This Row],[Converted data]]/1000</calculatedColumnFormula>
    </tableColumn>
    <tableColumn id="20" xr3:uid="{11DDA71A-F2C1-42FC-A6C8-7A7EE1800BFD}" name="Total (tCO2e)" dataDxfId="862">
      <calculatedColumnFormula>SUM(MedicalGases_Backend[[#This Row],[Scope 1 (tCO2e)]:[Scope 3 WTT T&amp;D (tCO2e)]])</calculatedColumnFormula>
    </tableColumn>
    <tableColumn id="21" xr3:uid="{D9C5B9BC-33E7-4A66-A8A6-43C8142F8B86}" name="Low (tCO2e)" dataDxfId="861">
      <calculatedColumnFormula>MedicalGases_Backend[[#This Row],[Total (tCO2e)]]*(1-MedicalGases_Backend[[#This Row],[RSD]])</calculatedColumnFormula>
    </tableColumn>
    <tableColumn id="22" xr3:uid="{BA8E290C-1946-44A0-94C1-B0D4306FB6F1}" name="High (tCO2e)" dataDxfId="860">
      <calculatedColumnFormula>MedicalGases_Backend[[#This Row],[Total (tCO2e)]]*(1+MedicalGases_Backend[[#This Row],[RSD]])</calculatedColumnFormula>
    </tableColumn>
    <tableColumn id="23" xr3:uid="{F2F9CD7C-14F6-439E-9C73-DAD2E7298FF3}" name="OOS (tCO2e)" dataDxfId="859">
      <calculatedColumnFormula>_xlfn.XLOOKUP(_xlfn.CONCAT(MedicalGases_Backend[[#This Row],[Level 1]:[Level 6]]),rng_EFConcat,rng_EFOOS)*MedicalGases_Backend[[#This Row],[Converted data]]/1000</calculatedColumnFormula>
    </tableColumn>
    <tableColumn id="24" xr3:uid="{2EABFAE5-4D50-44E4-80DE-E417322F4422}" name="Ease of collection" dataDxfId="858">
      <calculatedColumnFormula>MedicalGases_Frontend[[#This Row],[Ease of collection]]</calculatedColumnFormula>
    </tableColumn>
    <tableColumn id="28" xr3:uid="{1EE94557-4FC0-41D0-ABC2-93BD2AC75424}" name="Completeness" dataDxfId="857">
      <calculatedColumnFormula>MedicalGases_Frontend[[#This Row],[Completeness]]</calculatedColumnFormula>
    </tableColumn>
    <tableColumn id="25" xr3:uid="{C1DE0B2B-CAA8-447E-9ECB-D9A74CBB97DC}" name="Notes" dataDxfId="856">
      <calculatedColumnFormula>MedicalGases_Frontend[[#This Row],[Notes]]</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DCA899B-E75D-4FC6-ACF0-B6C7C8ABED10}" name="Fleet_Fuel_Frontend" displayName="Fleet_Fuel_Frontend" ref="E15:N35" totalsRowShown="0" headerRowDxfId="855" dataDxfId="853" headerRowBorderDxfId="854" tableBorderDxfId="852" totalsRowBorderDxfId="851">
  <autoFilter ref="E15:N35" xr:uid="{CDCA899B-E75D-4FC6-ACF0-B6C7C8ABED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FDD179A-9369-46B0-AE70-9E3749A3252A}" name="Type" dataDxfId="850"/>
    <tableColumn id="2" xr3:uid="{8366C21C-C589-4BAA-9F02-0F6A3626FA44}" name="Fleet type" dataDxfId="849"/>
    <tableColumn id="3" xr3:uid="{5D5CD565-D632-4FB3-A729-FE313DBB800B}" name="Fuel" dataDxfId="848"/>
    <tableColumn id="4" xr3:uid="{FEE66825-577B-4326-AFA8-68E14042BA8D}" name="Number of units" dataDxfId="847"/>
    <tableColumn id="5" xr3:uid="{86A6A85D-A5B7-4AAE-94EA-8FD09EF1E073}" name="Methodology" dataDxfId="846"/>
    <tableColumn id="6" xr3:uid="{A4DC67A5-0301-4C59-A7BE-228A515E3E5D}" name="Data" dataDxfId="845"/>
    <tableColumn id="7" xr3:uid="{D97C0968-3E3D-4E9D-995C-1AD98D22AC52}" name="Units" dataDxfId="844"/>
    <tableColumn id="8" xr3:uid="{F755A797-1E9A-4DF5-BB24-C7C553FD5853}" name="Ease of collection" dataDxfId="843"/>
    <tableColumn id="9" xr3:uid="{F87C1AE7-BB5D-4E10-96CE-6ED32E9D54DC}" name="Completeness" dataDxfId="842"/>
    <tableColumn id="10" xr3:uid="{6CAFB879-5C4F-40D3-ABD0-B64E4CE72B00}" name="Notes" dataDxfId="84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66F0DA0-204D-477C-8463-65356DAADD8F}" name="Fleet_Distance_Frontend" displayName="Fleet_Distance_Frontend" ref="E40:N61" totalsRowShown="0" headerRowDxfId="840" dataDxfId="838" headerRowBorderDxfId="839" tableBorderDxfId="837" totalsRowBorderDxfId="836">
  <autoFilter ref="E40:N61" xr:uid="{D66F0DA0-204D-477C-8463-65356DAADD8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F0B6039-9643-4803-8122-F2373187B878}" name="Fleet type" dataDxfId="835"/>
    <tableColumn id="2" xr3:uid="{E77F114E-8313-4331-865D-532FC9F510C7}" name="Fuel" dataDxfId="834"/>
    <tableColumn id="3" xr3:uid="{2D3EBD84-217F-426B-BFEB-492C5AB19236}" name="Size" dataDxfId="833"/>
    <tableColumn id="4" xr3:uid="{4CA1B5B3-5E5D-44F7-AAE7-6C332337DC5D}" name="Number of units" dataDxfId="832"/>
    <tableColumn id="5" xr3:uid="{1FCA85A2-B64C-4BB4-A5DF-2722754B47F6}" name="Methodology" dataDxfId="831"/>
    <tableColumn id="6" xr3:uid="{B50664A5-1DEE-47C0-801C-8DF27367FBE8}" name="Data" dataDxfId="830"/>
    <tableColumn id="7" xr3:uid="{053DBFFC-2D91-4E93-9631-BF13728679D8}" name="Units" dataDxfId="829"/>
    <tableColumn id="8" xr3:uid="{C7FD66F9-06CB-423B-B8F3-352C8C62AD1F}" name="Ease of collection" dataDxfId="828"/>
    <tableColumn id="9" xr3:uid="{28E85FFD-91F2-4F08-AAEE-B63953903B78}" name="Completeness" dataDxfId="827"/>
    <tableColumn id="10" xr3:uid="{CFA2A263-5A63-4287-AAE4-C47E99E7B50C}" name="Notes" dataDxfId="82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1ABFAEE-AF14-4D94-B78A-E9F947739352}" name="Fleet_Fuel_Backend" displayName="Fleet_Fuel_Backend" ref="Q15:AR35" totalsRowShown="0" headerRowDxfId="825" dataDxfId="823" headerRowBorderDxfId="824" tableBorderDxfId="822" totalsRowBorderDxfId="821">
  <autoFilter ref="Q15:AR35" xr:uid="{21ABFAEE-AF14-4D94-B78A-E9F9477393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F5BEB48F-4C5A-4DB3-B452-506116DE2809}" name="ID" dataDxfId="820">
      <calculatedColumnFormula>IF(O16=0,SUBSTITUTE(2025&amp;TRIM(cl_org_name_select)&amp;TRIM($E$13)&amp;(ROW(O16)-ROW($O$16))," ",""),"")</calculatedColumnFormula>
    </tableColumn>
    <tableColumn id="2" xr3:uid="{1A064543-55C2-4A0C-8B99-8F05F23CBA0E}" name="Level 1" dataDxfId="819">
      <calculatedColumnFormula>IF($J16="", "", "Transport")</calculatedColumnFormula>
    </tableColumn>
    <tableColumn id="3" xr3:uid="{400432FA-D5F5-4287-9FCF-09C0E4E47A0F}" name="Level 2" dataDxfId="818">
      <calculatedColumnFormula>IF($J16="", "", "Fleet")</calculatedColumnFormula>
    </tableColumn>
    <tableColumn id="4" xr3:uid="{5187F6DF-73D4-4AD0-931C-67254A37D966}" name="Level 3" dataDxfId="817">
      <calculatedColumnFormula>Fleet_Fuel_Frontend[[#This Row],[Type]]</calculatedColumnFormula>
    </tableColumn>
    <tableColumn id="5" xr3:uid="{87BB05F2-4CBC-4062-907F-D66582BAC6CB}" name="Level 4" dataDxfId="816">
      <calculatedColumnFormula>Fleet_Fuel_Frontend[[#This Row],[Fleet type]]</calculatedColumnFormula>
    </tableColumn>
    <tableColumn id="6" xr3:uid="{27CF391E-548F-4268-B371-B62382A21EF6}" name="Level 5" dataDxfId="815">
      <calculatedColumnFormula>Fleet_Fuel_Frontend[[#This Row],[Fuel]]</calculatedColumnFormula>
    </tableColumn>
    <tableColumn id="7" xr3:uid="{2366075E-B59F-4953-B514-17C615FC7BF2}" name="Level 6" dataDxfId="814">
      <calculatedColumnFormula array="1">_xlfn.XLOOKUP(Fleet_Fuel_Backend[[#This Row],[Level 5]],_xlfn._xlws.FILTER(rng_Level5Long,rng_Level4Long=Fleet_Fuel_Backend[[#This Row],[Level 4]]),_xlfn._xlws.FILTER(rng_Level6Long,rng_Level4Long=Fleet_Fuel_Backend[[#This Row],[Level 4]]))</calculatedColumnFormula>
    </tableColumn>
    <tableColumn id="26" xr3:uid="{EF02133D-87EB-4054-A94D-36915A27B2BA}" name="Info 1" dataDxfId="813">
      <calculatedColumnFormula>Fleet_Fuel_Frontend[[#This Row],[Number of units]]</calculatedColumnFormula>
    </tableColumn>
    <tableColumn id="27" xr3:uid="{69867831-985D-462D-9E67-F1BA745F9C45}" name="Info 2" dataDxfId="812"/>
    <tableColumn id="8" xr3:uid="{5A9DC632-B952-4657-8C7A-F80FDE8A37F4}" name="Methodology" dataDxfId="811">
      <calculatedColumnFormula>Fleet_Fuel_Frontend[[#This Row],[Methodology]]</calculatedColumnFormula>
    </tableColumn>
    <tableColumn id="9" xr3:uid="{4BD5058C-713F-467E-9476-BB98CE073BAE}" name="RSD" dataDxfId="810">
      <calculatedColumnFormula array="1">INDEX(_xlfn.SWITCH(Fleet_Fuel_Backend[[#This Row],[Methodology]],"Tier 1",rng_RSD1,"Tier 2",rng_RSD2,"Tier 3",rng_RSD3),MATCH(_xlfn.CONCAT(Fleet_Fuel_Backend[[#This Row],[Level 1]:[Level 6]]),rng_LevelsConcat,0))</calculatedColumnFormula>
    </tableColumn>
    <tableColumn id="10" xr3:uid="{7AC86480-46BD-47A7-97AC-B084A951F25C}" name="Data" dataDxfId="809">
      <calculatedColumnFormula>Fleet_Fuel_Frontend[[#This Row],[Data]]</calculatedColumnFormula>
    </tableColumn>
    <tableColumn id="11" xr3:uid="{1469A62F-BCD9-44F7-94AB-D8DC767B5CBF}" name="Units" dataDxfId="808">
      <calculatedColumnFormula>Fleet_Fuel_Frontend[[#This Row],[Units]]</calculatedColumnFormula>
    </tableColumn>
    <tableColumn id="12" xr3:uid="{8704E635-F776-42EF-871A-A5DD71123BA1}" name="Converted data" dataDxfId="807">
      <calculatedColumnFormula>IF(Fleet_Fuel_Backend[[#This Row],[Units]]=Fleet_Fuel_Backend[[#This Row],[Standard units]],Fleet_Fuel_Backend[[#This Row],[Data]],Fleet_Fuel_Backend[[#This Row],[Data]]*_xlfn.XLOOKUP(_xlfn.CONCAT(Fleet_Fuel_Backend[[#This Row],[Level 1]:[Level 6]]),rng_EFConcat,rng_EFConversion))</calculatedColumnFormula>
    </tableColumn>
    <tableColumn id="13" xr3:uid="{7A8F8C82-A63F-4D39-9221-3C71252C9D0D}" name="Standard units" dataDxfId="806">
      <calculatedColumnFormula array="1">IF(OR($G16="",$J16="",$K16=""),"",INDEX(#REF!, MATCH($F16&amp;$G16,#REF!&amp;#REF!,0),MATCH($AE$15,#REF!,0)))</calculatedColumnFormula>
    </tableColumn>
    <tableColumn id="14" xr3:uid="{EA7D840F-A895-43F4-BC80-E7AFE253FD9F}" name="Scope 1 (tCO2e)" dataDxfId="805">
      <calculatedColumnFormula>_xlfn.XLOOKUP(_xlfn.CONCAT(Fleet_Fuel_Backend[[#This Row],[Level 1]:[Level 6]]),rng_EFConcat,rng_EF1)*Fleet_Fuel_Backend[[#This Row],[Converted data]]/1000</calculatedColumnFormula>
    </tableColumn>
    <tableColumn id="15" xr3:uid="{AB8D300D-7A78-4ACB-9D37-96B388E36C14}" name="Scope 2 (tCO2e)" dataDxfId="804">
      <calculatedColumnFormula>_xlfn.XLOOKUP(_xlfn.CONCAT(Fleet_Fuel_Backend[[#This Row],[Level 1]:[Level 6]]),rng_EFConcat,rng_EF2)*Fleet_Fuel_Backend[[#This Row],[Converted data]]/1000</calculatedColumnFormula>
    </tableColumn>
    <tableColumn id="16" xr3:uid="{4A423A8B-1F06-4452-A961-C4AE4445DAC3}" name="Scope 3 (tCO2e)" dataDxfId="803">
      <calculatedColumnFormula>_xlfn.XLOOKUP(_xlfn.CONCAT(Fleet_Fuel_Backend[[#This Row],[Level 1]:[Level 6]]),rng_EFConcat,rng_EF3)*Fleet_Fuel_Backend[[#This Row],[Converted data]]/1000</calculatedColumnFormula>
    </tableColumn>
    <tableColumn id="17" xr3:uid="{2C873809-84F2-4AE6-9EBE-E94BEB50E970}" name="Scope 3 WTT (tCO2e)" dataDxfId="802">
      <calculatedColumnFormula>_xlfn.XLOOKUP(_xlfn.CONCAT(Fleet_Fuel_Backend[[#This Row],[Level 1]:[Level 6]]),rng_EFConcat,rng_EF3WTT)*Fleet_Fuel_Backend[[#This Row],[Converted data]]/1000</calculatedColumnFormula>
    </tableColumn>
    <tableColumn id="18" xr3:uid="{DE7B1914-AD2D-452F-AB96-6FC78C6589A3}" name="Scope 3 T&amp;D (tCO2e)" dataDxfId="801">
      <calculatedColumnFormula>_xlfn.XLOOKUP(_xlfn.CONCAT(Fleet_Fuel_Backend[[#This Row],[Level 1]:[Level 6]]),rng_EFConcat,rng_EF3TD)*Fleet_Fuel_Backend[[#This Row],[Converted data]]/1000</calculatedColumnFormula>
    </tableColumn>
    <tableColumn id="19" xr3:uid="{B57B373B-9360-4A5C-8C11-26BF8B76F847}" name="Scope 3 WTT T&amp;D (tCO2e)" dataDxfId="800">
      <calculatedColumnFormula>_xlfn.XLOOKUP(_xlfn.CONCAT(Fleet_Fuel_Backend[[#This Row],[Level 1]:[Level 6]]),rng_EFConcat,rng_EF3WTTTD)*Fleet_Fuel_Backend[[#This Row],[Converted data]]/1000</calculatedColumnFormula>
    </tableColumn>
    <tableColumn id="20" xr3:uid="{A0169491-071B-4A72-9CDA-F649E7DF28C5}" name="Total (tCO2e)" dataDxfId="799">
      <calculatedColumnFormula>SUM(Fleet_Fuel_Backend[[#This Row],[Scope 1 (tCO2e)]:[Scope 3 WTT T&amp;D (tCO2e)]])</calculatedColumnFormula>
    </tableColumn>
    <tableColumn id="21" xr3:uid="{667372D1-8B24-4532-95CB-C3FC93A3FF90}" name="Low (tCO2e)" dataDxfId="798">
      <calculatedColumnFormula>Fleet_Fuel_Backend[[#This Row],[Total (tCO2e)]]*(1-Fleet_Fuel_Backend[[#This Row],[RSD]])</calculatedColumnFormula>
    </tableColumn>
    <tableColumn id="22" xr3:uid="{72F85AE2-3646-4E6E-AD52-A320D8FD7066}" name="High (tCO2e)" dataDxfId="797">
      <calculatedColumnFormula>Fleet_Fuel_Backend[[#This Row],[Total (tCO2e)]]*(1+Fleet_Fuel_Backend[[#This Row],[RSD]])</calculatedColumnFormula>
    </tableColumn>
    <tableColumn id="23" xr3:uid="{95ABF86C-5FF4-45BC-AEAD-B0F3F3195403}" name="OOS (tCO2e)" dataDxfId="796">
      <calculatedColumnFormula>_xlfn.XLOOKUP(_xlfn.CONCAT(Fleet_Fuel_Backend[[#This Row],[Level 1]:[Level 6]]),rng_EFConcat,rng_EFOOS)*Fleet_Fuel_Backend[[#This Row],[Converted data]]/1000</calculatedColumnFormula>
    </tableColumn>
    <tableColumn id="24" xr3:uid="{93B713C4-36CB-4D1F-9E0A-946DC2BAE7F9}" name="Ease of collection" dataDxfId="795">
      <calculatedColumnFormula>Fleet_Fuel_Frontend[[#This Row],[Ease of collection]]</calculatedColumnFormula>
    </tableColumn>
    <tableColumn id="28" xr3:uid="{0427B410-D453-4B37-AC5F-BF1EEB7CCB0A}" name="Completeness" dataDxfId="794">
      <calculatedColumnFormula>Fleet_Fuel_Frontend[[#This Row],[Completeness]]</calculatedColumnFormula>
    </tableColumn>
    <tableColumn id="25" xr3:uid="{BE63CADB-32B6-4F34-8672-BE16BF010271}" name="Notes" dataDxfId="793">
      <calculatedColumnFormula>Fleet_Fuel_Frontend[[#This Row],[Notes]]</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32D2CCE-7E07-4CA1-B043-720DDBF5B335}" name="Fleet_Distance_Backend" displayName="Fleet_Distance_Backend" ref="Q40:AR61" totalsRowShown="0" headerRowDxfId="792" dataDxfId="790" headerRowBorderDxfId="791" tableBorderDxfId="789" totalsRowBorderDxfId="788">
  <autoFilter ref="Q40:AR61" xr:uid="{F32D2CCE-7E07-4CA1-B043-720DDBF5B3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4BDB9E2A-6EA7-491F-B705-7DEF5E0C710B}" name="ID" dataDxfId="787">
      <calculatedColumnFormula>IF(O41=0,SUBSTITUTE(2025&amp;TRIM(cl_org_name_select)&amp;TRIM($E$38)&amp;(ROW(O41)-ROW($O$41))," ",""),"")</calculatedColumnFormula>
    </tableColumn>
    <tableColumn id="2" xr3:uid="{C4ED20E4-F489-4B8C-8AD6-3044876161A1}" name="Level 1" dataDxfId="786">
      <calculatedColumnFormula>IF($J41="", "", "Transport")</calculatedColumnFormula>
    </tableColumn>
    <tableColumn id="3" xr3:uid="{A2B6C098-6386-427B-B5BD-91BC8E40DB25}" name="Level 2" dataDxfId="785">
      <calculatedColumnFormula>IF($J41="", "", "Fleet")</calculatedColumnFormula>
    </tableColumn>
    <tableColumn id="4" xr3:uid="{F61BD0D3-68E2-408E-855F-7C6439A86D44}" name="Level 3" dataDxfId="784"/>
    <tableColumn id="5" xr3:uid="{AA4AC6B0-DF80-4AE9-8982-67C4A1B77D1F}" name="Level 4" dataDxfId="783">
      <calculatedColumnFormula>Fleet_Distance_Frontend[[#This Row],[Fleet type]]</calculatedColumnFormula>
    </tableColumn>
    <tableColumn id="6" xr3:uid="{E9DA1610-7D12-42E0-A958-D13D31851D48}" name="Level 5" dataDxfId="782">
      <calculatedColumnFormula>Fleet_Distance_Frontend[[#This Row],[Fuel]]</calculatedColumnFormula>
    </tableColumn>
    <tableColumn id="7" xr3:uid="{4A925938-76F6-4020-9E51-56E30A81AA1B}" name="Level 6" dataDxfId="781">
      <calculatedColumnFormula>Fleet_Distance_Frontend[[#This Row],[Size]]</calculatedColumnFormula>
    </tableColumn>
    <tableColumn id="27" xr3:uid="{00BD80FC-0AEE-47C6-8C1C-8EEA4C1B0F60}" name="Info 1" dataDxfId="780">
      <calculatedColumnFormula>Fleet_Distance_Frontend[[#This Row],[Number of units]]</calculatedColumnFormula>
    </tableColumn>
    <tableColumn id="26" xr3:uid="{B06BC98B-6BFA-4D1F-A6B3-AF350B88AAFD}" name="Info 2" dataDxfId="779"/>
    <tableColumn id="8" xr3:uid="{3118A5B3-1EBB-4049-86BC-641E8FE602AC}" name="Methodology" dataDxfId="778">
      <calculatedColumnFormula>Fleet_Distance_Frontend[[#This Row],[Methodology]]</calculatedColumnFormula>
    </tableColumn>
    <tableColumn id="9" xr3:uid="{C0F2B8B0-2B33-4FC2-820D-BADD0E5A828B}" name="RSD" dataDxfId="777">
      <calculatedColumnFormula array="1">INDEX(_xlfn.SWITCH(Fleet_Distance_Backend[[#This Row],[Methodology]],"Tier 1",rng_RSD1,"Tier 2",rng_RSD2,"Tier 3",rng_RSD3),MATCH(_xlfn.CONCAT(Fleet_Distance_Backend[[#This Row],[Level 1]:[Level 6]]),rng_LevelsConcat,0))</calculatedColumnFormula>
    </tableColumn>
    <tableColumn id="10" xr3:uid="{15C542D1-0C7A-4BD9-9662-A55AA02785EB}" name="Data" dataDxfId="776">
      <calculatedColumnFormula>Fleet_Distance_Frontend[[#This Row],[Data]]</calculatedColumnFormula>
    </tableColumn>
    <tableColumn id="11" xr3:uid="{74EAC673-7CC9-439E-9D45-FB759E346F1C}" name="Units" dataDxfId="775">
      <calculatedColumnFormula>Fleet_Distance_Frontend[[#This Row],[Units]]</calculatedColumnFormula>
    </tableColumn>
    <tableColumn id="12" xr3:uid="{56F21E35-6A9F-44B2-BDCB-F41EAFDD6E0F}" name="Converted data" dataDxfId="774">
      <calculatedColumnFormula>IF(Fleet_Distance_Backend[[#This Row],[Units]]=Fleet_Distance_Backend[[#This Row],[Standard units]],Fleet_Distance_Backend[[#This Row],[Data]],Fleet_Distance_Backend[[#This Row],[Data]]*_xlfn.XLOOKUP(_xlfn.CONCAT(Fleet_Distance_Backend[[#This Row],[Level 1]:[Level 6]]),rng_EFConcat,rng_EFConversion))</calculatedColumnFormula>
    </tableColumn>
    <tableColumn id="13" xr3:uid="{E89CBB24-7567-42DF-A735-FD1F07DC361B}" name="Standard units" dataDxfId="773">
      <calculatedColumnFormula array="1">IF(OR($G41="",$J41="",$K41=""),"",INDEX(#REF!, MATCH(E41&amp;$F41&amp;$G41,#REF!&amp;#REF!&amp;#REF!,0),MATCH($AE$15,#REF!,0)))</calculatedColumnFormula>
    </tableColumn>
    <tableColumn id="14" xr3:uid="{5D71BED4-AAD6-473D-A40D-18F8332E57AB}" name="Scope 1 (tCO2e)" dataDxfId="772">
      <calculatedColumnFormula>_xlfn.XLOOKUP(_xlfn.CONCAT(Fleet_Distance_Backend[[#This Row],[Level 1]:[Level 6]]),rng_EFConcat,rng_EF1)*Fleet_Distance_Backend[[#This Row],[Converted data]]/1000</calculatedColumnFormula>
    </tableColumn>
    <tableColumn id="15" xr3:uid="{13E877C7-85AD-43DA-880C-C0F176B4F1D4}" name="Scope 2 (tCO2e)" dataDxfId="771">
      <calculatedColumnFormula>_xlfn.XLOOKUP(_xlfn.CONCAT(Fleet_Distance_Backend[[#This Row],[Level 1]:[Level 6]]),rng_EFConcat,rng_EF2)*Fleet_Distance_Backend[[#This Row],[Converted data]]/1000</calculatedColumnFormula>
    </tableColumn>
    <tableColumn id="16" xr3:uid="{6B75FB9E-D6B5-430A-94B2-814A185D7E99}" name="Scope 3 (tCO2e)" dataDxfId="770">
      <calculatedColumnFormula>_xlfn.XLOOKUP(_xlfn.CONCAT(Fleet_Distance_Backend[[#This Row],[Level 1]:[Level 6]]),rng_EFConcat,rng_EF3)*Fleet_Distance_Backend[[#This Row],[Converted data]]/1000</calculatedColumnFormula>
    </tableColumn>
    <tableColumn id="17" xr3:uid="{D58DF9FB-FDFC-4BA1-94D2-A02A88E27C14}" name="Scope 3 WTT (tCO2e)" dataDxfId="769">
      <calculatedColumnFormula>_xlfn.XLOOKUP(_xlfn.CONCAT(Fleet_Distance_Backend[[#This Row],[Level 1]:[Level 6]]),rng_EFConcat,rng_EF3WTT)*Fleet_Distance_Backend[[#This Row],[Converted data]]/1000</calculatedColumnFormula>
    </tableColumn>
    <tableColumn id="18" xr3:uid="{245165D9-0DFB-4DD8-B16F-0CAF2E3E9E68}" name="Scope 3 T&amp;D (tCO2e)" dataDxfId="768">
      <calculatedColumnFormula>_xlfn.XLOOKUP(_xlfn.CONCAT(Fleet_Distance_Backend[[#This Row],[Level 1]:[Level 6]]),rng_EFConcat,rng_EF3TD)*Fleet_Distance_Backend[[#This Row],[Converted data]]/1000</calculatedColumnFormula>
    </tableColumn>
    <tableColumn id="19" xr3:uid="{A1598BA7-438F-4519-86DC-5B3BA1A302D7}" name="Scope 3 WTT T&amp;D (tCO2e)" dataDxfId="767">
      <calculatedColumnFormula>_xlfn.XLOOKUP(_xlfn.CONCAT(Fleet_Distance_Backend[[#This Row],[Level 1]:[Level 6]]),rng_EFConcat,rng_EF3WTTTD)*Fleet_Distance_Backend[[#This Row],[Converted data]]/1000</calculatedColumnFormula>
    </tableColumn>
    <tableColumn id="20" xr3:uid="{CCF4753D-528D-4773-95F9-8D33E21E065B}" name="Total (tCO2e)" dataDxfId="766">
      <calculatedColumnFormula>SUM(Fleet_Distance_Backend[[#This Row],[Scope 1 (tCO2e)]:[Scope 3 WTT T&amp;D (tCO2e)]])</calculatedColumnFormula>
    </tableColumn>
    <tableColumn id="21" xr3:uid="{EFFEDF10-482C-461D-B17B-18F6ABFFCB4B}" name="Low (tCO2e)" dataDxfId="765">
      <calculatedColumnFormula>Fleet_Distance_Backend[[#This Row],[Total (tCO2e)]]*(1-Fleet_Distance_Backend[[#This Row],[RSD]])</calculatedColumnFormula>
    </tableColumn>
    <tableColumn id="22" xr3:uid="{15AA1DB4-74CA-4206-A897-781D011FD734}" name="High (tCO2e)" dataDxfId="764">
      <calculatedColumnFormula>Fleet_Distance_Backend[[#This Row],[Total (tCO2e)]]*(1+Fleet_Distance_Backend[[#This Row],[RSD]])</calculatedColumnFormula>
    </tableColumn>
    <tableColumn id="23" xr3:uid="{3E50CBCA-B8E5-45C6-B99C-CBBF4BBCE509}" name="OOS (tCO2e)" dataDxfId="763">
      <calculatedColumnFormula>_xlfn.XLOOKUP(_xlfn.CONCAT(Fleet_Distance_Backend[[#This Row],[Level 1]:[Level 6]]),rng_EFConcat,rng_EFOOS)*Fleet_Distance_Backend[[#This Row],[Converted data]]/1000</calculatedColumnFormula>
    </tableColumn>
    <tableColumn id="24" xr3:uid="{1D575B60-20F9-478E-B115-710F095B39C1}" name="Ease of collection" dataDxfId="762">
      <calculatedColumnFormula>Fleet_Distance_Frontend[[#This Row],[Ease of collection]]</calculatedColumnFormula>
    </tableColumn>
    <tableColumn id="28" xr3:uid="{0B88A25E-1ECC-4723-958F-30210ED1192D}" name="Completeness" dataDxfId="761">
      <calculatedColumnFormula>Fleet_Distance_Frontend[[#This Row],[Completeness]]</calculatedColumnFormula>
    </tableColumn>
    <tableColumn id="25" xr3:uid="{B36BFDA0-1425-4CEA-BEEC-C05815D30FD6}" name="Notes" dataDxfId="760">
      <calculatedColumnFormula>Fleet_Distance_Frontend[[#This Row],[Notes]]</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7B1A229-1377-4910-9C8B-4E44C11D65E9}" name="BusinessTravel_Frontend" displayName="BusinessTravel_Frontend" ref="E16:N36" totalsRowShown="0" headerRowDxfId="759" dataDxfId="757" headerRowBorderDxfId="758" tableBorderDxfId="756" totalsRowBorderDxfId="755">
  <autoFilter ref="E16:N36" xr:uid="{B7B1A229-1377-4910-9C8B-4E44C11D65E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E48C8BF-3263-4466-99B0-EAEA87BF76AD}" name="Travel mode" dataDxfId="754"/>
    <tableColumn id="2" xr3:uid="{8E392B7D-1958-4A0F-953F-70963D222F28}" name="Category" dataDxfId="753"/>
    <tableColumn id="3" xr3:uid="{59D109FF-D7AD-4795-91B3-975521E742B7}" name="Type" dataDxfId="752"/>
    <tableColumn id="4" xr3:uid="{3A31FB5C-E78F-4F43-B242-6322C18E7696}" name="Details" dataDxfId="751"/>
    <tableColumn id="5" xr3:uid="{48D949F4-3C65-4F9A-8E51-634774D10D1A}" name="Methodology" dataDxfId="750"/>
    <tableColumn id="6" xr3:uid="{4E9529D4-67E5-41EF-8F2C-A1908EFC7F2A}" name="Data" dataDxfId="749"/>
    <tableColumn id="7" xr3:uid="{DD0E737A-B13A-4E6A-B3CD-A21C1E6DEC18}" name="Units" dataDxfId="748"/>
    <tableColumn id="8" xr3:uid="{84B748BA-5F9C-4DAC-8A29-EB638FA59F7D}" name="Ease of collection" dataDxfId="747"/>
    <tableColumn id="9" xr3:uid="{E4ABE89C-BC64-49C4-B153-E8355A8A37C0}" name="Completeness" dataDxfId="746"/>
    <tableColumn id="10" xr3:uid="{B6795162-8416-4A5C-B371-C862941DFF81}" name="Notes" dataDxfId="7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68CF828-7AA2-44AF-B4E1-8E870180DFB8}" name="Buildings_SiteInfo" displayName="Buildings_SiteInfo" ref="E12:L512" totalsRowShown="0" headerRowDxfId="1145" dataDxfId="1144" tableBorderDxfId="1143">
  <autoFilter ref="E12:L512" xr:uid="{668CF828-7AA2-44AF-B4E1-8E870180DFB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0C83A6F-DEBE-4A2A-BA69-4A7FD5F23884}" name="Site name" dataDxfId="1142"/>
    <tableColumn id="2" xr3:uid="{9E2C7CA9-ED97-4EF0-8A19-EE516140F279}" name="Site type" dataDxfId="1141"/>
    <tableColumn id="3" xr3:uid="{B5AD8CB7-BAFB-4B9B-A4CE-CFE38539FD61}" name="Building category" dataDxfId="1140"/>
    <tableColumn id="4" xr3:uid="{4706FB92-5D24-4FF6-B4FD-C889F1DDC65B}" name="Building type" dataDxfId="1139"/>
    <tableColumn id="5" xr3:uid="{D92F876A-D2AA-4C1F-8D88-C6AA75EB3BBF}" name="Occupied floor area (m2)" dataDxfId="1138"/>
    <tableColumn id="6" xr3:uid="{C24DA8DD-AEAA-4079-9C56-BD5A5E410831}" name="Main heating type" dataDxfId="1137"/>
    <tableColumn id="8" xr3:uid="{7F71DBE3-D7DD-4AD7-9C51-F65BC7D5630B}" name="Heating system size (kW thermal)" dataDxfId="1136"/>
    <tableColumn id="7" xr3:uid="{6485120F-ABFF-4040-BAFD-9985406B4EDF}" name="Postcode" dataDxfId="113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9441DDD0-7825-4876-AFDD-E5285C2980C8}" name="BusinessTravel_Backend" displayName="BusinessTravel_Backend" ref="Q16:AR36" totalsRowShown="0" headerRowDxfId="744" dataDxfId="742" headerRowBorderDxfId="743" tableBorderDxfId="741" totalsRowBorderDxfId="740">
  <autoFilter ref="Q16:AR36" xr:uid="{9441DDD0-7825-4876-AFDD-E5285C2980C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AFB26DFB-70F1-48A1-B09C-D724221D85EF}" name="ID" dataDxfId="739">
      <calculatedColumnFormula>IF(O17=0,SUBSTITUTE(2025&amp;TRIM(cl_org_name_select)&amp;TRIM($E$14)&amp;(ROW(O17)-ROW($O$17))," ",""),"")</calculatedColumnFormula>
    </tableColumn>
    <tableColumn id="2" xr3:uid="{F682404A-C791-4796-93E6-015DFA588BA8}" name="Level 1" dataDxfId="738">
      <calculatedColumnFormula>IF($K17="", "", "Transport")</calculatedColumnFormula>
    </tableColumn>
    <tableColumn id="3" xr3:uid="{E41E2810-8E8B-4D3B-92A8-2C14A8CCA753}" name="Level 2" dataDxfId="737">
      <calculatedColumnFormula>IF($K17="", "", "Business travel")</calculatedColumnFormula>
    </tableColumn>
    <tableColumn id="4" xr3:uid="{1E9C5692-CCF1-492F-8C8B-5DB56A94FFAA}" name="Level 3" dataDxfId="736">
      <calculatedColumnFormula>BusinessTravel_Frontend[[#This Row],[Travel mode]]</calculatedColumnFormula>
    </tableColumn>
    <tableColumn id="5" xr3:uid="{5E506413-70E0-4C2A-B3EF-8B53A4A5DFFA}" name="Level 4" dataDxfId="735">
      <calculatedColumnFormula>BusinessTravel_Frontend[[#This Row],[Category]]</calculatedColumnFormula>
    </tableColumn>
    <tableColumn id="6" xr3:uid="{801F0282-3615-461E-A169-52B89161D6F4}" name="Level 5" dataDxfId="734">
      <calculatedColumnFormula>BusinessTravel_Frontend[[#This Row],[Type]]</calculatedColumnFormula>
    </tableColumn>
    <tableColumn id="7" xr3:uid="{04CB04B9-BC90-4792-AB78-46486B06C72B}" name="Level 6" dataDxfId="733">
      <calculatedColumnFormula>BusinessTravel_Frontend[[#This Row],[Details]]</calculatedColumnFormula>
    </tableColumn>
    <tableColumn id="27" xr3:uid="{9679916A-8BFD-4979-8FF0-D5A878C92E98}" name="Info 1" dataDxfId="732"/>
    <tableColumn id="26" xr3:uid="{891D6776-9BAF-4F09-ABD2-84FEC7527D90}" name="Info 2" dataDxfId="731"/>
    <tableColumn id="8" xr3:uid="{45309DEC-E622-417B-B2DC-EDBBAD51C00E}" name="Methodology" dataDxfId="730">
      <calculatedColumnFormula>BusinessTravel_Frontend[[#This Row],[Methodology]]</calculatedColumnFormula>
    </tableColumn>
    <tableColumn id="9" xr3:uid="{B01F8875-E07B-4228-A03D-A887C28CD02E}" name="RSD" dataDxfId="729">
      <calculatedColumnFormula array="1">INDEX(_xlfn.SWITCH(BusinessTravel_Backend[[#This Row],[Methodology]],"Tier 1",rng_RSD1,"Tier 2",rng_RSD2,"Tier 3",rng_RSD3),MATCH(_xlfn.CONCAT(BusinessTravel_Backend[[#This Row],[Level 1]:[Level 6]]),rng_LevelsConcat,0))</calculatedColumnFormula>
    </tableColumn>
    <tableColumn id="10" xr3:uid="{4AB71A04-7CC8-4A63-8885-721496D849A7}" name="Data" dataDxfId="728">
      <calculatedColumnFormula>BusinessTravel_Frontend[[#This Row],[Data]]</calculatedColumnFormula>
    </tableColumn>
    <tableColumn id="11" xr3:uid="{13BC5BA7-DA21-479C-ACAC-D926E09E0EA0}" name="Units" dataDxfId="727">
      <calculatedColumnFormula>BusinessTravel_Frontend[[#This Row],[Units]]</calculatedColumnFormula>
    </tableColumn>
    <tableColumn id="12" xr3:uid="{D52E0C3E-66C3-40EB-B60E-A665AF405B23}" name="Converted data" dataDxfId="726">
      <calculatedColumnFormula>IF(BusinessTravel_Backend[[#This Row],[Units]]=BusinessTravel_Backend[[#This Row],[Standard units]],BusinessTravel_Backend[[#This Row],[Data]],BusinessTravel_Backend[[#This Row],[Data]]*_xlfn.XLOOKUP(_xlfn.CONCAT(BusinessTravel_Backend[[#This Row],[Level 1]:[Level 6]]),rng_EFConcat,rng_EFConversion))</calculatedColumnFormula>
    </tableColumn>
    <tableColumn id="13" xr3:uid="{D257B0C8-CD3D-4D15-B69D-AFA1865BC392}" name="Standard units" dataDxfId="725">
      <calculatedColumnFormula array="1">_xlfn.XLOOKUP(_xlfn.CONCAT(BusinessTravel_Backend[[#This Row],[Level 1]:[Level 6]]),rng_LevelsConcat,rng_UnitsLong)</calculatedColumnFormula>
    </tableColumn>
    <tableColumn id="14" xr3:uid="{1EFFC648-0CCF-402B-9659-D287D3301EBF}" name="Scope 1 (tCO2e)" dataDxfId="724">
      <calculatedColumnFormula>_xlfn.XLOOKUP(_xlfn.CONCAT(BusinessTravel_Backend[[#This Row],[Level 1]:[Level 6]]),rng_EFConcat,rng_EF1)*BusinessTravel_Backend[[#This Row],[Converted data]]/1000</calculatedColumnFormula>
    </tableColumn>
    <tableColumn id="15" xr3:uid="{4E8F3A17-809D-4B64-83D2-11B900AD8ABC}" name="Scope 2 (tCO2e)" dataDxfId="723">
      <calculatedColumnFormula>_xlfn.XLOOKUP(_xlfn.CONCAT(BusinessTravel_Backend[[#This Row],[Level 1]:[Level 6]]),rng_EFConcat,rng_EF2)*BusinessTravel_Backend[[#This Row],[Converted data]]/1000</calculatedColumnFormula>
    </tableColumn>
    <tableColumn id="16" xr3:uid="{EA314A3A-599A-4828-8FB4-7E6310C7221E}" name="Scope 3 (tCO2e)" dataDxfId="722">
      <calculatedColumnFormula>_xlfn.XLOOKUP(_xlfn.CONCAT(BusinessTravel_Backend[[#This Row],[Level 1]:[Level 6]]),rng_EFConcat,rng_EF3)*BusinessTravel_Backend[[#This Row],[Converted data]]/1000</calculatedColumnFormula>
    </tableColumn>
    <tableColumn id="17" xr3:uid="{530E91F7-4B02-4467-B163-5C41A258D83D}" name="Scope 3 WTT (tCO2e)" dataDxfId="721">
      <calculatedColumnFormula>_xlfn.XLOOKUP(_xlfn.CONCAT(BusinessTravel_Backend[[#This Row],[Level 1]:[Level 6]]),rng_EFConcat,rng_EF3WTT)*BusinessTravel_Backend[[#This Row],[Converted data]]/1000</calculatedColumnFormula>
    </tableColumn>
    <tableColumn id="18" xr3:uid="{D9100830-A9D7-428C-98C1-CC489730C43D}" name="Scope 3 T&amp;D (tCO2e)" dataDxfId="720">
      <calculatedColumnFormula>_xlfn.XLOOKUP(_xlfn.CONCAT(BusinessTravel_Backend[[#This Row],[Level 1]:[Level 6]]),rng_EFConcat,rng_EF3TD)*BusinessTravel_Backend[[#This Row],[Converted data]]/1000</calculatedColumnFormula>
    </tableColumn>
    <tableColumn id="19" xr3:uid="{0E00427B-33EA-46D0-AFEA-ED3DB66B9081}" name="Scope 3 WTT T&amp;D (tCO2e)" dataDxfId="719">
      <calculatedColumnFormula>_xlfn.XLOOKUP(_xlfn.CONCAT(BusinessTravel_Backend[[#This Row],[Level 1]:[Level 6]]),rng_EFConcat,rng_EF3WTTTD)*BusinessTravel_Backend[[#This Row],[Converted data]]/1000</calculatedColumnFormula>
    </tableColumn>
    <tableColumn id="20" xr3:uid="{AA0FBBBC-5B13-4685-8742-824BF6843349}" name="Total (tCO2e)" dataDxfId="718">
      <calculatedColumnFormula>SUM(BusinessTravel_Backend[[#This Row],[Scope 1 (tCO2e)]:[Scope 3 WTT T&amp;D (tCO2e)]])</calculatedColumnFormula>
    </tableColumn>
    <tableColumn id="21" xr3:uid="{97C878B5-6A8F-4617-B3D3-2F961F7A57E3}" name="Low (tCO2e)" dataDxfId="717">
      <calculatedColumnFormula>BusinessTravel_Backend[[#This Row],[Total (tCO2e)]]*(1-BusinessTravel_Backend[[#This Row],[RSD]])</calculatedColumnFormula>
    </tableColumn>
    <tableColumn id="22" xr3:uid="{1BDE460A-BBFC-4826-8A6F-B144BEADE132}" name="High (tCO2e)" dataDxfId="716">
      <calculatedColumnFormula>BusinessTravel_Backend[[#This Row],[Total (tCO2e)]]*(1+BusinessTravel_Backend[[#This Row],[RSD]])</calculatedColumnFormula>
    </tableColumn>
    <tableColumn id="23" xr3:uid="{5B74A16C-D36C-4826-8E82-F73E739F75CA}" name="OOS (tCO2e)" dataDxfId="715">
      <calculatedColumnFormula>_xlfn.XLOOKUP(_xlfn.CONCAT(BusinessTravel_Backend[[#This Row],[Level 1]:[Level 6]]),rng_EFConcat,rng_EFOOS)*BusinessTravel_Backend[[#This Row],[Converted data]]/1000</calculatedColumnFormula>
    </tableColumn>
    <tableColumn id="24" xr3:uid="{82A69856-8E4A-4F9D-8009-795F43691929}" name="Ease of collection" dataDxfId="714">
      <calculatedColumnFormula>BusinessTravel_Frontend[[#This Row],[Ease of collection]]</calculatedColumnFormula>
    </tableColumn>
    <tableColumn id="28" xr3:uid="{884AF1FE-EA3C-4772-88A3-9BEA2303EFCC}" name="Completeness" dataDxfId="713">
      <calculatedColumnFormula>BusinessTravel_Frontend[[#This Row],[Completeness]]</calculatedColumnFormula>
    </tableColumn>
    <tableColumn id="25" xr3:uid="{AC0695B9-518F-46E4-B66F-410B527CFAC6}" name="Notes" dataDxfId="712">
      <calculatedColumnFormula>BusinessTravel_Frontend[[#This Row],[Notes]]</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5CAE1C9-2742-467A-92AD-0A227C34832A}" name="Commuting_Frontend" displayName="Commuting_Frontend" ref="E41:N62" totalsRowShown="0" headerRowDxfId="711" dataDxfId="709" headerRowBorderDxfId="710" tableBorderDxfId="708" totalsRowBorderDxfId="707">
  <autoFilter ref="E41:N62" xr:uid="{E5CAE1C9-2742-467A-92AD-0A227C34832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3A0BD14-DA84-4572-9376-D167CA905B01}" name="Travel mode" dataDxfId="706"/>
    <tableColumn id="2" xr3:uid="{8852E24F-7B12-46D9-89DD-E0DDCA61F249}" name="Category" dataDxfId="705"/>
    <tableColumn id="3" xr3:uid="{01C2B965-5BF5-4964-87F5-A9CF767F8D8B}" name="Type" dataDxfId="704"/>
    <tableColumn id="4" xr3:uid="{E3F78812-5729-4D47-8831-EDFAAF6D2D91}" name="Details" dataDxfId="703"/>
    <tableColumn id="5" xr3:uid="{6D1E0AA6-336C-4C49-8946-63805CF9151F}" name="Methodology" dataDxfId="702"/>
    <tableColumn id="6" xr3:uid="{3CCF9841-6458-409C-8E4C-33C55568FBC8}" name="Data" dataDxfId="701"/>
    <tableColumn id="7" xr3:uid="{1144C3F5-A850-4E4B-A713-2CB1B4830D19}" name="Units" dataDxfId="700"/>
    <tableColumn id="8" xr3:uid="{42A3EA34-A299-43B5-9F50-C3AA959CDBFA}" name="Ease of collection" dataDxfId="699"/>
    <tableColumn id="9" xr3:uid="{8E5F9BA5-459E-4076-998D-917EEB22446C}" name="Completeness" dataDxfId="698"/>
    <tableColumn id="10" xr3:uid="{B6973DA7-F258-47D5-87D9-809847F49719}" name="Notes" dataDxfId="69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7E45339-5EB6-4D76-B344-AE1A32500B0C}" name="Commuting_Backend" displayName="Commuting_Backend" ref="Q41:AR62" totalsRowShown="0" headerRowDxfId="696" dataDxfId="694" headerRowBorderDxfId="695" tableBorderDxfId="693" totalsRowBorderDxfId="692">
  <autoFilter ref="Q41:AR62" xr:uid="{67E45339-5EB6-4D76-B344-AE1A32500B0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41D81F83-974B-4FF3-9043-3F9692209845}" name="ID" dataDxfId="691">
      <calculatedColumnFormula>IF(O42=0,SUBSTITUTE(2025&amp;TRIM(cl_org_name_select)&amp;TRIM($E$39)&amp;(ROW(O42)-ROW($O$42))," ",""),"")</calculatedColumnFormula>
    </tableColumn>
    <tableColumn id="2" xr3:uid="{69B02B9E-821F-4751-B7E6-9B02347A9DF9}" name="Level 1" dataDxfId="690">
      <calculatedColumnFormula>IF($K42="", "", "Transport")</calculatedColumnFormula>
    </tableColumn>
    <tableColumn id="3" xr3:uid="{5389DB9F-53D8-4337-9A91-CD9FCDA6E418}" name="Level 2" dataDxfId="689">
      <calculatedColumnFormula>IF($J42&amp;$K42="", "", "Commuting")</calculatedColumnFormula>
    </tableColumn>
    <tableColumn id="4" xr3:uid="{AD517CC5-59DE-42F1-A3ED-41D7CB8D0929}" name="Level 3" dataDxfId="688">
      <calculatedColumnFormula>Commuting_Frontend[[#This Row],[Travel mode]]</calculatedColumnFormula>
    </tableColumn>
    <tableColumn id="5" xr3:uid="{4FDF7EAD-B4F4-4544-A1C5-5DA51D321D2D}" name="Level 4" dataDxfId="687">
      <calculatedColumnFormula>Commuting_Frontend[[#This Row],[Category]]</calculatedColumnFormula>
    </tableColumn>
    <tableColumn id="6" xr3:uid="{678C6E7A-D30C-42ED-867B-115195F02645}" name="Level 5" dataDxfId="686">
      <calculatedColumnFormula>Commuting_Frontend[[#This Row],[Type]]</calculatedColumnFormula>
    </tableColumn>
    <tableColumn id="7" xr3:uid="{9F21733B-7716-4487-9FAE-E8763C98CD0D}" name="Level 6" dataDxfId="685">
      <calculatedColumnFormula>Commuting_Frontend[[#This Row],[Details]]</calculatedColumnFormula>
    </tableColumn>
    <tableColumn id="27" xr3:uid="{6DA91092-F2EB-4E93-ADCF-F14659475F88}" name="Info 1" dataDxfId="684"/>
    <tableColumn id="26" xr3:uid="{7694EC91-BACB-4191-8DEF-8E7E036CB850}" name="Info 2" dataDxfId="683"/>
    <tableColumn id="8" xr3:uid="{90E77903-93A5-4225-8CF9-019D68F8229B}" name="Methodology" dataDxfId="682">
      <calculatedColumnFormula>Commuting_Frontend[[#This Row],[Methodology]]</calculatedColumnFormula>
    </tableColumn>
    <tableColumn id="9" xr3:uid="{5760751E-31CA-4BE0-B79E-52F8A386E920}" name="RSD" dataDxfId="681">
      <calculatedColumnFormula array="1">INDEX(_xlfn.SWITCH(Commuting_Backend[[#This Row],[Methodology]],"Tier 1",rng_RSD1,"Tier 2",rng_RSD2,"Tier 3",rng_RSD3),MATCH(_xlfn.CONCAT(Commuting_Backend[[#This Row],[Level 1]:[Level 6]]),rng_LevelsConcat,0))</calculatedColumnFormula>
    </tableColumn>
    <tableColumn id="10" xr3:uid="{A14C0113-F57E-4A33-92E5-8C690F92E1A9}" name="Data" dataDxfId="680">
      <calculatedColumnFormula>Commuting_Frontend[[#This Row],[Data]]</calculatedColumnFormula>
    </tableColumn>
    <tableColumn id="11" xr3:uid="{C55731B8-BF70-4699-9445-992868650C56}" name="Units" dataDxfId="679">
      <calculatedColumnFormula>Commuting_Frontend[[#This Row],[Units]]</calculatedColumnFormula>
    </tableColumn>
    <tableColumn id="12" xr3:uid="{9FFE4B84-6910-4BC9-8529-546E42FD50F0}" name="Converted data" dataDxfId="678">
      <calculatedColumnFormula>IF(Commuting_Backend[[#This Row],[Units]]=Commuting_Backend[[#This Row],[Standard units]],Commuting_Backend[[#This Row],[Data]],Commuting_Backend[[#This Row],[Data]]*_xlfn.XLOOKUP(_xlfn.CONCAT(Commuting_Backend[[#This Row],[Level 1]:[Level 6]]),rng_EFConcat,rng_EFConversion))</calculatedColumnFormula>
    </tableColumn>
    <tableColumn id="13" xr3:uid="{8D240B55-6A93-4B6D-B67B-29AD3AE63745}" name="Standard units" dataDxfId="677">
      <calculatedColumnFormula array="1">_xlfn.XLOOKUP(_xlfn.CONCAT(Commuting_Backend[[#This Row],[Level 1]:[Level 6]]),rng_LevelsConcat,rng_UnitsLong)</calculatedColumnFormula>
    </tableColumn>
    <tableColumn id="14" xr3:uid="{3ECA3BFD-A5ED-4090-9233-98F83F0B5D2E}" name="Scope 1 (tCO2e)" dataDxfId="676">
      <calculatedColumnFormula>_xlfn.XLOOKUP(_xlfn.CONCAT(Commuting_Backend[[#This Row],[Level 1]:[Level 6]]),rng_EFConcat,rng_EF1)*Commuting_Backend[[#This Row],[Converted data]]/1000</calculatedColumnFormula>
    </tableColumn>
    <tableColumn id="15" xr3:uid="{DD33FA7A-4C64-40D6-8199-AD91A04D2C55}" name="Scope 2 (tCO2e)" dataDxfId="675">
      <calculatedColumnFormula>_xlfn.XLOOKUP(_xlfn.CONCAT(Commuting_Backend[[#This Row],[Level 1]:[Level 6]]),rng_EFConcat,rng_EF2)*Commuting_Backend[[#This Row],[Converted data]]/1000</calculatedColumnFormula>
    </tableColumn>
    <tableColumn id="16" xr3:uid="{F9C56530-42D7-40E1-8E37-12D0EBC23127}" name="Scope 3 (tCO2e)" dataDxfId="674">
      <calculatedColumnFormula>_xlfn.XLOOKUP(_xlfn.CONCAT(Commuting_Backend[[#This Row],[Level 1]:[Level 6]]),rng_EFConcat,rng_EF3)*Commuting_Backend[[#This Row],[Converted data]]/1000</calculatedColumnFormula>
    </tableColumn>
    <tableColumn id="17" xr3:uid="{485C3576-92EC-4ECE-A513-5EC132020F29}" name="Scope 3 WTT (tCO2e)" dataDxfId="673">
      <calculatedColumnFormula>_xlfn.XLOOKUP(_xlfn.CONCAT(Commuting_Backend[[#This Row],[Level 1]:[Level 6]]),rng_EFConcat,rng_EF3WTT)*Commuting_Backend[[#This Row],[Converted data]]/1000</calculatedColumnFormula>
    </tableColumn>
    <tableColumn id="18" xr3:uid="{843D08D8-D50D-4F74-B3D3-6FAD0AFB40C6}" name="Scope 3 T&amp;D (tCO2e)" dataDxfId="672">
      <calculatedColumnFormula>_xlfn.XLOOKUP(_xlfn.CONCAT(Commuting_Backend[[#This Row],[Level 1]:[Level 6]]),rng_EFConcat,rng_EF3TD)*Commuting_Backend[[#This Row],[Converted data]]/1000</calculatedColumnFormula>
    </tableColumn>
    <tableColumn id="19" xr3:uid="{0A18C735-779B-49AC-8531-44FCD49D2F20}" name="Scope 3 WTT T&amp;D (tCO2e)" dataDxfId="671">
      <calculatedColumnFormula>_xlfn.XLOOKUP(_xlfn.CONCAT(Commuting_Backend[[#This Row],[Level 1]:[Level 6]]),rng_EFConcat,rng_EF3WTTTD)*Commuting_Backend[[#This Row],[Converted data]]/1000</calculatedColumnFormula>
    </tableColumn>
    <tableColumn id="20" xr3:uid="{70457446-BEB1-4566-90FF-ED19334414FE}" name="Total (tCO2e)" dataDxfId="670">
      <calculatedColumnFormula>SUM(Commuting_Backend[[#This Row],[Scope 1 (tCO2e)]:[Scope 3 WTT T&amp;D (tCO2e)]])</calculatedColumnFormula>
    </tableColumn>
    <tableColumn id="21" xr3:uid="{C1C53610-782D-4A7E-93D7-EBF76FDBA929}" name="Low (tCO2e)" dataDxfId="669">
      <calculatedColumnFormula>Commuting_Backend[[#This Row],[Total (tCO2e)]]*(1-Commuting_Backend[[#This Row],[RSD]])</calculatedColumnFormula>
    </tableColumn>
    <tableColumn id="22" xr3:uid="{D52C94BF-C9EF-4239-8D00-5EED4CC95629}" name="High (tCO2e)" dataDxfId="668">
      <calculatedColumnFormula>Commuting_Backend[[#This Row],[Total (tCO2e)]]*(1+Commuting_Backend[[#This Row],[RSD]])</calculatedColumnFormula>
    </tableColumn>
    <tableColumn id="23" xr3:uid="{A0B43CD4-929C-43AF-B96D-0519CCCC513F}" name="OOS (tCO2e)" dataDxfId="667">
      <calculatedColumnFormula>_xlfn.XLOOKUP(_xlfn.CONCAT(Commuting_Backend[[#This Row],[Level 1]:[Level 6]]),rng_EFConcat,rng_EFOOS)*Commuting_Backend[[#This Row],[Converted data]]/1000</calculatedColumnFormula>
    </tableColumn>
    <tableColumn id="24" xr3:uid="{0DB24D40-A437-4F40-8B6D-63AC525C4977}" name="Ease of collection" dataDxfId="666">
      <calculatedColumnFormula>Commuting_Frontend[[#This Row],[Ease of collection]]</calculatedColumnFormula>
    </tableColumn>
    <tableColumn id="28" xr3:uid="{EB1166CD-3C93-4D6B-90DC-C8B49DFECD00}" name="Completeness" dataDxfId="665">
      <calculatedColumnFormula>Commuting_Frontend[[#This Row],[Completeness]]</calculatedColumnFormula>
    </tableColumn>
    <tableColumn id="25" xr3:uid="{06321482-2400-4B16-88FD-F56F2839A755}" name="Notes" dataDxfId="664">
      <calculatedColumnFormula>Commuting_Frontend[[#This Row],[Notes]]</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C0BDC56-BFD3-4A57-A8FA-C89D30278A3E}" name="Homeworking_Frontend" displayName="Homeworking_Frontend" ref="F67:N88" totalsRowShown="0" headerRowDxfId="663" tableBorderDxfId="662">
  <autoFilter ref="F67:N88" xr:uid="{5C0BDC56-BFD3-4A57-A8FA-C89D30278A3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5EB589A-51A0-48B4-9B03-8F5BF01ADD21}" name="Blank" dataDxfId="661"/>
    <tableColumn id="2" xr3:uid="{5C0224B3-A1B0-43FC-AEF6-873A0F60C849}" name="Number of FTE" dataDxfId="660"/>
    <tableColumn id="3" xr3:uid="{D24EC169-29E0-4321-A5E8-675FCB97191A}" name="% Working hours at home" dataDxfId="659"/>
    <tableColumn id="4" xr3:uid="{7FC62773-DB71-49F6-A4B0-C7C12FC6B3C7}" name="Methodology" dataDxfId="658"/>
    <tableColumn id="5" xr3:uid="{3FFE148F-3970-4640-A4AB-2E3463EEDACA}" name="Data" dataDxfId="657">
      <calculatedColumnFormula>IF($G68="","",Homeworking_Frontend[[#This Row],[Number of FTE]]*Homeworking_Frontend[[#This Row],[% Working hours at home]]*37.5*46.4)</calculatedColumnFormula>
    </tableColumn>
    <tableColumn id="6" xr3:uid="{94C97B15-A632-4AC6-8575-224B83BE901E}" name="Units" dataDxfId="656"/>
    <tableColumn id="7" xr3:uid="{B1C2D225-F440-4F69-AA52-09774C3D1284}" name="Ease of collection" dataDxfId="655"/>
    <tableColumn id="8" xr3:uid="{29E6085B-E717-43D0-B449-B71E28BC8E5F}" name="Completeness" dataDxfId="654"/>
    <tableColumn id="9" xr3:uid="{46888C7D-BC0E-44EB-84D3-41864916A72D}" name="Notes" dataDxfId="653"/>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F2FFF477-2962-4D61-82B8-20243220B3B4}" name="Homeworking_Backend" displayName="Homeworking_Backend" ref="Q67:AR88" totalsRowShown="0" headerRowDxfId="652" dataDxfId="650" headerRowBorderDxfId="651" tableBorderDxfId="649" totalsRowBorderDxfId="648">
  <autoFilter ref="Q67:AR88" xr:uid="{F2FFF477-2962-4D61-82B8-20243220B3B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C84F4809-5130-4F62-81F9-A9B9EAE73D44}" name="ID" dataDxfId="647">
      <calculatedColumnFormula>IF(O68=0,SUBSTITUTE(2025&amp;TRIM(cl_org_name_select)&amp;TRIM($E$65)&amp;(ROW(O68)-ROW($O$68))," ",""),"")</calculatedColumnFormula>
    </tableColumn>
    <tableColumn id="2" xr3:uid="{B71A2E76-3E79-4C17-A21A-D8FAB5881A12}" name="Level 1" dataDxfId="646">
      <calculatedColumnFormula>IF(I42="", "", "Transport")</calculatedColumnFormula>
    </tableColumn>
    <tableColumn id="3" xr3:uid="{0EBE057D-C183-44FA-A499-965DAE2BD4EE}" name="Level 2" dataDxfId="645">
      <calculatedColumnFormula>IF($I68="", "", "Homeworking")</calculatedColumnFormula>
    </tableColumn>
    <tableColumn id="4" xr3:uid="{40DFDBDE-AD7B-4C47-920B-C63FEC4A4DBE}" name="Level 3" dataDxfId="644">
      <calculatedColumnFormula array="1">_xlfn.XLOOKUP(Homeworking_Backend[[#This Row],[Level 2]],rng_Level2Long,rng_Level3Long)</calculatedColumnFormula>
    </tableColumn>
    <tableColumn id="5" xr3:uid="{994A3236-D0F1-4C43-809F-5E07B54EA50D}" name="Level 4" dataDxfId="643">
      <calculatedColumnFormula array="1">_xlfn.XLOOKUP(Homeworking_Backend[[#This Row],[Level 3]],rng_Level3Long,rng_Level4Long)</calculatedColumnFormula>
    </tableColumn>
    <tableColumn id="6" xr3:uid="{BB90A344-8670-4009-9470-C9FE54A3CFA3}" name="Level 5" dataDxfId="642">
      <calculatedColumnFormula array="1">_xlfn.XLOOKUP(Homeworking_Backend[[#This Row],[Level 4]],rng_Level4Long,rng_Level5Long)</calculatedColumnFormula>
    </tableColumn>
    <tableColumn id="7" xr3:uid="{591B8729-4AE3-4217-B1FB-220415AF1691}" name="Level 6" dataDxfId="641">
      <calculatedColumnFormula array="1">_xlfn.XLOOKUP(Homeworking_Backend[[#This Row],[Level 5]],rng_Level5Long,rng_Level6Long)</calculatedColumnFormula>
    </tableColumn>
    <tableColumn id="26" xr3:uid="{1229F7A8-B500-44D5-B1E1-E028D34B8F23}" name="Info 1" dataDxfId="640"/>
    <tableColumn id="27" xr3:uid="{580AB211-4111-441A-BE02-06C989054829}" name="Info 2" dataDxfId="639"/>
    <tableColumn id="8" xr3:uid="{5648DE36-800A-407F-9E5B-224EEF727119}" name="Methodology" dataDxfId="638">
      <calculatedColumnFormula>Homeworking_Frontend[[#This Row],[Methodology]]</calculatedColumnFormula>
    </tableColumn>
    <tableColumn id="9" xr3:uid="{415C4580-95D1-4BD0-9C66-2F8258F2D0D1}" name="RSD" dataDxfId="637">
      <calculatedColumnFormula array="1">INDEX(_xlfn.SWITCH(Homeworking_Backend[[#This Row],[Methodology]],"Tier 1",rng_RSD1,"Tier 2",rng_RSD2,"Tier 3",rng_RSD3),MATCH(_xlfn.CONCAT(Homeworking_Backend[[#This Row],[Level 1]:[Level 6]]),rng_LevelsConcat,0))</calculatedColumnFormula>
    </tableColumn>
    <tableColumn id="10" xr3:uid="{7D9BE180-9356-4AAE-87E3-EEBDA12F12E3}" name="Data" dataDxfId="636">
      <calculatedColumnFormula>Homeworking_Frontend[[#This Row],[Data]]</calculatedColumnFormula>
    </tableColumn>
    <tableColumn id="11" xr3:uid="{81351A4F-F8D4-4487-A9F8-87134F10BB97}" name="Units" dataDxfId="635">
      <calculatedColumnFormula>Homeworking_Frontend[[#This Row],[Units]]</calculatedColumnFormula>
    </tableColumn>
    <tableColumn id="12" xr3:uid="{F5C8296F-3393-438F-8324-1816E0BE317C}" name="Converted data" dataDxfId="634">
      <calculatedColumnFormula>IF(Homeworking_Backend[[#This Row],[Units]]=Homeworking_Backend[[#This Row],[Standard units]],Homeworking_Backend[[#This Row],[Data]],Homeworking_Backend[[#This Row],[Data]]*_xlfn.XLOOKUP(_xlfn.CONCAT(Homeworking_Backend[[#This Row],[Level 1]:[Level 6]]),rng_EFConcat,rng_EFConversion))</calculatedColumnFormula>
    </tableColumn>
    <tableColumn id="13" xr3:uid="{41BC96F8-7900-454C-8971-19F7ED682171}" name="Standard units" dataDxfId="633">
      <calculatedColumnFormula array="1">_xlfn.XLOOKUP(_xlfn.CONCAT(Homeworking_Backend[[#This Row],[Level 1]:[Level 6]]),rng_LevelsConcat,rng_UnitsLong)</calculatedColumnFormula>
    </tableColumn>
    <tableColumn id="14" xr3:uid="{57394BB1-D722-4B0D-A7C5-71AE6EAA7A05}" name="Scope 1 (tCO2e)" dataDxfId="632">
      <calculatedColumnFormula>_xlfn.XLOOKUP(_xlfn.CONCAT(Homeworking_Backend[[#This Row],[Level 1]:[Level 6]]),rng_EFConcat,rng_EF1)*Homeworking_Backend[[#This Row],[Converted data]]/1000</calculatedColumnFormula>
    </tableColumn>
    <tableColumn id="15" xr3:uid="{34C0A0A1-252F-467D-89A4-7E4A7F98428C}" name="Scope 2 (tCO2e)" dataDxfId="631">
      <calculatedColumnFormula>_xlfn.XLOOKUP(_xlfn.CONCAT(Homeworking_Backend[[#This Row],[Level 1]:[Level 6]]),rng_EFConcat,rng_EF2)*Homeworking_Backend[[#This Row],[Converted data]]/1000</calculatedColumnFormula>
    </tableColumn>
    <tableColumn id="16" xr3:uid="{636CDE3F-9B0A-4A07-A058-9D33D86E2927}" name="Scope 3 (tCO2e)" dataDxfId="630">
      <calculatedColumnFormula>_xlfn.XLOOKUP(_xlfn.CONCAT(Homeworking_Backend[[#This Row],[Level 1]:[Level 6]]),rng_EFConcat,rng_EF3)*Homeworking_Backend[[#This Row],[Converted data]]/1000</calculatedColumnFormula>
    </tableColumn>
    <tableColumn id="17" xr3:uid="{4703B1A2-1C3B-4FBF-B3C5-EE0EC01C0130}" name="Scope 3 WTT (tCO2e)" dataDxfId="629">
      <calculatedColumnFormula>_xlfn.XLOOKUP(_xlfn.CONCAT(Homeworking_Backend[[#This Row],[Level 1]:[Level 6]]),rng_EFConcat,rng_EF3WTT)*Homeworking_Backend[[#This Row],[Converted data]]/1000</calculatedColumnFormula>
    </tableColumn>
    <tableColumn id="18" xr3:uid="{B8431814-09C3-4289-9B32-E155E4D97871}" name="Scope 3 T&amp;D (tCO2e)" dataDxfId="628">
      <calculatedColumnFormula>_xlfn.XLOOKUP(_xlfn.CONCAT(Homeworking_Backend[[#This Row],[Level 1]:[Level 6]]),rng_EFConcat,rng_EF3TD)*Homeworking_Backend[[#This Row],[Converted data]]/1000</calculatedColumnFormula>
    </tableColumn>
    <tableColumn id="19" xr3:uid="{EF533CCF-1551-4467-B5AD-5EDC1F6B4C6D}" name="Scope 3 WTT T&amp;D (tCO2e)" dataDxfId="627">
      <calculatedColumnFormula>_xlfn.XLOOKUP(_xlfn.CONCAT(Homeworking_Backend[[#This Row],[Level 1]:[Level 6]]),rng_EFConcat,rng_EF3WTTTD)*Homeworking_Backend[[#This Row],[Converted data]]/1000</calculatedColumnFormula>
    </tableColumn>
    <tableColumn id="20" xr3:uid="{0E446C92-622E-4239-AFCD-19340293C91A}" name="Total (tCO2e)" dataDxfId="626">
      <calculatedColumnFormula>SUM(Homeworking_Backend[[#This Row],[Scope 1 (tCO2e)]:[Scope 3 WTT T&amp;D (tCO2e)]])</calculatedColumnFormula>
    </tableColumn>
    <tableColumn id="21" xr3:uid="{38B0CC01-1955-419F-A05D-08B76F4F8B5E}" name="Low (tCO2e)" dataDxfId="625">
      <calculatedColumnFormula>Homeworking_Backend[[#This Row],[Total (tCO2e)]]*(1-Homeworking_Backend[[#This Row],[RSD]])</calculatedColumnFormula>
    </tableColumn>
    <tableColumn id="22" xr3:uid="{DFB45B23-7DA1-42FD-B6FB-54DB6C9FA48A}" name="High (tCO2e)" dataDxfId="624">
      <calculatedColumnFormula>Homeworking_Backend[[#This Row],[Total (tCO2e)]]*(1+Homeworking_Backend[[#This Row],[RSD]])</calculatedColumnFormula>
    </tableColumn>
    <tableColumn id="23" xr3:uid="{CFD654CF-B87E-47B3-BC35-5E3BB2D01490}" name="OOS (tCO2e)" dataDxfId="623">
      <calculatedColumnFormula>_xlfn.XLOOKUP(_xlfn.CONCAT(Homeworking_Backend[[#This Row],[Level 1]:[Level 6]]),rng_EFConcat,rng_EFOOS)*Homeworking_Backend[[#This Row],[Converted data]]/1000</calculatedColumnFormula>
    </tableColumn>
    <tableColumn id="24" xr3:uid="{6EE4C46C-341E-4B49-BC5A-0AB55C7F6F1B}" name="Ease of collection" dataDxfId="622">
      <calculatedColumnFormula>Homeworking_Frontend[[#This Row],[Ease of collection]]</calculatedColumnFormula>
    </tableColumn>
    <tableColumn id="28" xr3:uid="{D2413E4F-29DC-4CA5-A380-FC12FFB2FCD7}" name="Completeness" dataDxfId="621">
      <calculatedColumnFormula>Homeworking_Frontend[[#This Row],[Completeness]]</calculatedColumnFormula>
    </tableColumn>
    <tableColumn id="25" xr3:uid="{C69DA606-C868-4C12-AAA9-91CAE0B4B4EE}" name="Notes" dataDxfId="620">
      <calculatedColumnFormula>Homeworking_Frontend[[#This Row],[Notes]]</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9AE5E72-8632-4BC4-98BD-43D052B549E3}" name="Waste_Org_Frontend" displayName="Waste_Org_Frontend" ref="E14:L34" totalsRowShown="0" headerRowDxfId="619" dataDxfId="617" headerRowBorderDxfId="618" tableBorderDxfId="616" totalsRowBorderDxfId="615">
  <autoFilter ref="E14:L34" xr:uid="{19AE5E72-8632-4BC4-98BD-43D052B549E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D3AA6C-C51D-429F-AE5D-235DC8F3D04D}" name="Disposal Method" dataDxfId="614"/>
    <tableColumn id="2" xr3:uid="{4DC4F2E6-877E-48BB-A27F-5C943F66CC02}" name="Waste Type" dataDxfId="613"/>
    <tableColumn id="3" xr3:uid="{CC376AF8-5DFE-4663-870D-B6B7B00F9AAF}" name="Methodology" dataDxfId="612"/>
    <tableColumn id="4" xr3:uid="{7140D22F-93A2-412A-9CFF-0928B20B84B6}" name="Data" dataDxfId="611"/>
    <tableColumn id="5" xr3:uid="{4B765282-372A-4423-AB05-BA7133121536}" name="Units" dataDxfId="610"/>
    <tableColumn id="6" xr3:uid="{6BE2B5FA-FA24-4D11-AA70-E470A6EFE05C}" name="Ease of collection" dataDxfId="609"/>
    <tableColumn id="7" xr3:uid="{4E8BB98F-9478-4DB3-A795-EE2D3DD742DB}" name="Completeness" dataDxfId="608"/>
    <tableColumn id="8" xr3:uid="{F22D59D2-34ED-4FA5-A97B-9D877D9A56DD}" name="Notes" dataDxfId="60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78F7645-B561-47D6-BFE3-D76E6B59C3EE}" name="Waste_Org_Backend" displayName="Waste_Org_Backend" ref="Q14:AR34" totalsRowShown="0" headerRowDxfId="606" dataDxfId="604" headerRowBorderDxfId="605" tableBorderDxfId="603" totalsRowBorderDxfId="602">
  <autoFilter ref="Q14:AR34" xr:uid="{078F7645-B561-47D6-BFE3-D76E6B59C3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C9966D20-619F-4F6A-B292-D0D14E52E250}" name="ID" dataDxfId="601">
      <calculatedColumnFormula>IF(M15=0,SUBSTITUTE(2025&amp;TRIM(cl_org_name_select)&amp;TRIM($E$12)&amp;(ROW(M15)-ROW($M$15))," ",""),"")</calculatedColumnFormula>
    </tableColumn>
    <tableColumn id="2" xr3:uid="{50CB8288-27FF-4B10-800D-79BFF5A569A8}" name="Level 1" dataDxfId="600">
      <calculatedColumnFormula>IF($H15="", "", "Waste")</calculatedColumnFormula>
    </tableColumn>
    <tableColumn id="3" xr3:uid="{387B3434-830E-464B-AF06-EA5C9123A2D5}" name="Level 2" dataDxfId="599">
      <calculatedColumnFormula>IF($H15="", "", "Organisational")</calculatedColumnFormula>
    </tableColumn>
    <tableColumn id="4" xr3:uid="{917628B0-C90B-4611-B1F2-D2FC673CAF4A}" name="Level 3" dataDxfId="598">
      <calculatedColumnFormula>BusinessTravel_Frontend[[#This Row],[Travel mode]]</calculatedColumnFormula>
    </tableColumn>
    <tableColumn id="5" xr3:uid="{7CABFFDF-60EB-461B-A4E1-75619CDA1998}" name="Level 4" dataDxfId="597">
      <calculatedColumnFormula>Waste_Org_Frontend[[#This Row],[Disposal Method]]</calculatedColumnFormula>
    </tableColumn>
    <tableColumn id="6" xr3:uid="{94CF0311-EF26-4F30-AC7F-482C76D2072E}" name="Level 5" dataDxfId="596">
      <calculatedColumnFormula>Waste_Org_Frontend[[#This Row],[Waste Type]]</calculatedColumnFormula>
    </tableColumn>
    <tableColumn id="7" xr3:uid="{07D34442-D497-4C98-8559-AE353F33A81D}" name="Level 6" dataDxfId="595">
      <calculatedColumnFormula array="1">_xlfn.XLOOKUP(Waste_Org_Backend[[#This Row],[Level 5]],rng_Level5Long,rng_Level6Long)</calculatedColumnFormula>
    </tableColumn>
    <tableColumn id="28" xr3:uid="{0E3950E6-3A60-46F4-8CC4-EFBA5A8D2831}" name="Info 1" dataDxfId="594"/>
    <tableColumn id="27" xr3:uid="{C9C211AF-D997-4E7B-89AB-2F980AA44057}" name="Info 2" dataDxfId="593"/>
    <tableColumn id="8" xr3:uid="{DCBF6A2E-8758-4DCF-95CB-D391C59AA967}" name="Methodology" dataDxfId="592">
      <calculatedColumnFormula>Waste_Org_Frontend[[#This Row],[Methodology]]</calculatedColumnFormula>
    </tableColumn>
    <tableColumn id="9" xr3:uid="{4C7489E6-77B5-4E8F-91E5-0D025D11F38D}" name="RSD" dataDxfId="591">
      <calculatedColumnFormula array="1">INDEX(_xlfn.SWITCH(Waste_Org_Backend[[#This Row],[Methodology]],"Tier 1",rng_RSD1,"Tier 2",rng_RSD2,"Tier 3",rng_RSD3),MATCH(_xlfn.CONCAT(Waste_Org_Backend[[#This Row],[Level 1]:[Level 6]]),rng_LevelsConcat,0))</calculatedColumnFormula>
    </tableColumn>
    <tableColumn id="10" xr3:uid="{63ED1F46-381F-4830-A43A-D7898FE17A2A}" name="Data" dataDxfId="590">
      <calculatedColumnFormula>Waste_Org_Frontend[[#This Row],[Data]]</calculatedColumnFormula>
    </tableColumn>
    <tableColumn id="11" xr3:uid="{17F1C904-BE37-4DDC-AAA4-45F084DEDD0E}" name="Units" dataDxfId="589">
      <calculatedColumnFormula>Waste_Org_Frontend[[#This Row],[Units]]</calculatedColumnFormula>
    </tableColumn>
    <tableColumn id="12" xr3:uid="{8D060A70-448F-4939-B7CF-E2750D9EDD90}" name="Converted data" dataDxfId="588">
      <calculatedColumnFormula>IF(Waste_Org_Backend[[#This Row],[Units]]=Waste_Org_Backend[[#This Row],[Standard units]],Waste_Org_Backend[[#This Row],[Data]],Waste_Org_Backend[[#This Row],[Data]]*_xlfn.XLOOKUP(_xlfn.CONCAT(Waste_Org_Backend[[#This Row],[Level 1]:[Level 6]]),rng_EFConcat,rng_EFConversion))</calculatedColumnFormula>
    </tableColumn>
    <tableColumn id="13" xr3:uid="{F520181D-1ADF-4835-8134-B3BACE50BBDC}" name="Standard units" dataDxfId="587">
      <calculatedColumnFormula array="1">_xlfn.XLOOKUP(_xlfn.CONCAT(Waste_Org_Backend[[#This Row],[Level 1]:[Level 6]]),rng_LevelsConcat,rng_UnitsLong)</calculatedColumnFormula>
    </tableColumn>
    <tableColumn id="14" xr3:uid="{7C6EDFDC-C073-41B2-B61F-069B5C890A1E}" name="Scope 1 (tCO2e)" dataDxfId="586">
      <calculatedColumnFormula>_xlfn.XLOOKUP(_xlfn.CONCAT(Waste_Org_Backend[[#This Row],[Level 1]:[Level 6]]),rng_EFConcat,rng_EF1)*Waste_Org_Backend[[#This Row],[Converted data]]/1000</calculatedColumnFormula>
    </tableColumn>
    <tableColumn id="15" xr3:uid="{4C8092D9-34E5-4190-9E7F-CB976A6B007A}" name="Scope 2 (tCO2e)" dataDxfId="585">
      <calculatedColumnFormula>_xlfn.XLOOKUP(_xlfn.CONCAT(Waste_Org_Backend[[#This Row],[Level 1]:[Level 6]]),rng_EFConcat,rng_EF2)*Waste_Org_Backend[[#This Row],[Converted data]]/1000</calculatedColumnFormula>
    </tableColumn>
    <tableColumn id="16" xr3:uid="{9BFA6D17-BEDA-4650-B0D9-861998605C36}" name="Scope 3 (tCO2e)" dataDxfId="584">
      <calculatedColumnFormula>_xlfn.XLOOKUP(_xlfn.CONCAT(Waste_Org_Backend[[#This Row],[Level 1]:[Level 6]]),rng_EFConcat,rng_EF3)*Waste_Org_Backend[[#This Row],[Converted data]]/1000</calculatedColumnFormula>
    </tableColumn>
    <tableColumn id="17" xr3:uid="{643D42D7-EF92-43EF-A9CC-8239DBFB189C}" name="Scope 3 WTT (tCO2e)" dataDxfId="583">
      <calculatedColumnFormula>_xlfn.XLOOKUP(_xlfn.CONCAT(Waste_Org_Backend[[#This Row],[Level 1]:[Level 6]]),rng_EFConcat,rng_EF3WTT)*Waste_Org_Backend[[#This Row],[Converted data]]/1000</calculatedColumnFormula>
    </tableColumn>
    <tableColumn id="18" xr3:uid="{8CB0E420-9885-465F-A2F7-8EEBE6186A7A}" name="Scope 3 T&amp;D (tCO2e)" dataDxfId="582">
      <calculatedColumnFormula>_xlfn.XLOOKUP(_xlfn.CONCAT(Waste_Org_Backend[[#This Row],[Level 1]:[Level 6]]),rng_EFConcat,rng_EF3TD)*Waste_Org_Backend[[#This Row],[Converted data]]/1000</calculatedColumnFormula>
    </tableColumn>
    <tableColumn id="19" xr3:uid="{DE55AC18-FC81-4098-8EDE-C20DDFD3C5F9}" name="Scope 3 WTT T&amp;D (tCO2e)" dataDxfId="581">
      <calculatedColumnFormula>_xlfn.XLOOKUP(_xlfn.CONCAT(Waste_Org_Backend[[#This Row],[Level 1]:[Level 6]]),rng_EFConcat,rng_EF3WTTTD)*Waste_Org_Backend[[#This Row],[Converted data]]/1000</calculatedColumnFormula>
    </tableColumn>
    <tableColumn id="20" xr3:uid="{944E5ACF-D951-4722-8147-8EE63BFB5B72}" name="Total (tCO2e)" dataDxfId="580">
      <calculatedColumnFormula>SUM(Waste_Org_Backend[[#This Row],[Scope 1 (tCO2e)]:[Scope 3 WTT T&amp;D (tCO2e)]])</calculatedColumnFormula>
    </tableColumn>
    <tableColumn id="21" xr3:uid="{CA2013C8-7D7C-4307-9268-8EB341A2FECB}" name="Low (tCO2e)" dataDxfId="579">
      <calculatedColumnFormula>Waste_Org_Backend[[#This Row],[Total (tCO2e)]]*(1-Waste_Org_Backend[[#This Row],[RSD]])</calculatedColumnFormula>
    </tableColumn>
    <tableColumn id="22" xr3:uid="{E23B1BD9-BA75-424F-8346-9CF98739CDAF}" name="High (tCO2e)" dataDxfId="578">
      <calculatedColumnFormula>Waste_Org_Backend[[#This Row],[Total (tCO2e)]]*(1+Waste_Org_Backend[[#This Row],[RSD]])</calculatedColumnFormula>
    </tableColumn>
    <tableColumn id="23" xr3:uid="{D4D3F76F-A1E6-4EBF-97B5-E00097B1D9B7}" name="OOS (tCO2e)" dataDxfId="577">
      <calculatedColumnFormula>_xlfn.XLOOKUP(_xlfn.CONCAT(Waste_Org_Backend[[#This Row],[Level 1]:[Level 6]]),rng_EFConcat,rng_EFOOS)*Waste_Org_Backend[[#This Row],[Converted data]]/1000</calculatedColumnFormula>
    </tableColumn>
    <tableColumn id="24" xr3:uid="{2EE66F54-B4E3-47C2-AC85-3FD29491F869}" name="Ease of collection" dataDxfId="576">
      <calculatedColumnFormula>Waste_Org_Frontend[[#This Row],[Ease of collection]]</calculatedColumnFormula>
    </tableColumn>
    <tableColumn id="26" xr3:uid="{BAA43177-B514-4572-9FA1-D06D28115D31}" name="Completeness" dataDxfId="575">
      <calculatedColumnFormula>Waste_Org_Frontend[[#This Row],[Completeness]]</calculatedColumnFormula>
    </tableColumn>
    <tableColumn id="25" xr3:uid="{26451D11-EC8B-470E-9F65-DDE1AFE98937}" name="Notes" dataDxfId="574">
      <calculatedColumnFormula>Waste_Org_Frontend[[#This Row],[Notes]]</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AC2EAFC-D17A-426B-A7E3-296C33A69DD5}" name="Waste_Mun_Frontend" displayName="Waste_Mun_Frontend" ref="E39:L60" totalsRowShown="0" headerRowDxfId="573" dataDxfId="571" headerRowBorderDxfId="572" tableBorderDxfId="570" totalsRowBorderDxfId="569">
  <autoFilter ref="E39:L60" xr:uid="{2AC2EAFC-D17A-426B-A7E3-296C33A69DD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6191D08-510E-42D5-9177-08B4FD9511B0}" name="Disposal Method" dataDxfId="568"/>
    <tableColumn id="2" xr3:uid="{E6A69BBF-AB75-4C8B-9882-E902BA3B2AB7}" name="Waste Type" dataDxfId="567"/>
    <tableColumn id="3" xr3:uid="{335896E4-3967-4441-9234-166EB0AF99A0}" name="Methodology" dataDxfId="566"/>
    <tableColumn id="4" xr3:uid="{F6F9A177-1A22-4514-B38E-0131F301FDA3}" name="Data" dataDxfId="565"/>
    <tableColumn id="5" xr3:uid="{2787E80B-4701-4534-8A48-3963C1E4701E}" name="Units" dataDxfId="564"/>
    <tableColumn id="6" xr3:uid="{C067260E-98E5-4284-9BA9-7B1D3AEE00E0}" name="Ease of collection" dataDxfId="563"/>
    <tableColumn id="7" xr3:uid="{5AD06D13-E2D7-479F-BCB8-1C7AF80E0CCA}" name="Completeness" dataDxfId="562"/>
    <tableColumn id="8" xr3:uid="{CABBABA7-8A73-4A3D-B915-E44FA968E18E}" name="Notes" dataDxfId="56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73CD23E2-8BA2-411D-8D0C-CBC190A422A2}" name="Waste_Mun_Backend" displayName="Waste_Mun_Backend" ref="Q39:AR60" totalsRowShown="0" headerRowDxfId="560" dataDxfId="558" headerRowBorderDxfId="559" tableBorderDxfId="557">
  <autoFilter ref="Q39:AR60" xr:uid="{73CD23E2-8BA2-411D-8D0C-CBC190A422A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3960668C-3A22-4314-97B8-B67E973B54E7}" name="ID" dataDxfId="556">
      <calculatedColumnFormula>IF(M40=0,SUBSTITUTE(2025&amp;TRIM(cl_org_name_select)&amp;TRIM($E$37)&amp;(ROW(M40)-ROW($M$40))," ",""),"")</calculatedColumnFormula>
    </tableColumn>
    <tableColumn id="2" xr3:uid="{8F89B012-EE7F-48DA-B746-315D0D2FC579}" name="Level 1" dataDxfId="555">
      <calculatedColumnFormula>IF($H40="", "", "Waste")</calculatedColumnFormula>
    </tableColumn>
    <tableColumn id="3" xr3:uid="{5E26130F-A63F-4E4E-8C0A-A102B7E4F20B}" name="Level 2" dataDxfId="554">
      <calculatedColumnFormula>IF($H40="", "", "Municipal")</calculatedColumnFormula>
    </tableColumn>
    <tableColumn id="4" xr3:uid="{44A96AD2-2E24-480F-A7AD-0510995A2419}" name="Level 3" dataDxfId="553"/>
    <tableColumn id="5" xr3:uid="{0D8D0FEA-9CAC-466B-A206-FC6E5AE32E97}" name="Level 4" dataDxfId="552">
      <calculatedColumnFormula>Waste_Mun_Frontend[[#This Row],[Disposal Method]]</calculatedColumnFormula>
    </tableColumn>
    <tableColumn id="6" xr3:uid="{01E0EA86-9788-41C2-8A46-8074B0588D97}" name="Level 5" dataDxfId="551">
      <calculatedColumnFormula>Waste_Mun_Frontend[[#This Row],[Waste Type]]</calculatedColumnFormula>
    </tableColumn>
    <tableColumn id="7" xr3:uid="{719D69DB-F3E5-4A6E-9C12-C102088E7970}" name="Level 6" dataDxfId="550">
      <calculatedColumnFormula>IF($J$37="Yes", "Not including transport", "NaN")</calculatedColumnFormula>
    </tableColumn>
    <tableColumn id="27" xr3:uid="{8558E31C-61D9-4FF6-A856-62D055918A50}" name="Info 1" dataDxfId="549"/>
    <tableColumn id="26" xr3:uid="{8B75DB19-859F-4E02-A63C-A870D1FEA1A5}" name="Info 2" dataDxfId="548"/>
    <tableColumn id="8" xr3:uid="{29E167E2-7B4E-4691-AAFA-8665B3941DA6}" name="Methodology" dataDxfId="547">
      <calculatedColumnFormula>Waste_Mun_Frontend[[#This Row],[Methodology]]</calculatedColumnFormula>
    </tableColumn>
    <tableColumn id="9" xr3:uid="{64E5ED51-D48D-4415-8B2D-683469A50C60}" name="RSD" dataDxfId="546">
      <calculatedColumnFormula array="1">INDEX(_xlfn.SWITCH(Waste_Mun_Backend[[#This Row],[Methodology]],"Tier 1",rng_RSD1,"Tier 2",rng_RSD2,"Tier 3",rng_RSD3),MATCH(_xlfn.CONCAT(Waste_Mun_Backend[[#This Row],[Level 1]:[Level 6]]),rng_LevelsConcat,0))</calculatedColumnFormula>
    </tableColumn>
    <tableColumn id="10" xr3:uid="{20398521-F4CD-4755-B7FD-FCD95DD456AD}" name="Data" dataDxfId="545">
      <calculatedColumnFormula>Waste_Mun_Frontend[[#This Row],[Data]]</calculatedColumnFormula>
    </tableColumn>
    <tableColumn id="11" xr3:uid="{C4E6D22C-D719-427F-BC2C-554AC6584C00}" name="Units" dataDxfId="544">
      <calculatedColumnFormula>Waste_Mun_Frontend[[#This Row],[Units]]</calculatedColumnFormula>
    </tableColumn>
    <tableColumn id="12" xr3:uid="{79E021AB-E17C-4E4F-9D52-2DBDEFFD8F47}" name="Converted data" dataDxfId="543">
      <calculatedColumnFormula>IF(Waste_Mun_Backend[[#This Row],[Units]]=Waste_Mun_Backend[[#This Row],[Standard units]],Waste_Mun_Backend[[#This Row],[Data]],Waste_Mun_Backend[[#This Row],[Data]]*_xlfn.XLOOKUP(_xlfn.CONCAT(Waste_Mun_Backend[[#This Row],[Level 1]:[Level 6]]),rng_EFConcat,rng_EFConversion))</calculatedColumnFormula>
    </tableColumn>
    <tableColumn id="13" xr3:uid="{C7D1B12B-4A63-4472-97E0-11BB9882F3F6}" name="Standard units" dataDxfId="542">
      <calculatedColumnFormula array="1">_xlfn.XLOOKUP(_xlfn.CONCAT(Waste_Mun_Backend[[#This Row],[Level 1]:[Level 6]]),rng_LevelsConcat,rng_UnitsLong)</calculatedColumnFormula>
    </tableColumn>
    <tableColumn id="14" xr3:uid="{60A1ECF5-57A7-46B5-BAD7-50460F41CEDF}" name="Scope 1 (tCO2e)" dataDxfId="541">
      <calculatedColumnFormula>_xlfn.XLOOKUP(_xlfn.CONCAT(Waste_Mun_Backend[[#This Row],[Level 1]:[Level 6]]),rng_EFConcat,rng_EF1)*Waste_Mun_Backend[[#This Row],[Converted data]]/1000</calculatedColumnFormula>
    </tableColumn>
    <tableColumn id="15" xr3:uid="{B75B8AC7-CA5A-485F-9E6F-1A2C436ABC1C}" name="Scope 2 (tCO2e)" dataDxfId="540">
      <calculatedColumnFormula>_xlfn.XLOOKUP(_xlfn.CONCAT(Waste_Mun_Backend[[#This Row],[Level 1]:[Level 6]]),rng_EFConcat,rng_EF2)*Waste_Mun_Backend[[#This Row],[Converted data]]/1000</calculatedColumnFormula>
    </tableColumn>
    <tableColumn id="16" xr3:uid="{52AF39BC-4C2A-461F-B017-4383EA09D8A1}" name="Scope 3 (tCO2e)" dataDxfId="539">
      <calculatedColumnFormula>_xlfn.XLOOKUP(_xlfn.CONCAT(Waste_Mun_Backend[[#This Row],[Level 1]:[Level 6]]),rng_EFConcat,rng_EF3)*Waste_Mun_Backend[[#This Row],[Converted data]]/1000</calculatedColumnFormula>
    </tableColumn>
    <tableColumn id="17" xr3:uid="{E2592C68-010D-4C58-AE21-CAD8D6BA5FB1}" name="Scope 3 WTT (tCO2e)" dataDxfId="538">
      <calculatedColumnFormula>_xlfn.XLOOKUP(_xlfn.CONCAT(Waste_Mun_Backend[[#This Row],[Level 1]:[Level 6]]),rng_EFConcat,rng_EF3WTT)*Waste_Mun_Backend[[#This Row],[Converted data]]/1000</calculatedColumnFormula>
    </tableColumn>
    <tableColumn id="18" xr3:uid="{82896BE4-1E7B-4312-AD86-117AE3A3FB55}" name="Scope 3 T&amp;D (tCO2e)" dataDxfId="537">
      <calculatedColumnFormula>_xlfn.XLOOKUP(_xlfn.CONCAT(Waste_Mun_Backend[[#This Row],[Level 1]:[Level 6]]),rng_EFConcat,rng_EF3TD)*Waste_Mun_Backend[[#This Row],[Converted data]]/1000</calculatedColumnFormula>
    </tableColumn>
    <tableColumn id="19" xr3:uid="{C1B43663-9E70-409F-82B6-097DAF7FA867}" name="Scope 3 WTT T&amp;D (tCO2e)" dataDxfId="536">
      <calculatedColumnFormula>_xlfn.XLOOKUP(_xlfn.CONCAT(Waste_Mun_Backend[[#This Row],[Level 1]:[Level 6]]),rng_EFConcat,rng_EF3WTTTD)*Waste_Mun_Backend[[#This Row],[Converted data]]/1000</calculatedColumnFormula>
    </tableColumn>
    <tableColumn id="20" xr3:uid="{EFC99FC2-102E-49DF-B4D2-921B9C854676}" name="Total (tCO2e)" dataDxfId="535">
      <calculatedColumnFormula>SUM(Waste_Mun_Backend[[#This Row],[Scope 1 (tCO2e)]:[Scope 3 WTT T&amp;D (tCO2e)]])</calculatedColumnFormula>
    </tableColumn>
    <tableColumn id="21" xr3:uid="{5399A652-931A-455E-A2FD-77BCC0F42EC8}" name="Low (tCO2e)" dataDxfId="534">
      <calculatedColumnFormula>Waste_Mun_Backend[[#This Row],[Total (tCO2e)]]*(1-Waste_Mun_Backend[[#This Row],[RSD]])</calculatedColumnFormula>
    </tableColumn>
    <tableColumn id="22" xr3:uid="{629C57C9-1B12-40F0-81CF-B87A43D4EB66}" name="High (tCO2e)" dataDxfId="533">
      <calculatedColumnFormula>Waste_Mun_Backend[[#This Row],[Total (tCO2e)]]*(1+Waste_Mun_Backend[[#This Row],[RSD]])</calculatedColumnFormula>
    </tableColumn>
    <tableColumn id="23" xr3:uid="{E5125DD2-27DF-4E98-84F0-652B31F621D4}" name="OOS (tCO2e)" dataDxfId="532">
      <calculatedColumnFormula>_xlfn.XLOOKUP(_xlfn.CONCAT(Waste_Mun_Backend[[#This Row],[Level 1]:[Level 6]]),rng_EFConcat,rng_EFOOS)*Waste_Mun_Backend[[#This Row],[Converted data]]/1000</calculatedColumnFormula>
    </tableColumn>
    <tableColumn id="24" xr3:uid="{FA9DEB97-EB12-4F07-BE2C-9C13E27604F2}" name="Ease of collection" dataDxfId="531">
      <calculatedColumnFormula>Waste_Mun_Frontend[[#This Row],[Ease of collection]]</calculatedColumnFormula>
    </tableColumn>
    <tableColumn id="28" xr3:uid="{D88FD73F-53B3-4F4A-98C2-92252FD39BD3}" name="Completeness" dataDxfId="530">
      <calculatedColumnFormula>Waste_Mun_Frontend[[#This Row],[Completeness]]</calculatedColumnFormula>
    </tableColumn>
    <tableColumn id="25" xr3:uid="{0AD5F92E-3192-4CCC-9BEB-C67B22DF3504}" name="Notes" dataDxfId="529">
      <calculatedColumnFormula>Waste_Mun_Frontend[[#This Row],[Notes]]</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C6A8BDC-A388-450F-BBFE-7763E40EAA5D}" name="Waste_Proj_Frontend" displayName="Waste_Proj_Frontend" ref="E65:L86" totalsRowShown="0" headerRowDxfId="528" dataDxfId="526" headerRowBorderDxfId="527" tableBorderDxfId="525" totalsRowBorderDxfId="524">
  <autoFilter ref="E65:L86" xr:uid="{DC6A8BDC-A388-450F-BBFE-7763E40EAA5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EC72F3-EFD0-4DBC-8123-0ECF7419CCB5}" name="Disposal Method" dataDxfId="523"/>
    <tableColumn id="2" xr3:uid="{C6444535-14E1-4E02-BE9F-9E1622F00BA2}" name="Waste Type" dataDxfId="522"/>
    <tableColumn id="3" xr3:uid="{ACE90F83-004C-4EE7-A601-46561CCF2FD0}" name="Methodology" dataDxfId="521"/>
    <tableColumn id="4" xr3:uid="{1D04C89F-C972-4764-813E-A096CE7CB3A9}" name="Data" dataDxfId="520"/>
    <tableColumn id="5" xr3:uid="{6243F3FC-672E-445E-93F1-BFBFFB9AFA03}" name="Units" dataDxfId="519"/>
    <tableColumn id="6" xr3:uid="{9F6314D7-F78D-49DE-B9A8-C1550AF8D277}" name="Ease of collection" dataDxfId="518"/>
    <tableColumn id="7" xr3:uid="{079F578A-F9CD-4AD5-A0D0-95B3563103A4}" name="Completeness" dataDxfId="517"/>
    <tableColumn id="8" xr3:uid="{D4850C04-A835-4FE9-8240-2EB8CAC86DBA}" name="Notes" dataDxfId="5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287CB01-5644-4583-8983-38612FBA7594}" name="Buildings_Electricity_Streetlighting_Backend" displayName="Buildings_Electricity_Streetlighting_Backend" ref="Q12:AR22" totalsRowShown="0" headerRowDxfId="1134" dataDxfId="1132" headerRowBorderDxfId="1133" tableBorderDxfId="1131">
  <tableColumns count="28">
    <tableColumn id="1" xr3:uid="{CEBE1326-028F-4D43-8238-6B24ED0343D6}" name="ID" dataDxfId="1130">
      <calculatedColumnFormula>IF(N13=0,SUBSTITUTE(2025&amp;TRIM(cl_org_name_select)&amp;TRIM($E$10)&amp;(ROW(N13)-ROW($N$13))," ",""),"")</calculatedColumnFormula>
    </tableColumn>
    <tableColumn id="2" xr3:uid="{13AEC569-789A-45D6-9BC4-D7B07FFA26A7}" name="Level 1" dataDxfId="1129">
      <calculatedColumnFormula>IF($H13="", "", "Buildings")</calculatedColumnFormula>
    </tableColumn>
    <tableColumn id="3" xr3:uid="{D56E677D-4D30-4CCC-81EA-7778F8BC78C1}" name="Level 2" dataDxfId="1128">
      <calculatedColumnFormula>IF($H13="", "", "Buildings")</calculatedColumnFormula>
    </tableColumn>
    <tableColumn id="4" xr3:uid="{19AAFC0E-A5CF-4081-8B22-A5F340FC13E7}" name="Level 3" dataDxfId="1127">
      <calculatedColumnFormula>Buildings_Electricity_Streetlighting_Frontend[[#This Row],[Type of lighting]]</calculatedColumnFormula>
    </tableColumn>
    <tableColumn id="5" xr3:uid="{A6DDB34E-AD58-4C89-90F2-4978AD47A018}" name="Level 4" dataDxfId="1126">
      <calculatedColumnFormula array="1">IF(Buildings_Electricity_Streetlighting_Frontend[[#This Row],[Data]]="","",_xlfn.XLOOKUP(Buildings_Electricity_Streetlighting_Backend[[#This Row],[Level 3]],rng_Level3Long,rng_Level4Long))</calculatedColumnFormula>
    </tableColumn>
    <tableColumn id="6" xr3:uid="{01A6AB37-A6B7-41E3-ABBE-93A51FF9F7E9}" name="Level 5" dataDxfId="1125">
      <calculatedColumnFormula array="1">IF(Buildings_Electricity_Streetlighting_Frontend[[#This Row],[Data]]="","",_xlfn.XLOOKUP(Buildings_Electricity_Streetlighting_Backend[[#This Row],[Level 3]],rng_Level3Long,rng_Level5Long))</calculatedColumnFormula>
    </tableColumn>
    <tableColumn id="7" xr3:uid="{92CF5E53-0A86-41FE-84CC-BEAB049BB201}" name="Level 6" dataDxfId="1124">
      <calculatedColumnFormula array="1">IF(Buildings_Electricity_Streetlighting_Frontend[[#This Row],[Data]]="","",_xlfn.XLOOKUP(Buildings_Electricity_Streetlighting_Backend[[#This Row],[Level 3]],rng_Level3Long,rng_Level6Long))</calculatedColumnFormula>
    </tableColumn>
    <tableColumn id="28" xr3:uid="{D1223ACA-15C3-4C2D-9D47-AF7328ECD29F}" name="Info 1" dataDxfId="1123">
      <calculatedColumnFormula>Buildings_Electricity_Streetlighting_Frontend[[#This Row],[Name]]</calculatedColumnFormula>
    </tableColumn>
    <tableColumn id="27" xr3:uid="{57A333A4-A1C7-49FF-AE7C-B059B6A2DF23}" name="Info 2" dataDxfId="1122">
      <calculatedColumnFormula>Buildings_Electricity_Streetlighting_Frontend[[#This Row],[Contracting]]</calculatedColumnFormula>
    </tableColumn>
    <tableColumn id="8" xr3:uid="{45E7D803-21C6-45F5-8F85-B96AC57B1859}" name="Methodology" dataDxfId="1121">
      <calculatedColumnFormula>Buildings_Electricity_Streetlighting_Frontend[[#This Row],[Methodology]]</calculatedColumnFormula>
    </tableColumn>
    <tableColumn id="9" xr3:uid="{BE3E22E8-64A3-463F-8122-1F3FED7903C1}" name="RSD" dataDxfId="1120">
      <calculatedColumnFormula array="1">IF(Buildings_Electricity_Streetlighting_Frontend[[#This Row],[Data]]="","",INDEX(_xlfn.SWITCH(Buildings_Electricity_Streetlighting_Backend[[#This Row],[Methodology]],"Tier 1",rng_RSD1,"Tier 2",rng_RSD2,"Tier 3",rng_RSD3),MATCH(_xlfn.CONCAT(Buildings_Electricity_Streetlighting_Backend[[#This Row],[Level 1]:[Level 6]]),rng_LevelsConcat,0)))</calculatedColumnFormula>
    </tableColumn>
    <tableColumn id="10" xr3:uid="{AB31B807-8F83-42FA-881C-E57E902A5577}" name="Data" dataDxfId="1119">
      <calculatedColumnFormula>Buildings_Electricity_Streetlighting_Frontend[[#This Row],[Data]]</calculatedColumnFormula>
    </tableColumn>
    <tableColumn id="11" xr3:uid="{F8D5A853-78B4-4628-971B-C9685FDB57FE}" name="Units" dataDxfId="1118">
      <calculatedColumnFormula>Buildings_Electricity_Streetlighting_Frontend[[#This Row],[Units]]</calculatedColumnFormula>
    </tableColumn>
    <tableColumn id="12" xr3:uid="{7FA33C98-74D8-43EA-8DED-089264C21437}" name="Converted data" dataDxfId="1117">
      <calculatedColumnFormula>Buildings_Electricity_Streetlighting_Frontend[[#This Row],[Data]]</calculatedColumnFormula>
    </tableColumn>
    <tableColumn id="13" xr3:uid="{8FD1EC2A-3A47-451E-919B-4AA31E403FE5}" name="Standard units" dataDxfId="1116">
      <calculatedColumnFormula>Buildings_Electricity_Streetlighting_Frontend[[#This Row],[Units]]</calculatedColumnFormula>
    </tableColumn>
    <tableColumn id="14" xr3:uid="{97F60CE8-9BDA-46D9-B03A-103263C57CE9}" name="Scope 1 (tCO2e)" dataDxfId="1115">
      <calculatedColumnFormula>IF(Buildings_Electricity_Streetlighting_Frontend[[#This Row],[Data]]="","",_xlfn.XLOOKUP(_xlfn.CONCAT(Buildings_Electricity_Streetlighting_Backend[[#This Row],[Level 1]:[Level 6]]),rng_EFConcat,rng_EF1)*Buildings_Electricity_Streetlighting_Backend[[#This Row],[Converted data]]/1000)</calculatedColumnFormula>
    </tableColumn>
    <tableColumn id="15" xr3:uid="{21DB05B5-54DF-4AF7-9298-D90F93138B22}" name="Scope 2 (tCO2e)" dataDxfId="1114">
      <calculatedColumnFormula>IF(Buildings_Electricity_Streetlighting_Frontend[[#This Row],[Data]]="","",_xlfn.XLOOKUP(_xlfn.CONCAT(Buildings_Electricity_Streetlighting_Backend[[#This Row],[Level 1]:[Level 6]]),rng_EFConcat,rng_EF2)*Buildings_Electricity_Streetlighting_Backend[[#This Row],[Converted data]]/1000)</calculatedColumnFormula>
    </tableColumn>
    <tableColumn id="16" xr3:uid="{A2113319-86D9-47AB-9900-C035AEF2A6E7}" name="Scope 3 (tCO2e)" dataDxfId="1113">
      <calculatedColumnFormula>IF(Buildings_Electricity_Streetlighting_Frontend[[#This Row],[Data]]="","",_xlfn.XLOOKUP(_xlfn.CONCAT(Buildings_Electricity_Streetlighting_Backend[[#This Row],[Level 1]:[Level 6]]),rng_EFConcat,rng_EF3)*Buildings_Electricity_Streetlighting_Backend[[#This Row],[Converted data]]/1000)</calculatedColumnFormula>
    </tableColumn>
    <tableColumn id="17" xr3:uid="{48CFF7F5-EF43-484D-890B-1ECC45724034}" name="Scope 3 WTT (tCO2e)" dataDxfId="1112">
      <calculatedColumnFormula>IF(Buildings_Electricity_Streetlighting_Frontend[[#This Row],[Data]]="","",_xlfn.XLOOKUP(_xlfn.CONCAT(Buildings_Electricity_Streetlighting_Backend[[#This Row],[Level 1]:[Level 6]]),rng_EFConcat,rng_EF3WTT)*Buildings_Electricity_Streetlighting_Backend[[#This Row],[Converted data]]/1000)</calculatedColumnFormula>
    </tableColumn>
    <tableColumn id="18" xr3:uid="{8145EF9E-C918-46EE-BF06-00852852DD3B}" name="Scope 3 T&amp;D (tCO2e)" dataDxfId="1111">
      <calculatedColumnFormula>IF(Buildings_Electricity_Streetlighting_Frontend[[#This Row],[Data]]="","",_xlfn.XLOOKUP(_xlfn.CONCAT(Buildings_Electricity_Streetlighting_Backend[[#This Row],[Level 1]:[Level 6]]),rng_EFConcat,rng_EF3TD)*Buildings_Electricity_Streetlighting_Backend[[#This Row],[Converted data]]/1000)</calculatedColumnFormula>
    </tableColumn>
    <tableColumn id="19" xr3:uid="{FF34C941-4857-4AA9-8FCC-542907DD18F6}" name="Scope 3 WTT T&amp;D (tCO2e)" dataDxfId="1110">
      <calculatedColumnFormula>IF(Buildings_Electricity_Streetlighting_Frontend[[#This Row],[Data]]="","",_xlfn.XLOOKUP(_xlfn.CONCAT(Buildings_Electricity_Streetlighting_Backend[[#This Row],[Level 1]:[Level 6]]),rng_EFConcat,rng_EF3WTTTD)*Buildings_Electricity_Streetlighting_Backend[[#This Row],[Converted data]]/1000)</calculatedColumnFormula>
    </tableColumn>
    <tableColumn id="20" xr3:uid="{3FC00636-E63A-47A2-8647-15DCA832DE44}" name="Total (tCO2e)" dataDxfId="1109">
      <calculatedColumnFormula>SUM(Buildings_Electricity_Streetlighting_Backend[[#This Row],[Scope 1 (tCO2e)]:[Scope 3 WTT T&amp;D (tCO2e)]])</calculatedColumnFormula>
    </tableColumn>
    <tableColumn id="21" xr3:uid="{74C4275A-6B1E-4F5D-928D-C464D1BAA3A4}" name="Low (tCO2e)" dataDxfId="1108">
      <calculatedColumnFormula>IF(Buildings_Electricity_Streetlighting_Frontend[[#This Row],[Data]]="","",Buildings_Electricity_Streetlighting_Backend[[#This Row],[Total (tCO2e)]]*(1-Buildings_Electricity_Streetlighting_Backend[[#This Row],[RSD]]))</calculatedColumnFormula>
    </tableColumn>
    <tableColumn id="22" xr3:uid="{5A2ABF4F-64BD-4B15-82DD-110D7DDFA719}" name="High (tCO2e)" dataDxfId="1107">
      <calculatedColumnFormula>IF(Buildings_Electricity_Streetlighting_Frontend[[#This Row],[Data]]="","",Buildings_Electricity_Streetlighting_Backend[[#This Row],[Total (tCO2e)]]*(1+Buildings_Electricity_Streetlighting_Backend[[#This Row],[RSD]]))</calculatedColumnFormula>
    </tableColumn>
    <tableColumn id="23" xr3:uid="{326415D9-E40A-4A6A-BCD9-6A84CF9A2D64}" name="OOS (tCO2e)" dataDxfId="1106">
      <calculatedColumnFormula>IF(Buildings_Electricity_Streetlighting_Frontend[[#This Row],[Data]]="","",_xlfn.XLOOKUP(_xlfn.CONCAT(Buildings_Electricity_Streetlighting_Backend[[#This Row],[Level 1]:[Level 6]]),rng_EFConcat,rng_EFOOS)*Buildings_Electricity_Streetlighting_Backend[[#This Row],[Converted data]]/1000)</calculatedColumnFormula>
    </tableColumn>
    <tableColumn id="24" xr3:uid="{66889550-4EE5-42A3-B2D0-D09DF6DB09AB}" name="Ease of collection" dataDxfId="1105">
      <calculatedColumnFormula>Buildings_Electricity_Streetlighting_Frontend[[#This Row],[Ease of collection]]</calculatedColumnFormula>
    </tableColumn>
    <tableColumn id="25" xr3:uid="{437A24EE-56F2-43DC-97F9-290CC8C2D5CF}" name="Completeness" dataDxfId="1104">
      <calculatedColumnFormula>Buildings_Electricity_Streetlighting_Frontend[[#This Row],[Completeness]]</calculatedColumnFormula>
    </tableColumn>
    <tableColumn id="26" xr3:uid="{442C07BA-252F-448D-B643-39F1AD3390C6}" name="Notes" dataDxfId="1103">
      <calculatedColumnFormula>Buildings_Electricity_Streetlighting_Frontend[[#This Row],[Notes]]</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68A4C2-3845-4DA1-95F8-7D8F045C6E3E}" name="Waste_Proj_Backend" displayName="Waste_Proj_Backend" ref="Q65:AR86" totalsRowShown="0" headerRowDxfId="515" dataDxfId="513" headerRowBorderDxfId="514" tableBorderDxfId="512">
  <autoFilter ref="Q65:AR86" xr:uid="{1868A4C2-3845-4DA1-95F8-7D8F045C6E3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3876B31D-FB2E-4BB1-A6B8-CD39443BD001}" name="ID" dataDxfId="511">
      <calculatedColumnFormula>IF(M66=0,SUBSTITUTE(2025&amp;TRIM(cl_org_name_select)&amp;TRIM($E$63)&amp;(ROW(M66)-ROW($M$66))," ",""),"")</calculatedColumnFormula>
    </tableColumn>
    <tableColumn id="2" xr3:uid="{838B7E93-A33D-44F2-A27D-04A153F603AF}" name="Level 1" dataDxfId="510"/>
    <tableColumn id="3" xr3:uid="{D15183C8-9EB0-4532-9A25-0DD16A061CD2}" name="Level 2" dataDxfId="509"/>
    <tableColumn id="4" xr3:uid="{1CE82F7F-741A-4867-9FB0-289AEDA8131F}" name="Level 3" dataDxfId="508"/>
    <tableColumn id="5" xr3:uid="{C5111F3B-CCF6-4BC6-9DE5-772EFD6329E8}" name="Level 4" dataDxfId="507">
      <calculatedColumnFormula>Waste_Proj_Frontend[[#This Row],[Disposal Method]]</calculatedColumnFormula>
    </tableColumn>
    <tableColumn id="6" xr3:uid="{0C045852-1B73-4291-B632-1FD1548E4A0E}" name="Level 5" dataDxfId="506">
      <calculatedColumnFormula>Waste_Proj_Frontend[[#This Row],[Waste Type]]</calculatedColumnFormula>
    </tableColumn>
    <tableColumn id="7" xr3:uid="{59151718-A77D-47B4-8B24-B9BFD90D0C4E}" name="Level 6" dataDxfId="505">
      <calculatedColumnFormula array="1">_xlfn.XLOOKUP(Waste_Proj_Backend[[#This Row],[Level 5]],rng_Level5Long,rng_Level6Long)</calculatedColumnFormula>
    </tableColumn>
    <tableColumn id="27" xr3:uid="{FE6F17DA-CA52-49C0-A769-6C9C01233F96}" name="Info 1" dataDxfId="504"/>
    <tableColumn id="26" xr3:uid="{3FFF95B9-A5BA-4B03-8A01-7C237497FB31}" name="Info 2" dataDxfId="503"/>
    <tableColumn id="8" xr3:uid="{A61F93A9-99A7-49C9-BDF8-6D0C6D4BA102}" name="Methodology" dataDxfId="502">
      <calculatedColumnFormula>Waste_Proj_Frontend[[#This Row],[Methodology]]</calculatedColumnFormula>
    </tableColumn>
    <tableColumn id="9" xr3:uid="{44412CF0-8500-41E1-B54D-46F1B010349E}" name="RSD" dataDxfId="501">
      <calculatedColumnFormula array="1">INDEX(_xlfn.SWITCH(Waste_Proj_Backend[[#This Row],[Methodology]],"Tier 1",rng_RSD1,"Tier 2",rng_RSD2,"Tier 3",rng_RSD3),MATCH(_xlfn.CONCAT(Waste_Proj_Backend[[#This Row],[Level 1]:[Level 6]]),rng_LevelsConcat,0))</calculatedColumnFormula>
    </tableColumn>
    <tableColumn id="10" xr3:uid="{E482CB72-4A9C-430A-8425-0A236E2C261C}" name="Data" dataDxfId="500">
      <calculatedColumnFormula>Waste_Proj_Frontend[[#This Row],[Data]]</calculatedColumnFormula>
    </tableColumn>
    <tableColumn id="11" xr3:uid="{31D21A2F-9D64-485D-A176-2D8E9E4CCDFC}" name="Units" dataDxfId="499">
      <calculatedColumnFormula>Waste_Proj_Frontend[[#This Row],[Units]]</calculatedColumnFormula>
    </tableColumn>
    <tableColumn id="12" xr3:uid="{EC02C94B-5CF0-4CA3-9ED4-53F45E667195}" name="Converted data" dataDxfId="498">
      <calculatedColumnFormula>IF(Waste_Proj_Backend[[#This Row],[Units]]=Waste_Proj_Backend[[#This Row],[Standard units]],Waste_Proj_Backend[[#This Row],[Data]],Waste_Proj_Backend[[#This Row],[Data]]*_xlfn.XLOOKUP(_xlfn.CONCAT(Waste_Proj_Backend[[#This Row],[Level 1]:[Level 6]]),rng_EFConcat,rng_EFConversion))</calculatedColumnFormula>
    </tableColumn>
    <tableColumn id="13" xr3:uid="{FD882C62-8FD4-45CA-82F0-8AE841699B20}" name="Standard units" dataDxfId="497">
      <calculatedColumnFormula array="1">_xlfn.XLOOKUP(_xlfn.CONCAT(Waste_Proj_Backend[[#This Row],[Level 1]:[Level 6]]),rng_LevelsConcat,rng_UnitsLong)</calculatedColumnFormula>
    </tableColumn>
    <tableColumn id="14" xr3:uid="{0AF50AFA-13B5-48A1-B06C-F81C76C8721E}" name="Scope 1 (tCO2e)" dataDxfId="496">
      <calculatedColumnFormula>_xlfn.XLOOKUP(_xlfn.CONCAT(Waste_Proj_Backend[[#This Row],[Level 1]:[Level 6]]),rng_EFConcat,rng_EF1)*Waste_Proj_Backend[[#This Row],[Converted data]]/1000</calculatedColumnFormula>
    </tableColumn>
    <tableColumn id="15" xr3:uid="{1CC2860D-579B-4990-9D8A-49F5DC195F57}" name="Scope 2 (tCO2e)" dataDxfId="495">
      <calculatedColumnFormula>_xlfn.XLOOKUP(_xlfn.CONCAT(Waste_Proj_Backend[[#This Row],[Level 1]:[Level 6]]),rng_EFConcat,rng_EF2)*Waste_Proj_Backend[[#This Row],[Converted data]]/1000</calculatedColumnFormula>
    </tableColumn>
    <tableColumn id="16" xr3:uid="{69A66854-238F-4228-9B99-5A633FC5BDF7}" name="Scope 3 (tCO2e)" dataDxfId="494">
      <calculatedColumnFormula>_xlfn.XLOOKUP(_xlfn.CONCAT(Waste_Proj_Backend[[#This Row],[Level 1]:[Level 6]]),rng_EFConcat,rng_EF3)*Waste_Proj_Backend[[#This Row],[Converted data]]/1000</calculatedColumnFormula>
    </tableColumn>
    <tableColumn id="17" xr3:uid="{30B844DE-0F6F-4F46-A202-19694F11DBAB}" name="Scope 3 WTT (tCO2e)" dataDxfId="493">
      <calculatedColumnFormula>_xlfn.XLOOKUP(_xlfn.CONCAT(Waste_Proj_Backend[[#This Row],[Level 1]:[Level 6]]),rng_EFConcat,rng_EF3WTT)*Waste_Proj_Backend[[#This Row],[Converted data]]/1000</calculatedColumnFormula>
    </tableColumn>
    <tableColumn id="18" xr3:uid="{C5E5E3C7-18C2-4C23-A001-7F02ED7E38AA}" name="Scope 3 T&amp;D (tCO2e)" dataDxfId="492">
      <calculatedColumnFormula>_xlfn.XLOOKUP(_xlfn.CONCAT(Waste_Proj_Backend[[#This Row],[Level 1]:[Level 6]]),rng_EFConcat,rng_EF3TD)*Waste_Proj_Backend[[#This Row],[Converted data]]/1000</calculatedColumnFormula>
    </tableColumn>
    <tableColumn id="19" xr3:uid="{43CCED37-C5DE-4067-B3E7-B7CD80E7486F}" name="Scope 3 WTT T&amp;D (tCO2e)" dataDxfId="491">
      <calculatedColumnFormula>_xlfn.XLOOKUP(_xlfn.CONCAT(Waste_Proj_Backend[[#This Row],[Level 1]:[Level 6]]),rng_EFConcat,rng_EF3WTTTD)*Waste_Proj_Backend[[#This Row],[Converted data]]/1000</calculatedColumnFormula>
    </tableColumn>
    <tableColumn id="20" xr3:uid="{76440EFD-0249-40C7-A5DD-9E64F824AE8C}" name="Total (tCO2e)" dataDxfId="490">
      <calculatedColumnFormula>SUM(Waste_Proj_Backend[[#This Row],[Scope 1 (tCO2e)]:[Scope 3 WTT T&amp;D (tCO2e)]])</calculatedColumnFormula>
    </tableColumn>
    <tableColumn id="21" xr3:uid="{A81FF947-A7EC-48BD-BCDC-ABA1186ABD4B}" name="Low (tCO2e)" dataDxfId="489">
      <calculatedColumnFormula>Waste_Proj_Backend[[#This Row],[Total (tCO2e)]]*(1-Waste_Proj_Backend[[#This Row],[RSD]])</calculatedColumnFormula>
    </tableColumn>
    <tableColumn id="22" xr3:uid="{B3D9FF85-23B5-416A-8B24-F77EBEC7DB8C}" name="High (tCO2e)" dataDxfId="488">
      <calculatedColumnFormula>Waste_Proj_Backend[[#This Row],[Total (tCO2e)]]*(1+Waste_Proj_Backend[[#This Row],[RSD]])</calculatedColumnFormula>
    </tableColumn>
    <tableColumn id="23" xr3:uid="{D3AE4CEE-52AA-4A2E-A516-96D71B61CF8F}" name="OOS (tCO2e)" dataDxfId="487">
      <calculatedColumnFormula>_xlfn.XLOOKUP(_xlfn.CONCAT(Waste_Proj_Backend[[#This Row],[Level 1]:[Level 6]]),rng_EFConcat,rng_EFOOS)*Waste_Proj_Backend[[#This Row],[Converted data]]/1000</calculatedColumnFormula>
    </tableColumn>
    <tableColumn id="24" xr3:uid="{6BA34215-BAAF-402B-85D6-6573197A705C}" name="Ease of collection" dataDxfId="486">
      <calculatedColumnFormula>Waste_Proj_Frontend[[#This Row],[Ease of collection]]</calculatedColumnFormula>
    </tableColumn>
    <tableColumn id="28" xr3:uid="{7DC7F406-ECD7-4B93-AC6C-43DA55E66CA7}" name="Completeness" dataDxfId="485">
      <calculatedColumnFormula>Waste_Proj_Frontend[[#This Row],[Completeness]]</calculatedColumnFormula>
    </tableColumn>
    <tableColumn id="25" xr3:uid="{11CECE11-A45C-4516-8077-727262BBB80E}" name="Notes" dataDxfId="484">
      <calculatedColumnFormula>Waste_Proj_Frontend[[#This Row],[Notes]]</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A597C7CC-EE4A-4DFA-8DFA-253741B3B06F}" name="SupplyChain_Tier1_Frontend" displayName="SupplyChain_Tier1_Frontend" ref="E13:L123" totalsRowShown="0" headerRowDxfId="483" headerRowBorderDxfId="482" tableBorderDxfId="481" totalsRowBorderDxfId="480">
  <autoFilter ref="E13:L123" xr:uid="{A597C7CC-EE4A-4DFA-8DFA-253741B3B06F}"/>
  <tableColumns count="8">
    <tableColumn id="1" xr3:uid="{715A8869-4097-43A2-8485-477B099A5A37}" name="Category" dataDxfId="479"/>
    <tableColumn id="2" xr3:uid="{4C5E853C-0C5A-4A65-B3DC-21BA4DB41EA8}" name="Product Category" dataDxfId="478"/>
    <tableColumn id="3" xr3:uid="{21637CAA-B500-46D7-8EAF-B309BF69D337}" name="Data" dataDxfId="477"/>
    <tableColumn id="4" xr3:uid="{020E49D4-D6F2-4D62-8A54-A3168992CAAB}" name="Units" dataDxfId="476"/>
    <tableColumn id="8" xr3:uid="{20577703-034D-482C-AC48-7C1B351A6EE1}" name="Data type" dataDxfId="475"/>
    <tableColumn id="5" xr3:uid="{08D5F75D-930A-4C30-884C-8949DFBA8A2A}" name="Ease of collection" dataDxfId="474"/>
    <tableColumn id="6" xr3:uid="{35109B52-B64C-4AAE-99E9-06C448490AC0}" name="Completeness" dataDxfId="473"/>
    <tableColumn id="7" xr3:uid="{AB494374-2EE6-4768-98FB-DFAF6D1C20F2}" name="Notes" dataDxfId="47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1760C47B-C289-4592-A701-9F948E0230A5}" name="SupplyChain_Tier1_Backend" displayName="SupplyChain_Tier1_Backend" ref="Q13:AR123" totalsRowShown="0" headerRowDxfId="471" dataDxfId="469" headerRowBorderDxfId="470" tableBorderDxfId="468">
  <autoFilter ref="Q13:AR123" xr:uid="{1760C47B-C289-4592-A701-9F948E0230A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79DFD6A0-22AB-41DA-A81E-972A38D8BF6C}" name="ID" dataDxfId="467">
      <calculatedColumnFormula>IF(M14=1,SUBSTITUTE(2025&amp;TRIM(cl_org_name_select)&amp;TRIM($E$11)&amp;(ROW(M14)-ROW($M$14))," ",""),"")</calculatedColumnFormula>
    </tableColumn>
    <tableColumn id="2" xr3:uid="{9C16A64A-AE08-4B71-BF4C-F5FB17D659BC}" name="Level 1" dataDxfId="466">
      <calculatedColumnFormula>IF($G14="", "", "Supply chain")</calculatedColumnFormula>
    </tableColumn>
    <tableColumn id="3" xr3:uid="{48F7A253-4DDF-4EEE-B172-E7C78030B47D}" name="Level 2" dataDxfId="465">
      <calculatedColumnFormula>IF($G14="", "", "Supply chain")</calculatedColumnFormula>
    </tableColumn>
    <tableColumn id="4" xr3:uid="{3CE0FD7B-F836-469E-8B0C-AD262A85515F}" name="Level 3" dataDxfId="464">
      <calculatedColumnFormula array="1">_xlfn.XLOOKUP(SupplyChain_Tier1_Backend[[#This Row],[Level 2]],rng_Level2Long,rng_Level3Long)</calculatedColumnFormula>
    </tableColumn>
    <tableColumn id="5" xr3:uid="{122A6F67-165A-4177-A74B-5DCE4E095A54}" name="Level 4" dataDxfId="463">
      <calculatedColumnFormula>SupplyChain_Tier1_Frontend[[#This Row],[Category]]</calculatedColumnFormula>
    </tableColumn>
    <tableColumn id="6" xr3:uid="{DC751D72-2A0E-4CEB-875A-8FECFD765703}" name="Level 5" dataDxfId="462">
      <calculatedColumnFormula>SupplyChain_Tier1_Frontend[[#This Row],[Product Category]]</calculatedColumnFormula>
    </tableColumn>
    <tableColumn id="7" xr3:uid="{009ABA3D-E8E6-453F-99AB-7B728300F1BC}" name="Level 6" dataDxfId="461">
      <calculatedColumnFormula array="1">_xlfn.XLOOKUP(SupplyChain_Tier1_Backend[[#This Row],[Level 5]],rng_Level5Long,rng_Level6Long)</calculatedColumnFormula>
    </tableColumn>
    <tableColumn id="27" xr3:uid="{3B3CBB9A-43D7-48C8-8644-5351185C0D79}" name="Info 1" dataDxfId="460">
      <calculatedColumnFormula>SupplyChain_Tier1_Frontend[[#This Row],[Data type]]</calculatedColumnFormula>
    </tableColumn>
    <tableColumn id="26" xr3:uid="{332EAA6F-6D3D-492D-BCC8-16420FE4057A}" name="Info 2" dataDxfId="459"/>
    <tableColumn id="8" xr3:uid="{A5F4FA90-3A23-4FB2-BC6A-2794F9BCA0C8}" name="Methodology" dataDxfId="458">
      <calculatedColumnFormula>IF($G14="","", "Tier 1")</calculatedColumnFormula>
    </tableColumn>
    <tableColumn id="9" xr3:uid="{79BFF468-EB0B-4528-9D5E-5F0084AEF873}" name="RSD" dataDxfId="457">
      <calculatedColumnFormula array="1">INDEX(_xlfn.SWITCH(SupplyChain_Tier1_Backend[[#This Row],[Methodology]],"Tier 1",rng_RSD1,"Tier 2",rng_RSD2,"Tier 3",rng_RSD3),MATCH(_xlfn.CONCAT(SupplyChain_Tier1_Backend[[#This Row],[Level 1]:[Level 6]]),rng_LevelsConcat,0))</calculatedColumnFormula>
    </tableColumn>
    <tableColumn id="10" xr3:uid="{7B62FCD8-83BF-433A-9D69-6F91748BDAF8}" name="Data" dataDxfId="456">
      <calculatedColumnFormula>SupplyChain_Tier1_Frontend[[#This Row],[Data]]</calculatedColumnFormula>
    </tableColumn>
    <tableColumn id="11" xr3:uid="{416ABA99-63AD-4F76-A552-CEE2AD651B9D}" name="Units" dataDxfId="455">
      <calculatedColumnFormula>SupplyChain_Tier1_Frontend[[#This Row],[Units]]</calculatedColumnFormula>
    </tableColumn>
    <tableColumn id="12" xr3:uid="{4543D077-FF31-439B-B027-2F0FA3AF3D5F}" name="Converted data" dataDxfId="454">
      <calculatedColumnFormula>SUM(SupplyChain_Tier1_Backend[[#This Row],[Data]],
- SUMIFS(SupplyChain_Tier2_Backend[Data],SupplyChain_Tier2_Backend[Level 5],SupplyChain_Tier1_Backend[[#This Row],[Level 5]]),
- SUMIFS(SupplyChain_SupplierData_Backend[Data],SupplyChain_SupplierData_Backend[Level 5],SupplyChain_Tier1_Backend[[#This Row],[Level 5]])*0.25)</calculatedColumnFormula>
    </tableColumn>
    <tableColumn id="13" xr3:uid="{A9DFBE55-8228-440B-97B2-D66059AD7BA2}" name="Standard units" dataDxfId="453">
      <calculatedColumnFormula>SupplyChain_Tier1_Frontend[[#This Row],[Units]]</calculatedColumnFormula>
    </tableColumn>
    <tableColumn id="14" xr3:uid="{0BD804CA-6E86-4AF0-8A2E-67173E4A6604}" name="Scope 1 (tCO2e)" dataDxfId="452">
      <calculatedColumnFormula>_xlfn.XLOOKUP(_xlfn.CONCAT(SupplyChain_Tier1_Backend[[#This Row],[Level 1]:[Level 6]]),rng_EFConcat,rng_EF1)*SupplyChain_Tier1_Backend[[#This Row],[Converted data]]/1000</calculatedColumnFormula>
    </tableColumn>
    <tableColumn id="15" xr3:uid="{B45085A3-325B-4FA5-B312-0F67ECCC4360}" name="Scope 2 (tCO2e)" dataDxfId="451">
      <calculatedColumnFormula>_xlfn.XLOOKUP(_xlfn.CONCAT(SupplyChain_Tier1_Backend[[#This Row],[Level 1]:[Level 6]]),rng_EFConcat,rng_EF2)*SupplyChain_Tier1_Backend[[#This Row],[Converted data]]/1000</calculatedColumnFormula>
    </tableColumn>
    <tableColumn id="16" xr3:uid="{BD72DC14-44A7-490E-B7AF-879DFFDBB47A}" name="Scope 3 (tCO2e)" dataDxfId="450">
      <calculatedColumnFormula>_xlfn.XLOOKUP(_xlfn.CONCAT(SupplyChain_Tier1_Backend[[#This Row],[Level 1]:[Level 6]]),rng_EFConcat,rng_EF3)*SupplyChain_Tier1_Backend[[#This Row],[Converted data]]/1000</calculatedColumnFormula>
    </tableColumn>
    <tableColumn id="17" xr3:uid="{AB4FAE79-C8D5-4E0A-9D68-99FBDBB620C4}" name="Scope 3 WTT (tCO2e)" dataDxfId="449">
      <calculatedColumnFormula>_xlfn.XLOOKUP(_xlfn.CONCAT(SupplyChain_Tier1_Backend[[#This Row],[Level 1]:[Level 6]]),rng_EFConcat,rng_EF3WTT)*SupplyChain_Tier1_Backend[[#This Row],[Converted data]]/1000</calculatedColumnFormula>
    </tableColumn>
    <tableColumn id="18" xr3:uid="{62CE5DD2-C23F-4AE3-8300-6E3B7AF0796E}" name="Scope 3 T&amp;D (tCO2e)" dataDxfId="448">
      <calculatedColumnFormula>_xlfn.XLOOKUP(_xlfn.CONCAT(SupplyChain_Tier1_Backend[[#This Row],[Level 1]:[Level 6]]),rng_EFConcat,rng_EF3TD)*SupplyChain_Tier1_Backend[[#This Row],[Converted data]]/1000</calculatedColumnFormula>
    </tableColumn>
    <tableColumn id="19" xr3:uid="{78ADE64B-47E9-4864-BFAE-1EF43D7C3BE3}" name="Scope 3 WTT T&amp;D (tCO2e)" dataDxfId="447">
      <calculatedColumnFormula>_xlfn.XLOOKUP(_xlfn.CONCAT(SupplyChain_Tier1_Backend[[#This Row],[Level 1]:[Level 6]]),rng_EFConcat,rng_EF3WTTTD)*SupplyChain_Tier1_Backend[[#This Row],[Converted data]]/1000</calculatedColumnFormula>
    </tableColumn>
    <tableColumn id="20" xr3:uid="{D64792E3-1EDF-4CE9-9C6D-4AB6F4D6A50F}" name="Total (tCO2e)" dataDxfId="446">
      <calculatedColumnFormula>IF($G14="","", SUM(SupplyChain_Tier1_Backend[[#This Row],[Scope 1 (tCO2e)]:[Scope 3 WTT T&amp;D (tCO2e)]]))</calculatedColumnFormula>
    </tableColumn>
    <tableColumn id="21" xr3:uid="{DE8D53BF-0C1C-4463-A4FF-E0930EA85CA0}" name="Low (tCO2e)" dataDxfId="445">
      <calculatedColumnFormula>IF($G14="","", SupplyChain_Tier1_Backend[[#This Row],[Total (tCO2e)]]*(1-SupplyChain_Tier1_Backend[[#This Row],[RSD]]))</calculatedColumnFormula>
    </tableColumn>
    <tableColumn id="22" xr3:uid="{155BF055-A2A4-4725-85F4-4077699797FA}" name="High (tCO2e)" dataDxfId="444">
      <calculatedColumnFormula>IF($G14="","", SupplyChain_Tier1_Backend[[#This Row],[Total (tCO2e)]]*(1+SupplyChain_Tier1_Backend[[#This Row],[RSD]]))</calculatedColumnFormula>
    </tableColumn>
    <tableColumn id="23" xr3:uid="{F43FE606-DDF3-4982-BD5F-D415D394671E}" name="OOS (tCO2e)" dataDxfId="443">
      <calculatedColumnFormula>_xlfn.XLOOKUP(_xlfn.CONCAT(SupplyChain_Tier1_Backend[[#This Row],[Level 1]:[Level 6]]),rng_EFConcat,rng_EFOOS)*SupplyChain_Tier1_Backend[[#This Row],[Converted data]]/1000</calculatedColumnFormula>
    </tableColumn>
    <tableColumn id="24" xr3:uid="{D7C10193-8EF2-4FBB-8511-50664BD7E2B0}" name="Ease of collection" dataDxfId="442">
      <calculatedColumnFormula>SupplyChain_Tier1_Frontend[[#This Row],[Ease of collection]]</calculatedColumnFormula>
    </tableColumn>
    <tableColumn id="28" xr3:uid="{AA7520EF-1F3B-4DD3-8772-AC6580892C83}" name="Completeness" dataDxfId="441">
      <calculatedColumnFormula>SupplyChain_Tier1_Frontend[[#This Row],[Completeness]]</calculatedColumnFormula>
    </tableColumn>
    <tableColumn id="25" xr3:uid="{ADEA28FF-D3E7-42C9-9F2E-C8E7E94DAB69}" name="Notes" dataDxfId="440">
      <calculatedColumnFormula>SupplyChain_Tier1_Frontend[[#This Row],[Notes]]</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CECD33C-BC3D-46DB-88D2-37C4001D60C6}" name="SupplyChain_Tier2_Frontend" displayName="SupplyChain_Tier2_Frontend" ref="E128:L248" totalsRowShown="0" headerRowDxfId="439" headerRowBorderDxfId="438" tableBorderDxfId="437" totalsRowBorderDxfId="436">
  <tableColumns count="8">
    <tableColumn id="1" xr3:uid="{CC4C7D31-1540-47D7-86D1-149EF47DC52A}" name="Category" dataDxfId="435">
      <calculatedColumnFormula>_xlfn.XLOOKUP($F129, $F$14:$F$123, $E$14:$E$123, "")</calculatedColumnFormula>
    </tableColumn>
    <tableColumn id="2" xr3:uid="{B3C2D7D1-C219-48CC-8C45-2D1E5A2BE230}" name="Product Category" dataDxfId="434"/>
    <tableColumn id="3" xr3:uid="{E4A1B61F-445C-4BD5-AD33-ABD1511B6314}" name="Spend (£)" dataDxfId="433"/>
    <tableColumn id="4" xr3:uid="{5B5853BB-B896-43E2-8BFE-444E6F9F61A3}" name="Emissions (kgCO2e)" dataDxfId="432"/>
    <tableColumn id="8" xr3:uid="{F12920DE-2EFC-4AFB-88B6-9F46E1C21424}" name="Data type" dataDxfId="431"/>
    <tableColumn id="5" xr3:uid="{A27134CE-82EA-40F2-8461-50A1DE9AEE4D}" name="Ease of collection" dataDxfId="430"/>
    <tableColumn id="6" xr3:uid="{3E0E6951-59B3-4892-82D5-0B87CCEB5D94}" name="Completeness" dataDxfId="429"/>
    <tableColumn id="7" xr3:uid="{3578C980-994C-4995-9A4D-1DFA50B5D08E}" name="Notes" dataDxfId="428"/>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B8BB8F58-E32D-45B5-90A3-B073D9F49476}" name="SupplyChain_Tier2_Backend" displayName="SupplyChain_Tier2_Backend" ref="Q128:AR248" totalsRowShown="0" headerRowDxfId="427" dataDxfId="425" headerRowBorderDxfId="426" tableBorderDxfId="424" totalsRowBorderDxfId="423">
  <autoFilter ref="Q128:AR248" xr:uid="{B8BB8F58-E32D-45B5-90A3-B073D9F4947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5A58012C-6C8C-418B-BD88-CBEECCF8FD2A}" name="ID" dataDxfId="422">
      <calculatedColumnFormula>IF(M129=0,SUBSTITUTE(2025&amp;TRIM(cl_org_name_select)&amp;TRIM($E$126)&amp;(ROW(M129)-ROW($M$129))," ",""),"")</calculatedColumnFormula>
    </tableColumn>
    <tableColumn id="2" xr3:uid="{D2772A3D-362D-4F15-AD93-FA613A39C76D}" name="Level 1" dataDxfId="421">
      <calculatedColumnFormula>IF($H129="", "", "Supply chain")</calculatedColumnFormula>
    </tableColumn>
    <tableColumn id="3" xr3:uid="{87C91BA2-6147-4D5F-A946-AEA6BFFF151C}" name="Level 2" dataDxfId="420">
      <calculatedColumnFormula>IF($H129="", "", "Supply chain")</calculatedColumnFormula>
    </tableColumn>
    <tableColumn id="4" xr3:uid="{9405C14F-31B7-40B8-893E-054E5DA8BE8D}" name="Level 3" dataDxfId="419"/>
    <tableColumn id="5" xr3:uid="{B55793FF-BB0D-4488-A22E-4AEDF5D21901}" name="Level 4" dataDxfId="418">
      <calculatedColumnFormula>SupplyChain_Tier2_Frontend[[#This Row],[Category]]</calculatedColumnFormula>
    </tableColumn>
    <tableColumn id="6" xr3:uid="{835E3CA7-90B4-4952-A8F4-1943D1DB63D0}" name="Level 5" dataDxfId="417">
      <calculatedColumnFormula>SupplyChain_Tier2_Frontend[[#This Row],[Product Category]]</calculatedColumnFormula>
    </tableColumn>
    <tableColumn id="7" xr3:uid="{4EE27718-B6C5-4E66-931A-5C129D83F747}" name="Level 6" dataDxfId="416">
      <calculatedColumnFormula>IF($G129="", "", $I129)</calculatedColumnFormula>
    </tableColumn>
    <tableColumn id="27" xr3:uid="{50F867B6-5FBB-4B81-9C5F-551180C39443}" name="Info 1" dataDxfId="415">
      <calculatedColumnFormula>SupplyChain_Tier2_Frontend[[#This Row],[Data type]]</calculatedColumnFormula>
    </tableColumn>
    <tableColumn id="26" xr3:uid="{19CEFD0E-6472-4ED2-92CC-7692F52D2A58}" name="Info 2" dataDxfId="414"/>
    <tableColumn id="8" xr3:uid="{7EE502C2-7B9B-49FD-8D8F-FF0F7EFF456E}" name="Methodology" dataDxfId="413">
      <calculatedColumnFormula>IF($G129="","", "Tier 2")</calculatedColumnFormula>
    </tableColumn>
    <tableColumn id="9" xr3:uid="{86DB49B4-E5D3-4F13-95BB-456EDE682C4A}" name="RSD" dataDxfId="412">
      <calculatedColumnFormula array="1">INDEX(_xlfn.SWITCH(SupplyChain_Tier2_Backend[[#This Row],[Methodology]],"Tier 1",rng_RSD1,"Tier 2",rng_RSD2,"Tier 3",rng_RSD3),MATCH(_xlfn.CONCAT(SupplyChain_Tier2_Backend[[#This Row],[Level 1]:[Level 6]]),rng_LevelsConcat,0))</calculatedColumnFormula>
    </tableColumn>
    <tableColumn id="10" xr3:uid="{56B83AE8-EE8A-450D-AC12-7A4B12B17429}" name="Data" dataDxfId="411">
      <calculatedColumnFormula>SupplyChain_Tier2_Frontend[[#This Row],[Spend (£)]]</calculatedColumnFormula>
    </tableColumn>
    <tableColumn id="11" xr3:uid="{820F6E12-3861-4775-AD89-9D20D69A0EEF}" name="Units" dataDxfId="410">
      <calculatedColumnFormula>IF($G129="","",$H129)</calculatedColumnFormula>
    </tableColumn>
    <tableColumn id="12" xr3:uid="{2C887F98-96EC-42D7-B7DA-24077ABA1FAE}" name="Converted data" dataDxfId="409">
      <calculatedColumnFormula>SupplyChain_Tier2_Frontend[[#This Row],[Spend (£)]]</calculatedColumnFormula>
    </tableColumn>
    <tableColumn id="13" xr3:uid="{55CA3544-4080-44D0-AC2A-F2F5FEB8E037}" name="Standard units" dataDxfId="408">
      <calculatedColumnFormula array="1">IF(OR($G129=""),"",INDEX(#REF!, MATCH($E129&amp;$F129,#REF!&amp;#REF!,0),MATCH($AE$13,#REF!,0)))</calculatedColumnFormula>
    </tableColumn>
    <tableColumn id="14" xr3:uid="{B765385E-75F1-4B6C-87F5-804075325CC1}" name="Scope 1 (tCO2e)" dataDxfId="407">
      <calculatedColumnFormula>_xlfn.XLOOKUP(_xlfn.CONCAT(SupplyChain_Tier2_Backend[[#This Row],[Level 1]:[Level 6]]),rng_EFConcat,rng_EF1)*SupplyChain_Tier2_Backend[[#This Row],[Converted data]]/1000</calculatedColumnFormula>
    </tableColumn>
    <tableColumn id="15" xr3:uid="{D75CEE0E-6274-48F4-8AFE-949ECECD532D}" name="Scope 2 (tCO2e)" dataDxfId="406">
      <calculatedColumnFormula>_xlfn.XLOOKUP(_xlfn.CONCAT(SupplyChain_Tier2_Backend[[#This Row],[Level 1]:[Level 6]]),rng_EFConcat,rng_EF2)*SupplyChain_Tier2_Backend[[#This Row],[Converted data]]/1000</calculatedColumnFormula>
    </tableColumn>
    <tableColumn id="16" xr3:uid="{E5CFF7F8-3E2A-41F3-A4E6-46087A5687B0}" name="Scope 3 (tCO2e)" dataDxfId="405">
      <calculatedColumnFormula>SupplyChain_Tier2_Frontend[[#This Row],[Emissions (kgCO2e)]]/1000</calculatedColumnFormula>
    </tableColumn>
    <tableColumn id="17" xr3:uid="{33E9D44E-106A-41AC-B2C8-EAB33858870E}" name="Scope 3 WTT (tCO2e)" dataDxfId="404">
      <calculatedColumnFormula>_xlfn.XLOOKUP(_xlfn.CONCAT(SupplyChain_Tier2_Backend[[#This Row],[Level 1]:[Level 6]]),rng_EFConcat,rng_EF3WTT)*SupplyChain_Tier2_Backend[[#This Row],[Converted data]]/1000</calculatedColumnFormula>
    </tableColumn>
    <tableColumn id="18" xr3:uid="{79629BB5-3F0F-4D7F-93B0-2A3349D7B305}" name="Scope 3 T&amp;D (tCO2e)" dataDxfId="403">
      <calculatedColumnFormula>_xlfn.XLOOKUP(_xlfn.CONCAT(SupplyChain_Tier2_Backend[[#This Row],[Level 1]:[Level 6]]),rng_EFConcat,rng_EF3TD)*SupplyChain_Tier2_Backend[[#This Row],[Converted data]]/1000</calculatedColumnFormula>
    </tableColumn>
    <tableColumn id="19" xr3:uid="{9FE7389F-11D1-4388-ADA3-413AECE5EED3}" name="Scope 3 WTT T&amp;D (tCO2e)" dataDxfId="402">
      <calculatedColumnFormula>_xlfn.XLOOKUP(_xlfn.CONCAT(SupplyChain_Tier2_Backend[[#This Row],[Level 1]:[Level 6]]),rng_EFConcat,rng_EF3WTTTD)*SupplyChain_Tier2_Backend[[#This Row],[Converted data]]/1000</calculatedColumnFormula>
    </tableColumn>
    <tableColumn id="20" xr3:uid="{A48C7620-4F48-40E0-ABF7-48B6C5C646E9}" name="Total (tCO2e)" dataDxfId="401">
      <calculatedColumnFormula>SUM(SupplyChain_Tier2_Backend[[#This Row],[Scope 1 (tCO2e)]:[Scope 3 WTT T&amp;D (tCO2e)]])</calculatedColumnFormula>
    </tableColumn>
    <tableColumn id="21" xr3:uid="{C5AABD2C-D5A1-49EB-8A7C-56A9C538A6C8}" name="Low (tCO2e)" dataDxfId="400">
      <calculatedColumnFormula>SupplyChain_Tier2_Backend[[#This Row],[Total (tCO2e)]]*(1-SupplyChain_Tier2_Backend[[#This Row],[RSD]])</calculatedColumnFormula>
    </tableColumn>
    <tableColumn id="22" xr3:uid="{53E0A351-7621-436E-9F4B-75E89C4A70BA}" name="High (tCO2e)" dataDxfId="399">
      <calculatedColumnFormula>SupplyChain_Tier2_Backend[[#This Row],[Total (tCO2e)]]*(1+SupplyChain_Tier2_Backend[[#This Row],[RSD]])</calculatedColumnFormula>
    </tableColumn>
    <tableColumn id="23" xr3:uid="{174BFE05-CADB-4F72-A8B0-456782F8393E}" name="OOS (tCO2e)" dataDxfId="398">
      <calculatedColumnFormula>_xlfn.XLOOKUP(_xlfn.CONCAT(SupplyChain_Tier2_Backend[[#This Row],[Level 1]:[Level 6]]),rng_EFConcat,rng_EFOOS)*SupplyChain_Tier2_Backend[[#This Row],[Converted data]]/1000</calculatedColumnFormula>
    </tableColumn>
    <tableColumn id="24" xr3:uid="{1B274DF7-C84A-4FF8-AB67-2FA8BE8E07A4}" name="Ease of collection" dataDxfId="397">
      <calculatedColumnFormula>SupplyChain_Tier2_Frontend[[#This Row],[Ease of collection]]</calculatedColumnFormula>
    </tableColumn>
    <tableColumn id="28" xr3:uid="{0F6237C7-6486-4C9C-BE18-70EA27DF1CC4}" name="Completeness" dataDxfId="396">
      <calculatedColumnFormula>SupplyChain_Tier2_Frontend[[#This Row],[Completeness]]</calculatedColumnFormula>
    </tableColumn>
    <tableColumn id="25" xr3:uid="{14D2B936-76C9-4924-B4A0-E10E394A7B3A}" name="Notes" dataDxfId="395">
      <calculatedColumnFormula>SupplyChain_Tier2_Frontend[[#This Row],[Notes]]</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3763BAA-B10F-4D69-8002-2C4D3544AB30}" name="SupplyChain_SupplierData_Frontend" displayName="SupplyChain_SupplierData_Frontend" ref="F13:Q94" totalsRowShown="0" headerRowDxfId="394" dataDxfId="392" headerRowBorderDxfId="393" tableBorderDxfId="391">
  <autoFilter ref="F13:Q94" xr:uid="{E3763BAA-B10F-4D69-8002-2C4D3544AB30}"/>
  <tableColumns count="12">
    <tableColumn id="1" xr3:uid="{D8F194E0-D401-45A4-8227-4E2C51167D64}" name="Supplier" dataDxfId="390"/>
    <tableColumn id="2" xr3:uid="{E16D4312-BF23-462E-8FEE-A08AC4ED2553}" name="Category" dataDxfId="389"/>
    <tableColumn id="3" xr3:uid="{CDE6EFF5-8E8F-49DD-AD4B-8B4E149CC9A2}" name="Product category" dataDxfId="388"/>
    <tableColumn id="10" xr3:uid="{2B56E276-AA2B-4E1C-A5D7-19BDCFE6089A}" name="Spend with supplier GBP" dataDxfId="387"/>
    <tableColumn id="4" xr3:uid="{862B8AD2-14A3-4267-A59F-F1FA90068017}" name="Emissions kgCO2e" dataDxfId="386"/>
    <tableColumn id="5" xr3:uid="{1FF51613-8631-4944-8C94-7CF0E7E51ACD}" name="Methodology" dataDxfId="385"/>
    <tableColumn id="12" xr3:uid="{7AE6BAF9-E694-4DB2-998C-AD3ABFAD283B}" name="Data assessment score" dataDxfId="384"/>
    <tableColumn id="11" xr3:uid="{76D6D3D8-1372-413E-8C00-0397CEEDAE21}" name="Override?" dataDxfId="383"/>
    <tableColumn id="9" xr3:uid="{65A061E0-6548-4333-9DA8-5A38F5D7D979}" name="Data type" dataDxfId="382"/>
    <tableColumn id="6" xr3:uid="{0CB75916-B28B-485F-BE99-97C36EBA655D}" name="Ease of collection" dataDxfId="381"/>
    <tableColumn id="7" xr3:uid="{09595FA4-BC6F-4B96-91A9-0541C0FE1F4F}" name="Completeness" dataDxfId="380"/>
    <tableColumn id="8" xr3:uid="{803E5E8A-F0AD-4C91-BE79-D1E46E4B56F1}" name="Notes" dataDxfId="37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B5C854-E948-4062-8CA5-21F9246DE1CB}" name="SupplyChain_SupplierData_Backend" displayName="SupplyChain_SupplierData_Backend" ref="U13:AV94" totalsRowShown="0" headerRowDxfId="378" headerRowBorderDxfId="377" tableBorderDxfId="376" totalsRowBorderDxfId="375">
  <autoFilter ref="U13:AV94" xr:uid="{A7B5C854-E948-4062-8CA5-21F9246DE1CB}"/>
  <tableColumns count="28">
    <tableColumn id="1" xr3:uid="{E90F989F-5D5F-4383-ACD9-7A425E9B0689}" name="ID" dataDxfId="374">
      <calculatedColumnFormula>IF(R14=0,SUBSTITUTE(2025&amp;TRIM(cl_org_name_select)&amp;TRIM($F$10)&amp;(ROW(R14)-ROW($R$14))," ",""),"")</calculatedColumnFormula>
    </tableColumn>
    <tableColumn id="2" xr3:uid="{E0CCA98A-B0DF-452F-A5BF-E909B470F895}" name="Level 1" dataDxfId="373"/>
    <tableColumn id="3" xr3:uid="{C15782BE-26E3-41B0-A639-365AC0F954C1}" name="Level 2" dataDxfId="372"/>
    <tableColumn id="4" xr3:uid="{136CD803-4F58-43BC-949E-DD65F7BD4A59}" name="Level 3" dataDxfId="371">
      <calculatedColumnFormula array="1">_xlfn.XLOOKUP(SupplyChain_SupplierData_Backend[[#This Row],[Level 2]],rng_Level2Long,rng_Level3Long)</calculatedColumnFormula>
    </tableColumn>
    <tableColumn id="5" xr3:uid="{9A65530C-6C3B-4610-B7EE-3C1A8D5217E3}" name="Level 4" dataDxfId="370">
      <calculatedColumnFormula>SupplyChain_SupplierData_Frontend[[#This Row],[Category]]</calculatedColumnFormula>
    </tableColumn>
    <tableColumn id="6" xr3:uid="{73514B7A-CFAC-41F1-AA3F-089641CCCA79}" name="Level 5" dataDxfId="369">
      <calculatedColumnFormula>SupplyChain_SupplierData_Frontend[[#This Row],[Product category]]</calculatedColumnFormula>
    </tableColumn>
    <tableColumn id="7" xr3:uid="{F033D39C-03AD-4BF4-A710-08F701D60940}" name="Level 6" dataDxfId="368">
      <calculatedColumnFormula array="1">_xlfn.XLOOKUP(SupplyChain_SupplierData_Backend[[#This Row],[Level 5]],rng_Level5Long,rng_Level6Long)</calculatedColumnFormula>
    </tableColumn>
    <tableColumn id="8" xr3:uid="{BC123BC6-9F12-441D-97A1-801622AD85AA}" name="Info 1" dataDxfId="367">
      <calculatedColumnFormula>SupplyChain_SupplierData_Frontend[[#This Row],[Data type]]</calculatedColumnFormula>
    </tableColumn>
    <tableColumn id="9" xr3:uid="{314F1CB8-BBB8-43E0-99A7-82EC29FB3B27}" name="Info 2" dataDxfId="366">
      <calculatedColumnFormula>SupplyChain_SupplierData_Frontend[[#This Row],[Data assessment score]]</calculatedColumnFormula>
    </tableColumn>
    <tableColumn id="10" xr3:uid="{C084EEE1-2CB8-4894-8F1F-5B0132F8FA01}" name="Methodology" dataDxfId="365">
      <calculatedColumnFormula>SupplyChain_SupplierData_Frontend[[#This Row],[Methodology]]</calculatedColumnFormula>
    </tableColumn>
    <tableColumn id="11" xr3:uid="{41C852CB-CB69-41FD-9CCC-BC75E868AC2B}" name="RSD" dataDxfId="364">
      <calculatedColumnFormula array="1">INDEX(_xlfn.SWITCH(SupplyChain_SupplierData_Backend[[#This Row],[Methodology]],"Tier 1",rng_RSD1,"Tier 2",rng_RSD2,"Tier 3",rng_RSD3),MATCH(SupplyChain_SupplierData_Backend[[#This Row],[Level 2]],rng_Level2Long,0))</calculatedColumnFormula>
    </tableColumn>
    <tableColumn id="12" xr3:uid="{B72D1DA8-837D-4044-8ECE-267789A14C6B}" name="Data" dataDxfId="363">
      <calculatedColumnFormula>SupplyChain_SupplierData_Frontend[[#This Row],[Spend with supplier GBP]]</calculatedColumnFormula>
    </tableColumn>
    <tableColumn id="13" xr3:uid="{D72D6C3A-3815-4485-9C87-D79B2799B769}" name="Units" dataDxfId="362"/>
    <tableColumn id="14" xr3:uid="{D4A2E619-0391-4153-A612-0C1C94421CCA}" name="Converted data" dataDxfId="361">
      <calculatedColumnFormula>SupplyChain_SupplierData_Backend[[#This Row],[Data]]</calculatedColumnFormula>
    </tableColumn>
    <tableColumn id="15" xr3:uid="{2EFF1437-1566-441E-A4BB-F7972274200F}" name="Standard units" dataDxfId="360"/>
    <tableColumn id="16" xr3:uid="{CB6EC729-A04A-4F62-B8F5-6C3453CF8479}" name="Scope 1 (tCO2e)" dataDxfId="359"/>
    <tableColumn id="17" xr3:uid="{E842E9A7-C0D3-4949-BF62-CA7F315379E3}" name="Scope 2 (tCO2e)" dataDxfId="358"/>
    <tableColumn id="18" xr3:uid="{4F7E7729-6E71-44FE-B3AC-3AC6193E94A0}" name="Scope 3 (tCO2e)" dataDxfId="357">
      <calculatedColumnFormula>SupplyChain_SupplierData_Frontend[[#This Row],[Emissions kgCO2e]]/1000</calculatedColumnFormula>
    </tableColumn>
    <tableColumn id="19" xr3:uid="{CBC836C6-F4D8-4D20-BC4A-8970B99F1875}" name="Scope 3 WTT (tCO2e)" dataDxfId="356"/>
    <tableColumn id="20" xr3:uid="{8DBFBC79-3EB9-4753-981B-E440863FF2EA}" name="Scope 3 T&amp;D (tCO2e)" dataDxfId="355"/>
    <tableColumn id="21" xr3:uid="{6457E131-D85C-4CF5-A12E-FA6993378980}" name="Scope 3 WTT T&amp;D (tCO2e)" dataDxfId="354"/>
    <tableColumn id="22" xr3:uid="{232B9A60-CFB2-44BC-8C32-A0D8D1532938}" name="Total (tCO2e)" dataDxfId="353">
      <calculatedColumnFormula>SUM(SupplyChain_SupplierData_Backend[[#This Row],[Scope 1 (tCO2e)]:[Scope 3 WTT T&amp;D (tCO2e)]])</calculatedColumnFormula>
    </tableColumn>
    <tableColumn id="23" xr3:uid="{8D85AE09-3F61-4893-9B12-3E6F45DEDCB6}" name="Low (tCO2e)" dataDxfId="352">
      <calculatedColumnFormula>SupplyChain_SupplierData_Backend[[#This Row],[Total (tCO2e)]]*(1-SupplyChain_SupplierData_Backend[[#This Row],[RSD]])</calculatedColumnFormula>
    </tableColumn>
    <tableColumn id="24" xr3:uid="{92A2B6B4-6045-471C-84DD-5012342DFF3B}" name="High (tCO2e)" dataDxfId="351">
      <calculatedColumnFormula>SupplyChain_SupplierData_Backend[[#This Row],[Total (tCO2e)]]*(1+SupplyChain_SupplierData_Backend[[#This Row],[RSD]])</calculatedColumnFormula>
    </tableColumn>
    <tableColumn id="25" xr3:uid="{E8FD7AC9-533F-4BBD-8B4B-AAB24D743BBC}" name="OOS (tCO2e)" dataDxfId="350"/>
    <tableColumn id="26" xr3:uid="{F44ECE1A-4A28-4C06-A429-61624145697A}" name="Ease of collection" dataDxfId="349">
      <calculatedColumnFormula>SupplyChain_SupplierData_Frontend[[#This Row],[Ease of collection]]</calculatedColumnFormula>
    </tableColumn>
    <tableColumn id="27" xr3:uid="{10FDD778-149E-48B9-BD53-429C3FB8DC69}" name="Completeness" dataDxfId="348">
      <calculatedColumnFormula>SupplyChain_SupplierData_Frontend[[#This Row],[Completeness]]</calculatedColumnFormula>
    </tableColumn>
    <tableColumn id="28" xr3:uid="{4473E8E9-3D75-4A18-9916-CF565765CE41}" name="Notes" dataDxfId="347">
      <calculatedColumnFormula>SupplyChain_SupplierData_Frontend[[#This Row],[Notes]]</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F000000}" name="OnsiteHeatTable" displayName="OnsiteHeatTable" ref="B36:R60" totalsRowShown="0" headerRowDxfId="346" dataDxfId="344" headerRowBorderDxfId="345" tableBorderDxfId="343" totalsRowBorderDxfId="342" dataCellStyle="Comma">
  <autoFilter ref="B36:R60" xr:uid="{00000000-0009-0000-0100-00000C000000}"/>
  <tableColumns count="17">
    <tableColumn id="14" xr3:uid="{3C17BAE0-FB93-4192-AF72-04B9CD0FCAEC}" name="Generating site name" dataDxfId="341" dataCellStyle="Comma"/>
    <tableColumn id="15" xr3:uid="{2B82AFB9-5017-4BFF-B8C0-CBEC9A6BFBBA}" name="Location" dataDxfId="340"/>
    <tableColumn id="1" xr3:uid="{00000000-0010-0000-0F00-000001000000}" name="Renewable Type" dataDxfId="339"/>
    <tableColumn id="2" xr3:uid="{00000000-0010-0000-0F00-000002000000}" name="Technology" dataDxfId="338"/>
    <tableColumn id="3" xr3:uid="{00000000-0010-0000-0F00-000003000000}" name="Methodology used" dataDxfId="337"/>
    <tableColumn id="10" xr3:uid="{2C3DD388-D73E-4BF0-B601-EE2AD575A0EC}" name="Type of ownership" dataDxfId="336"/>
    <tableColumn id="16" xr3:uid="{B50FBE4A-C047-4588-AC56-2030EDC88DC8}" name="Age (years)" dataDxfId="335"/>
    <tableColumn id="4" xr3:uid="{00000000-0010-0000-0F00-000004000000}" name="RSD" dataDxfId="334">
      <calculatedColumnFormula>IF(F37="","",INDEX(#REF!,MATCH(OnsiteHeatTable[[#This Row],[Renewable Type]],#REF!,0),MATCH(OnsiteHeatTable[[#This Row],[Methodology used]],#REF!,0)))</calculatedColumnFormula>
    </tableColumn>
    <tableColumn id="12" xr3:uid="{EFCAD6AB-B3A7-4660-A3E1-0F0D52A6D23A}" name="Total MW capacity (thermal)" dataDxfId="333" dataCellStyle="Comma"/>
    <tableColumn id="17" xr3:uid="{E068251D-6B96-4C2C-80FB-3BA0EDC92A80}" name="Not used" dataDxfId="332" dataCellStyle="Comma"/>
    <tableColumn id="5" xr3:uid="{00000000-0010-0000-0F00-000005000000}" name="Total kWh generated" dataDxfId="331" dataCellStyle="Comma">
      <calculatedColumnFormula>SUM(OnsiteHeatTable[[#This Row],[kWh consumed by reporting organisation]:[kWh exported to other PSB]])</calculatedColumnFormula>
    </tableColumn>
    <tableColumn id="6" xr3:uid="{00000000-0010-0000-0F00-000006000000}" name="kWh consumed by reporting organisation" dataDxfId="330" dataCellStyle="Comma"/>
    <tableColumn id="11" xr3:uid="{CF2CDA7D-1CD5-4D10-9DE3-722D7E285EED}" name="kWh exported to a heat network" dataDxfId="329" dataCellStyle="Comma"/>
    <tableColumn id="7" xr3:uid="{00000000-0010-0000-0F00-000007000000}" name="kWh exported to other PSB" dataDxfId="328" dataCellStyle="Comma"/>
    <tableColumn id="13" xr3:uid="{2275ED76-3F23-4F9C-A4DE-8471E6B8F491}" name="Name of other Public Sector Body" dataDxfId="327" dataCellStyle="Comma"/>
    <tableColumn id="8" xr3:uid="{00000000-0010-0000-0F00-000008000000}" name="Notes" dataDxfId="326"/>
    <tableColumn id="9" xr3:uid="{00000000-0010-0000-0F00-000009000000}" name="Ease of collection" dataDxfId="325"/>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0000000}" name="PurchasedRenewablesTable" displayName="PurchasedRenewablesTable" ref="B91:J105" totalsRowShown="0" headerRowDxfId="324" dataDxfId="322" headerRowBorderDxfId="323" tableBorderDxfId="321" totalsRowBorderDxfId="320" dataCellStyle="Comma">
  <autoFilter ref="B91:J105" xr:uid="{00000000-0009-0000-0100-00000D000000}"/>
  <tableColumns count="9">
    <tableColumn id="1" xr3:uid="{00000000-0010-0000-1000-000001000000}" name="Renewable Type" dataDxfId="319"/>
    <tableColumn id="2" xr3:uid="{00000000-0010-0000-1000-000002000000}" name="Agreement" dataDxfId="318"/>
    <tableColumn id="3" xr3:uid="{00000000-0010-0000-1000-000003000000}" name="Methodology used" dataDxfId="317"/>
    <tableColumn id="4" xr3:uid="{00000000-0010-0000-1000-000004000000}" name="RSD" dataDxfId="316">
      <calculatedColumnFormula>IF(D92="","",INDEX(#REF!,MATCH(PurchasedRenewablesTable[[#This Row],[Renewable Type]],#REF!,0),MATCH(PurchasedRenewablesTable[[#This Row],[Methodology used]],#REF!,0)))</calculatedColumnFormula>
    </tableColumn>
    <tableColumn id="5" xr3:uid="{00000000-0010-0000-1000-000005000000}" name="Total kWh purchased" dataDxfId="315" dataCellStyle="Comma"/>
    <tableColumn id="6" xr3:uid="{00000000-0010-0000-1000-000006000000}" name="Not used" dataDxfId="314" dataCellStyle="Comma"/>
    <tableColumn id="7" xr3:uid="{00000000-0010-0000-1000-000007000000}" name="Not used2" dataDxfId="313" dataCellStyle="Comma">
      <calculatedColumnFormula>IF(OR(PurchasedRenewablesTable[[#This Row],[Total kWh purchased]]="",PurchasedRenewablesTable[[#This Row],[Not used]]=""),"",PurchasedRenewablesTable[[#This Row],[Total kWh purchased]]*PurchasedRenewablesTable[[#This Row],[Not used]])</calculatedColumnFormula>
    </tableColumn>
    <tableColumn id="8" xr3:uid="{00000000-0010-0000-1000-000008000000}" name="Notes" dataDxfId="312"/>
    <tableColumn id="9" xr3:uid="{00000000-0010-0000-1000-000009000000}" name="Ease of collection" dataDxfId="311"/>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64E0F3E-84BF-4830-B82A-EC64C2A41178}" name="OffsiteHeatTable" displayName="OffsiteHeatTable" ref="B64:R88" totalsRowShown="0" headerRowDxfId="310" dataDxfId="308" headerRowBorderDxfId="309" tableBorderDxfId="307" totalsRowBorderDxfId="306" dataCellStyle="Comma">
  <autoFilter ref="B64:R88" xr:uid="{764E0F3E-84BF-4830-B82A-EC64C2A41178}"/>
  <tableColumns count="17">
    <tableColumn id="14" xr3:uid="{BA9D6C2B-7966-4998-8D20-5C024C2A489F}" name="Generating site name" dataDxfId="305" dataCellStyle="Comma"/>
    <tableColumn id="15" xr3:uid="{ED166569-E5B2-441B-AD6C-EC5F772FFDBA}" name="Location" dataDxfId="304"/>
    <tableColumn id="1" xr3:uid="{C29407F2-0A62-4354-80BA-5056A09BEAA7}" name="Renewable Type" dataDxfId="303"/>
    <tableColumn id="2" xr3:uid="{2F6529AC-D446-4E9C-B97F-BB362CEC8592}" name="Technology" dataDxfId="302"/>
    <tableColumn id="3" xr3:uid="{D2C1B3C3-A324-48BE-8EE5-19050610D6B3}" name="Methodology used" dataDxfId="301"/>
    <tableColumn id="10" xr3:uid="{84752AFB-8F6C-4143-8031-1FDCE9C99CF9}" name="Type of ownership" dataDxfId="300"/>
    <tableColumn id="16" xr3:uid="{62F527E3-2E9D-40F7-9D0C-850EABA126C1}" name="Age (years)" dataDxfId="299"/>
    <tableColumn id="4" xr3:uid="{3972D508-6324-4C0E-A8FA-12ED40B84DFF}" name="RSD" dataDxfId="298">
      <calculatedColumnFormula>IF(F65="","",INDEX(#REF!,MATCH(OffsiteHeatTable[[#This Row],[Renewable Type]],#REF!,0),MATCH(OffsiteHeatTable[[#This Row],[Methodology used]],#REF!,0)))</calculatedColumnFormula>
    </tableColumn>
    <tableColumn id="12" xr3:uid="{21479890-534E-44C4-B1AE-667B412F4C15}" name="Total MW capacity (thermal)" dataDxfId="297" dataCellStyle="Comma"/>
    <tableColumn id="17" xr3:uid="{C111B898-CA98-4B6B-9F46-FCE2B297FC24}" name="Not used" dataDxfId="296" dataCellStyle="Comma"/>
    <tableColumn id="5" xr3:uid="{48164FB4-C0ED-4251-9CCB-6A72D5D2C264}" name="Total kWh generated" dataDxfId="295" dataCellStyle="Comma">
      <calculatedColumnFormula>SUM(OffsiteHeatTable[[#This Row],[kWh consumed by reporting organisation]:[kWh exported to other PSB]])</calculatedColumnFormula>
    </tableColumn>
    <tableColumn id="6" xr3:uid="{B3C2304F-3D6E-4777-8023-98FEA7C2E295}" name="kWh consumed by reporting organisation" dataDxfId="294" dataCellStyle="Comma"/>
    <tableColumn id="11" xr3:uid="{DBC180D4-51B2-41D1-85E9-A1EA53009B5F}" name="kWh exported to grid" dataDxfId="293" dataCellStyle="Comma"/>
    <tableColumn id="7" xr3:uid="{7AA5FCB4-4D6F-4E94-B295-5A73A0CF308C}" name="kWh exported to other PSB" dataDxfId="292" dataCellStyle="Comma"/>
    <tableColumn id="13" xr3:uid="{1A5FF9C2-586C-42E2-961C-48A9CE04E694}" name="Name of other Public Sector Body" dataDxfId="291" dataCellStyle="Comma"/>
    <tableColumn id="8" xr3:uid="{128EA696-1363-4BF0-A0C2-F6CE278938AF}" name="Notes" dataDxfId="290"/>
    <tableColumn id="9" xr3:uid="{0C2B2E26-2181-4B1E-BB45-52500F6372BE}" name="Ease of collection" dataDxfId="28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012B348-B117-4091-B9B8-09A77748E07B}" name="Buildings_Electricity_Streetlighting_Frontend" displayName="Buildings_Electricity_Streetlighting_Frontend" ref="E12:M22" totalsRowShown="0" headerRowDxfId="1102" dataDxfId="1100" headerRowBorderDxfId="1101" tableBorderDxfId="1099" totalsRowBorderDxfId="1098">
  <autoFilter ref="E12:M22" xr:uid="{4012B348-B117-4091-B9B8-09A77748E0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850AF7F-0D48-4B6F-B68A-F68B3CFB3C55}" name="Name" dataDxfId="1097"/>
    <tableColumn id="2" xr3:uid="{076CAB9D-EB64-4885-8BA9-C6F18735B2FC}" name="Type of lighting" dataDxfId="1096"/>
    <tableColumn id="3" xr3:uid="{4AA91263-BA8D-4019-B38B-4E17C09636FD}" name="Methodology" dataDxfId="1095"/>
    <tableColumn id="4" xr3:uid="{A74143F8-E22D-43DE-861E-7E8B0348B266}" name="Data" dataDxfId="1094" dataCellStyle="Comma"/>
    <tableColumn id="5" xr3:uid="{E84E50E8-C286-4D59-BC89-751D3DB72E39}" name="Units" dataDxfId="1093"/>
    <tableColumn id="10" xr3:uid="{17F8F39D-8C19-4871-8790-45EC5691C3B2}" name="Contracting" dataDxfId="1092"/>
    <tableColumn id="6" xr3:uid="{0EB2E414-E283-4033-BC39-AF1FF0780E2E}" name="Ease of collection" dataDxfId="1091"/>
    <tableColumn id="7" xr3:uid="{8A123D11-42B7-4208-8770-B20F061806B5}" name="Completeness" dataDxfId="1090"/>
    <tableColumn id="8" xr3:uid="{0CBE738B-4E28-4C9C-B211-414B2767AC71}" name="Notes" dataDxfId="1089"/>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A364FF0-977E-4124-AC65-D4A8296BDDDD}" name="RenewableElectricityTable" displayName="RenewableElectricityTable" ref="B7:R32" totalsRowShown="0" headerRowDxfId="288" dataDxfId="286" headerRowBorderDxfId="287" tableBorderDxfId="285" totalsRowBorderDxfId="284" dataCellStyle="Comma">
  <autoFilter ref="B7:R32" xr:uid="{DA364FF0-977E-4124-AC65-D4A8296BDDDD}"/>
  <tableColumns count="17">
    <tableColumn id="14" xr3:uid="{091825E7-91B1-41C6-9747-3D032F371318}" name="Generating site name" dataDxfId="283" dataCellStyle="Comma"/>
    <tableColumn id="15" xr3:uid="{FDBA1996-C7A6-4E8F-93CC-67E2D3E80833}" name="Location" dataDxfId="282"/>
    <tableColumn id="1" xr3:uid="{17013B9A-444C-4040-BCA3-3D6C6CAADDDC}" name="Renewable Type" dataDxfId="281"/>
    <tableColumn id="2" xr3:uid="{D3158FD1-8DB0-4ED3-9A5E-9E44BFA93D1F}" name="Technology" dataDxfId="280"/>
    <tableColumn id="3" xr3:uid="{D66D5451-0AFB-4412-A191-72CFB58D5F30}" name="Methodology used" dataDxfId="279"/>
    <tableColumn id="10" xr3:uid="{59381296-4B35-4C0B-B092-994E26E1B12F}" name="Type of ownership" dataDxfId="278"/>
    <tableColumn id="16" xr3:uid="{C48158E3-94DC-459C-8505-9C12B5438E79}" name="Age (years)" dataDxfId="277"/>
    <tableColumn id="4" xr3:uid="{9A3D44FD-39CD-41B0-9064-B93B6954156B}" name="RSD" dataDxfId="276">
      <calculatedColumnFormula>IF(F8="","",INDEX(#REF!,MATCH(RenewableElectricityTable[[#This Row],[Renewable Type]],#REF!,0),MATCH(RenewableElectricityTable[[#This Row],[Methodology used]],#REF!,0)))</calculatedColumnFormula>
    </tableColumn>
    <tableColumn id="12" xr3:uid="{4C182F35-7B3F-4FD2-AFC0-38BFADD57C85}" name="Total kW capacity" dataDxfId="275" dataCellStyle="Comma"/>
    <tableColumn id="5" xr3:uid="{E4AB552F-E265-4415-A10F-FEC8D2716D1B}" name="Availability" dataDxfId="274" dataCellStyle="Comma"/>
    <tableColumn id="17" xr3:uid="{51756C68-432C-438F-8E9F-B55957BE0BE8}" name="Total kWh generated" dataDxfId="273" dataCellStyle="Comma">
      <calculatedColumnFormula>SUM(RenewableElectricityTable[[#This Row],[kWh consumed by reporting organisation]:[kWh exported to other PSB]])</calculatedColumnFormula>
    </tableColumn>
    <tableColumn id="6" xr3:uid="{C636AA47-8581-4759-B0F6-704555F8A251}" name="kWh consumed by reporting organisation" dataDxfId="272" dataCellStyle="Comma"/>
    <tableColumn id="11" xr3:uid="{5E83BA18-A4F8-43D0-842C-75B7CDC4B1C4}" name="kWh exported to grid" dataDxfId="271" dataCellStyle="Comma"/>
    <tableColumn id="7" xr3:uid="{05D83C50-D0AE-45F0-BDC5-3E467D22B07B}" name="kWh exported to other PSB" dataDxfId="270" dataCellStyle="Comma"/>
    <tableColumn id="13" xr3:uid="{8C973951-A453-4B7C-8807-9213F87D5AFD}" name="Name of other Public Sector Body" dataDxfId="269" dataCellStyle="Comma"/>
    <tableColumn id="8" xr3:uid="{DEF53444-9329-4C96-9DAA-8AECE36A123A}" name="Notes" dataDxfId="268"/>
    <tableColumn id="9" xr3:uid="{F8328B95-DE43-43D7-A153-BC4D53716181}" name="Ease of collection" dataDxfId="267"/>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3E4C8681-9CCA-4310-9A06-A82BD7DF1559}" name="FLAG_Tier1_Frontend" displayName="FLAG_Tier1_Frontend" ref="E17:L37" totalsRowShown="0" headerRowDxfId="266" dataDxfId="264" headerRowBorderDxfId="265" tableBorderDxfId="263" totalsRowBorderDxfId="262">
  <autoFilter ref="E17:L37" xr:uid="{3E4C8681-9CCA-4310-9A06-A82BD7DF15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479FE0C-971E-4B13-9290-AF9D6FE53703}" name="Current land use type" dataDxfId="261"/>
    <tableColumn id="2" xr3:uid="{635E62D7-18F9-4664-8175-5C6A6D397FAD}" name="Soil type" dataDxfId="260"/>
    <tableColumn id="3" xr3:uid="{87DD9C97-9DE0-4C63-B0DF-5A0A5AA50732}" name="Previous land use type" dataDxfId="259"/>
    <tableColumn id="4" xr3:uid="{D328BF62-B954-4D19-AABF-74E3B598C2D6}" name="Data" dataDxfId="258"/>
    <tableColumn id="5" xr3:uid="{CB7B3B13-39C8-4F88-ABEC-8813CFC1E88B}" name="Units" dataDxfId="257">
      <calculatedColumnFormula>IF($H18="","","ha")</calculatedColumnFormula>
    </tableColumn>
    <tableColumn id="6" xr3:uid="{5CE1A252-A3A1-4349-999C-E6AC4DF9F20A}" name="Ease of collection" dataDxfId="256"/>
    <tableColumn id="7" xr3:uid="{83AF3083-55B9-424E-8AE1-2AFAD878C2D1}" name="Completeness" dataDxfId="255"/>
    <tableColumn id="8" xr3:uid="{06ADAB2C-8ECC-46C2-A371-2124C5351DD8}" name="Notes" dataDxfId="254"/>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D2F930E-C6C3-48B9-AEB0-9FB216447010}" name="FLAG_Tier1_Backend" displayName="FLAG_Tier1_Backend" ref="Q17:AR37" totalsRowShown="0" headerRowDxfId="253" dataDxfId="251" headerRowBorderDxfId="252" tableBorderDxfId="250" totalsRowBorderDxfId="249">
  <autoFilter ref="Q17:AR37" xr:uid="{4D2F930E-C6C3-48B9-AEB0-9FB2164470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3A85AF6B-A88D-4B8F-888D-AE6DDA9EB8B9}" name="ID" dataDxfId="248">
      <calculatedColumnFormula>IF(M18=0,SUBSTITUTE(2025&amp;TRIM(cl_org_name_select)&amp;TRIM($E$15)&amp;(ROW(M18)-ROW($M$18))," ",""),"")</calculatedColumnFormula>
    </tableColumn>
    <tableColumn id="2" xr3:uid="{BF1578DB-BABE-4DDD-BB1C-C678BD8176CF}" name="Level 1" dataDxfId="247">
      <calculatedColumnFormula>IF($H18="", "", "Land")</calculatedColumnFormula>
    </tableColumn>
    <tableColumn id="3" xr3:uid="{FE287264-C0B4-42EA-9A11-DEC10E46C43A}" name="Level 2" dataDxfId="246">
      <calculatedColumnFormula>IF($H18="", "", "Land")</calculatedColumnFormula>
    </tableColumn>
    <tableColumn id="4" xr3:uid="{714440B5-696B-400D-8356-4FF5499C9D8C}" name="Level 3" dataDxfId="245">
      <calculatedColumnFormula>FLAG_Tier1_Frontend[[#This Row],[Current land use type]]</calculatedColumnFormula>
    </tableColumn>
    <tableColumn id="5" xr3:uid="{30B39DFA-0898-4EA7-A3A4-A8DB54CB87E2}" name="Level 4" dataDxfId="244">
      <calculatedColumnFormula>FLAG_Tier1_Frontend[[#This Row],[Soil type]]</calculatedColumnFormula>
    </tableColumn>
    <tableColumn id="6" xr3:uid="{59B590C0-9FB8-40AB-B6E8-B0C7125C164E}" name="Level 5" dataDxfId="243">
      <calculatedColumnFormula>FLAG_Tier1_Frontend[[#This Row],[Previous land use type]]</calculatedColumnFormula>
    </tableColumn>
    <tableColumn id="7" xr3:uid="{7EE5F1A2-57C5-4AE7-9EC8-DD1DDC572C27}" name="Level 6" dataDxfId="242">
      <calculatedColumnFormula array="1">_xlfn._xlws.FILTER(rng_Level6Long,(rng_Level3Long=FLAG_Tier1_Backend[[#This Row],[Level 3]])*(rng_Level4Long=FLAG_Tier1_Backend[[#This Row],[Level 4]])*(rng_Level5Long=FLAG_Tier1_Backend[[#This Row],[Level 5]]))</calculatedColumnFormula>
    </tableColumn>
    <tableColumn id="27" xr3:uid="{1CD8004F-4BF3-4290-837A-595615D3DC3B}" name="Info 1" dataDxfId="241"/>
    <tableColumn id="26" xr3:uid="{9D92AA70-95A1-4017-85BD-2A15191D7C8A}" name="Info 2" dataDxfId="240"/>
    <tableColumn id="8" xr3:uid="{B646B51D-8151-48CC-BF57-2D38E647D489}" name="Methodology" dataDxfId="239">
      <calculatedColumnFormula>IF($G18="","", "Tier 1")</calculatedColumnFormula>
    </tableColumn>
    <tableColumn id="9" xr3:uid="{5BF609FE-57F6-4AAA-BB1A-080EB9B7AC50}" name="RSD" dataDxfId="238">
      <calculatedColumnFormula array="1">INDEX(_xlfn.SWITCH(FLAG_Tier1_Backend[[#This Row],[Methodology]],"Tier 1",rng_RSD1,"Tier 2",rng_RSD2,"Tier 3",rng_RSD3),MATCH(_xlfn.CONCAT(FLAG_Tier1_Backend[[#This Row],[Level 1]:[Level 6]]),rng_LevelsConcat,0))</calculatedColumnFormula>
    </tableColumn>
    <tableColumn id="10" xr3:uid="{6C5EBE03-3707-40FE-AD68-77DC141254D5}" name="Data" dataDxfId="237">
      <calculatedColumnFormula>FLAG_Tier1_Frontend[[#This Row],[Data]]</calculatedColumnFormula>
    </tableColumn>
    <tableColumn id="11" xr3:uid="{2843581D-046F-4472-93B7-E3D98F30F6B4}" name="Units" dataDxfId="236">
      <calculatedColumnFormula>FLAG_Tier1_Frontend[[#This Row],[Units]]</calculatedColumnFormula>
    </tableColumn>
    <tableColumn id="12" xr3:uid="{53653132-0C04-4D0A-B18F-2A2E4A744D56}" name="Converted data" dataDxfId="235">
      <calculatedColumnFormula>IF(FLAG_Tier1_Backend[[#This Row],[Units]]=FLAG_Tier1_Backend[[#This Row],[Standard units]],FLAG_Tier1_Backend[[#This Row],[Data]],FLAG_Tier1_Backend[[#This Row],[Data]]*_xlfn.XLOOKUP(_xlfn.CONCAT(FLAG_Tier1_Backend[[#This Row],[Level 1]:[Level 6]]),rng_EFConcat,rng_EFConversion))</calculatedColumnFormula>
    </tableColumn>
    <tableColumn id="13" xr3:uid="{1A538BA3-96EA-4FC1-BB58-2FAC74AC4A4E}" name="Standard units" dataDxfId="234">
      <calculatedColumnFormula array="1">_xlfn.XLOOKUP(_xlfn.CONCAT(FLAG_Tier1_Backend[[#This Row],[Level 1]:[Level 6]]),rng_LevelsConcat,rng_UnitsLong)</calculatedColumnFormula>
    </tableColumn>
    <tableColumn id="14" xr3:uid="{535938D9-A6F8-445F-B400-C5C8B57176C9}" name="Scope 1 (tCO2e)" dataDxfId="233">
      <calculatedColumnFormula>_xlfn.XLOOKUP(_xlfn.CONCAT(FLAG_Tier1_Backend[[#This Row],[Level 1]:[Level 6]]),rng_EFConcat,rng_EF1)*FLAG_Tier1_Backend[[#This Row],[Converted data]]/1000</calculatedColumnFormula>
    </tableColumn>
    <tableColumn id="15" xr3:uid="{0487482F-A4F4-4CDF-9104-B1E0EA9062F4}" name="Scope 2 (tCO2e)" dataDxfId="232">
      <calculatedColumnFormula>_xlfn.XLOOKUP(_xlfn.CONCAT(FLAG_Tier1_Backend[[#This Row],[Level 1]:[Level 6]]),rng_EFConcat,rng_EF2)*FLAG_Tier1_Backend[[#This Row],[Converted data]]/1000</calculatedColumnFormula>
    </tableColumn>
    <tableColumn id="16" xr3:uid="{CAD73CA4-DDFE-4CD5-B032-045A49055127}" name="Scope 3 (tCO2e)" dataDxfId="231">
      <calculatedColumnFormula>_xlfn.XLOOKUP(_xlfn.CONCAT(FLAG_Tier1_Backend[[#This Row],[Level 1]:[Level 6]]),rng_EFConcat,rng_EF3)*FLAG_Tier1_Backend[[#This Row],[Converted data]]/1000</calculatedColumnFormula>
    </tableColumn>
    <tableColumn id="17" xr3:uid="{944D2329-6B0C-4AD4-BAD0-B17A3CE73ABE}" name="Scope 3 WTT (tCO2e)" dataDxfId="230">
      <calculatedColumnFormula>_xlfn.XLOOKUP(_xlfn.CONCAT(FLAG_Tier1_Backend[[#This Row],[Level 1]:[Level 6]]),rng_EFConcat,rng_EF3WTT)*FLAG_Tier1_Backend[[#This Row],[Converted data]]/1000</calculatedColumnFormula>
    </tableColumn>
    <tableColumn id="18" xr3:uid="{91BBD0F9-16BA-40E1-A4E3-B9DEDC1DFD45}" name="Scope 3 T&amp;D (tCO2e)" dataDxfId="229">
      <calculatedColumnFormula>_xlfn.XLOOKUP(_xlfn.CONCAT(FLAG_Tier1_Backend[[#This Row],[Level 1]:[Level 6]]),rng_EFConcat,rng_EF3TD)*FLAG_Tier1_Backend[[#This Row],[Converted data]]/1000</calculatedColumnFormula>
    </tableColumn>
    <tableColumn id="19" xr3:uid="{AE4210AA-0F73-435F-9942-1EDB6531D26A}" name="Scope 3 WTT T&amp;D (tCO2e)" dataDxfId="228">
      <calculatedColumnFormula>_xlfn.XLOOKUP(_xlfn.CONCAT(FLAG_Tier1_Backend[[#This Row],[Level 1]:[Level 6]]),rng_EFConcat,rng_EF3WTTTD)*FLAG_Tier1_Backend[[#This Row],[Converted data]]/1000</calculatedColumnFormula>
    </tableColumn>
    <tableColumn id="20" xr3:uid="{A1CF3876-B4AA-43B5-83CB-86B3A9D1865B}" name="Total (tCO2e)" dataDxfId="227">
      <calculatedColumnFormula>SUM(FLAG_Tier1_Backend[[#This Row],[Scope 1 (tCO2e)]:[Scope 3 WTT T&amp;D (tCO2e)]])</calculatedColumnFormula>
    </tableColumn>
    <tableColumn id="21" xr3:uid="{D35A8366-5D2E-4101-8C68-944481F41EEB}" name="Low (tCO2e)" dataDxfId="226">
      <calculatedColumnFormula>FLAG_Tier1_Backend[[#This Row],[Total (tCO2e)]]*(1-FLAG_Tier1_Backend[[#This Row],[RSD]])</calculatedColumnFormula>
    </tableColumn>
    <tableColumn id="22" xr3:uid="{56E7F202-5FC4-4D4F-B6EC-0DE3A479DD8D}" name="High (tCO2e)" dataDxfId="225">
      <calculatedColumnFormula>FLAG_Tier1_Backend[[#This Row],[Total (tCO2e)]]*(1+FLAG_Tier1_Backend[[#This Row],[RSD]])</calculatedColumnFormula>
    </tableColumn>
    <tableColumn id="23" xr3:uid="{142F8DC9-2CE1-4629-BA06-510D477301D6}" name="OOS (tCO2e)" dataDxfId="224">
      <calculatedColumnFormula>_xlfn.XLOOKUP(_xlfn.CONCAT(FLAG_Tier1_Backend[[#This Row],[Level 1]:[Level 6]]),rng_EFConcat,rng_EFOOS)*FLAG_Tier1_Backend[[#This Row],[Converted data]]/1000</calculatedColumnFormula>
    </tableColumn>
    <tableColumn id="24" xr3:uid="{507DDF1D-C6A5-414D-BD0A-F75584B3FC2C}" name="Ease of collection" dataDxfId="223">
      <calculatedColumnFormula>FLAG_Tier1_Frontend[[#This Row],[Ease of collection]]</calculatedColumnFormula>
    </tableColumn>
    <tableColumn id="28" xr3:uid="{757BB4A3-696B-4F2D-93D1-D8FD712F28CD}" name="Completeness" dataDxfId="222">
      <calculatedColumnFormula>FLAG_Tier1_Frontend[[#This Row],[Completeness]]</calculatedColumnFormula>
    </tableColumn>
    <tableColumn id="25" xr3:uid="{055CB467-0079-4C58-9AF3-BD079A84528F}" name="Notes" dataDxfId="221">
      <calculatedColumnFormula>FLAG_Tier1_Frontend[[#This Row],[Notes]]</calculatedColumnFormula>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AF498B9D-BC97-4142-8B51-73354A96328F}" name="FLAG_Tier2_Frontend" displayName="FLAG_Tier2_Frontend" ref="E42:L63" totalsRowShown="0" headerRowDxfId="220" dataDxfId="218" headerRowBorderDxfId="219" tableBorderDxfId="217" totalsRowBorderDxfId="216">
  <autoFilter ref="E42:L63" xr:uid="{AF498B9D-BC97-4142-8B51-73354A96328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56714D1-670E-4BCF-A798-9ED556F6220D}" name="Land use type" dataDxfId="215"/>
    <tableColumn id="2" xr3:uid="{15BCFD90-60D3-4C21-98F5-08C983C23E88}" name="Soil type" dataDxfId="214"/>
    <tableColumn id="3" xr3:uid="{0578F574-D86B-4818-9DD7-6E5B829E2DB8}" name="Methodology used (IPCC equivalent Tier)" dataDxfId="213"/>
    <tableColumn id="4" xr3:uid="{20D4D4FD-561F-4042-8F68-1E15776C26D4}" name="Data" dataDxfId="212"/>
    <tableColumn id="13" xr3:uid="{1CD85A73-95A4-4283-8D88-FF3DD162BB45}" name="Units" dataDxfId="211">
      <calculatedColumnFormula>IF($H43="","","ha")</calculatedColumnFormula>
    </tableColumn>
    <tableColumn id="5" xr3:uid="{BEC5A312-ACE0-438C-AFE8-A02937EEC64C}" name="Emissions removed (tCO2e)" dataDxfId="210"/>
    <tableColumn id="6" xr3:uid="{1812403D-FFAF-412F-B3C8-B1C515E28E3E}" name="Ease of collection" dataDxfId="209"/>
    <tableColumn id="7" xr3:uid="{13F4785E-5995-4671-8349-2BB204FEF3FE}" name="Notes" dataDxfId="208"/>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16C8107-8EC2-4251-A6F2-5CB26904B9E3}" name="FLAG_Tier2_Backend" displayName="FLAG_Tier2_Backend" ref="Q42:AR63" totalsRowShown="0" headerRowDxfId="207" dataDxfId="205" headerRowBorderDxfId="206" tableBorderDxfId="204" totalsRowBorderDxfId="203">
  <autoFilter ref="Q42:AR63" xr:uid="{416C8107-8EC2-4251-A6F2-5CB26904B9E3}"/>
  <tableColumns count="28">
    <tableColumn id="1" xr3:uid="{9F1FC4AC-63A8-468B-BF9A-AD078157E3B9}" name="ID" dataDxfId="202">
      <calculatedColumnFormula>IF(M43=0,SUBSTITUTE(2025&amp;TRIM(cl_org_name_select)&amp;TRIM($E$40)&amp;(ROW(M43)-ROW($M$43))," ",""),"")</calculatedColumnFormula>
    </tableColumn>
    <tableColumn id="2" xr3:uid="{EC71C028-166F-43F5-8A45-607AD928D435}" name="Level 1" dataDxfId="201">
      <calculatedColumnFormula>IF($H43="", "", "Land")</calculatedColumnFormula>
    </tableColumn>
    <tableColumn id="3" xr3:uid="{5CAD5380-E64F-4CBE-A5BD-8DE86AFE873A}" name="Level 2" dataDxfId="200">
      <calculatedColumnFormula>IF($H43="", "", "Land")</calculatedColumnFormula>
    </tableColumn>
    <tableColumn id="4" xr3:uid="{F678AF1B-98DE-4400-A4CC-2FD4C448A10F}" name="Level 3" dataDxfId="199"/>
    <tableColumn id="5" xr3:uid="{FA228124-14E1-434A-A578-F6200E0A44B1}" name="Level 4" dataDxfId="198">
      <calculatedColumnFormula>FLAG_Tier2_Frontend[[#This Row],[Soil type]]</calculatedColumnFormula>
    </tableColumn>
    <tableColumn id="6" xr3:uid="{737993A1-0F2A-42A4-B6E3-4A5E5D45F90C}" name="Level 5" dataDxfId="197">
      <calculatedColumnFormula>FLAG_Tier2_Frontend[[#This Row],[Land use type]]</calculatedColumnFormula>
    </tableColumn>
    <tableColumn id="7" xr3:uid="{DC9DDE43-BD6D-4231-910B-2304788957C1}" name="Level 6" dataDxfId="196">
      <calculatedColumnFormula>IF(FLAG_Tier2_Frontend[[#This Row],[Emissions removed (tCO2e)]]&gt;=0,"Removals","Emissions")</calculatedColumnFormula>
    </tableColumn>
    <tableColumn id="27" xr3:uid="{DF2C08B1-A77E-4802-B963-04ECE9879940}" name="Info 1" dataDxfId="195"/>
    <tableColumn id="26" xr3:uid="{39596E35-E5A6-4C7E-BD58-03948F6D59DC}" name="Info 2" dataDxfId="194"/>
    <tableColumn id="8" xr3:uid="{8621039A-5DE1-4892-8339-528F6DC02D49}" name="Methodology" dataDxfId="193">
      <calculatedColumnFormula>FLAG_Tier2_Frontend[[#This Row],[Methodology used (IPCC equivalent Tier)]]</calculatedColumnFormula>
    </tableColumn>
    <tableColumn id="9" xr3:uid="{EF2D71DB-4C8D-4D5C-80C0-C8824DE59065}" name="RSD" dataDxfId="192">
      <calculatedColumnFormula array="1">INDEX(_xlfn.SWITCH(FLAG_Tier2_Backend[[#This Row],[Methodology]],"Tier 1",rng_RSD1,"Tier 2",rng_RSD2,"Tier 3",rng_RSD3),MATCH(FLAG_Tier2_Backend[[#This Row],[Level 2]],rng_Level2Long,0))</calculatedColumnFormula>
    </tableColumn>
    <tableColumn id="10" xr3:uid="{E30C4081-05A8-4C1A-95CE-439D5C0E189B}" name="Data" dataDxfId="191">
      <calculatedColumnFormula>FLAG_Tier2_Frontend[[#This Row],[Data]]</calculatedColumnFormula>
    </tableColumn>
    <tableColumn id="11" xr3:uid="{93F8E2F3-46C5-4B76-AC4A-8217765D9AE8}" name="Units" dataDxfId="190">
      <calculatedColumnFormula>IF($I43="","",$I43)</calculatedColumnFormula>
    </tableColumn>
    <tableColumn id="12" xr3:uid="{A28BABE5-017C-4E7A-A87B-5287F2D5BBC0}" name="Converted data" dataDxfId="189">
      <calculatedColumnFormula>FLAG_Tier2_Backend[[#This Row],[Data]]</calculatedColumnFormula>
    </tableColumn>
    <tableColumn id="13" xr3:uid="{68544E67-711A-4019-B297-EAE1E395D3A5}" name="Standard units" dataDxfId="188">
      <calculatedColumnFormula>FLAG_Tier2_Backend[[#This Row],[Units]]</calculatedColumnFormula>
    </tableColumn>
    <tableColumn id="14" xr3:uid="{0077CF73-5714-4EDA-A3A3-171E769696EA}" name="Scope 1 (tCO2e)" dataDxfId="187">
      <calculatedColumnFormula>_xlfn.XLOOKUP(_xlfn.CONCAT(FLAG_Tier2_Backend[[#This Row],[Level 1]:[Level 6]]),rng_EFConcat,rng_EF1)*FLAG_Tier2_Backend[[#This Row],[Converted data]]/1000</calculatedColumnFormula>
    </tableColumn>
    <tableColumn id="15" xr3:uid="{8DAFF5A2-391B-4F21-9416-7DE66ED5A113}" name="Scope 2 (tCO2e)" dataDxfId="186">
      <calculatedColumnFormula>_xlfn.XLOOKUP(_xlfn.CONCAT(FLAG_Tier2_Backend[[#This Row],[Level 1]:[Level 6]]),rng_EFConcat,rng_EF2)*FLAG_Tier2_Backend[[#This Row],[Converted data]]/1000</calculatedColumnFormula>
    </tableColumn>
    <tableColumn id="16" xr3:uid="{A35A8A13-F6FC-4AB1-ACAE-74FEB99C0AB5}" name="Scope 3 (tCO2e)" dataDxfId="185">
      <calculatedColumnFormula>_xlfn.XLOOKUP(_xlfn.CONCAT(FLAG_Tier2_Backend[[#This Row],[Level 1]:[Level 6]]),rng_EFConcat,rng_EF3)*FLAG_Tier2_Backend[[#This Row],[Converted data]]/1000</calculatedColumnFormula>
    </tableColumn>
    <tableColumn id="17" xr3:uid="{508BE594-492E-45BB-B578-A21B9BA48E60}" name="Scope 3 WTT (tCO2e)" dataDxfId="184">
      <calculatedColumnFormula>_xlfn.XLOOKUP(_xlfn.CONCAT(FLAG_Tier2_Backend[[#This Row],[Level 1]:[Level 6]]),rng_EFConcat,rng_EF3WTT)*FLAG_Tier2_Backend[[#This Row],[Converted data]]/1000</calculatedColumnFormula>
    </tableColumn>
    <tableColumn id="18" xr3:uid="{03C8D6E7-040A-4F44-A6D3-C1CB6398C3DC}" name="Scope 3 T&amp;D (tCO2e)" dataDxfId="183">
      <calculatedColumnFormula>_xlfn.XLOOKUP(_xlfn.CONCAT(FLAG_Tier2_Backend[[#This Row],[Level 1]:[Level 6]]),rng_EFConcat,rng_EF3TD)*FLAG_Tier2_Backend[[#This Row],[Converted data]]/1000</calculatedColumnFormula>
    </tableColumn>
    <tableColumn id="19" xr3:uid="{BEB88A2C-097E-41EC-8140-A031D4D7D88F}" name="Scope 3 WTT T&amp;D (tCO2e)" dataDxfId="182">
      <calculatedColumnFormula>_xlfn.XLOOKUP(_xlfn.CONCAT(FLAG_Tier2_Backend[[#This Row],[Level 1]:[Level 6]]),rng_EFConcat,rng_EF3WTTTD)*FLAG_Tier2_Backend[[#This Row],[Converted data]]/1000</calculatedColumnFormula>
    </tableColumn>
    <tableColumn id="20" xr3:uid="{272C0A28-1936-4AC5-B395-C7A68355396F}" name="Total (tCO2e)" dataDxfId="181">
      <calculatedColumnFormula>SUM(FLAG_Tier2_Backend[[#This Row],[Scope 1 (tCO2e)]:[Scope 3 WTT T&amp;D (tCO2e)]])</calculatedColumnFormula>
    </tableColumn>
    <tableColumn id="21" xr3:uid="{3B8FA62C-35B3-4433-9DA6-518B91C7EF6F}" name="Low (tCO2e)" dataDxfId="180">
      <calculatedColumnFormula>FLAG_Tier2_Backend[[#This Row],[Total (tCO2e)]]*(1-FLAG_Tier2_Backend[[#This Row],[RSD]])</calculatedColumnFormula>
    </tableColumn>
    <tableColumn id="22" xr3:uid="{23BD9660-2E19-49FC-988A-88EDB792F4D9}" name="High (tCO2e)" dataDxfId="179">
      <calculatedColumnFormula>FLAG_Tier2_Backend[[#This Row],[Total (tCO2e)]]*(1+FLAG_Tier2_Backend[[#This Row],[RSD]])</calculatedColumnFormula>
    </tableColumn>
    <tableColumn id="23" xr3:uid="{A50D3A3A-7AE1-4DA3-954D-59417C2EFC54}" name="OOS (tCO2e)" dataDxfId="178">
      <calculatedColumnFormula>FLAG_Tier2_Frontend[[#This Row],[Emissions removed (tCO2e)]]</calculatedColumnFormula>
    </tableColumn>
    <tableColumn id="24" xr3:uid="{983325A6-69DF-4A4B-ADCB-452E19015843}" name="Ease of collection" dataDxfId="177">
      <calculatedColumnFormula>FLAG_Tier2_Frontend[[#This Row],[Ease of collection]]</calculatedColumnFormula>
    </tableColumn>
    <tableColumn id="28" xr3:uid="{A5BB63DD-E1E0-4185-9EE6-4A30FF3B4329}" name="Completeness" dataDxfId="176"/>
    <tableColumn id="25" xr3:uid="{36FA5D59-F7F8-46CE-B51E-83CCD2AAF433}" name="Notes" dataDxfId="175">
      <calculatedColumnFormula>FLAG_Tier2_Frontend[[#This Row],[Notes]]</calculatedColumnFormula>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ABC36E38-1FE6-4F2E-943F-473595C40062}" name="Agriculture_Frontend" displayName="Agriculture_Frontend" ref="E68:L89" totalsRowShown="0" headerRowDxfId="174" dataDxfId="172" headerRowBorderDxfId="173" tableBorderDxfId="171" totalsRowBorderDxfId="170">
  <autoFilter ref="E68:L89" xr:uid="{ABC36E38-1FE6-4F2E-943F-473595C400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4D08CE-5A2D-4FC6-ACB2-C3CCA0E8C534}" name="Agriculture emission source" dataDxfId="169"/>
    <tableColumn id="2" xr3:uid="{E83ED76F-713F-4568-9A31-37227FC2B913}" name="Type" dataDxfId="168"/>
    <tableColumn id="3" xr3:uid="{56050379-594A-446F-9767-17248AB51646}" name="Methodology" dataDxfId="167">
      <calculatedColumnFormula>IF($F69="","","Tier 1")</calculatedColumnFormula>
    </tableColumn>
    <tableColumn id="4" xr3:uid="{BE3C0BC7-EDAD-42C1-A254-CB4B222FC538}" name="Data" dataDxfId="166"/>
    <tableColumn id="5" xr3:uid="{891911C2-AAFC-44BE-9674-20BC1C94C84E}" name="Units" dataDxfId="165"/>
    <tableColumn id="6" xr3:uid="{BDC64FCF-B41B-4E0E-BAD0-B3D3E0072CCB}" name="Ease of collection" dataDxfId="164"/>
    <tableColumn id="7" xr3:uid="{ADD3AD94-3699-41BB-BFA0-A12BF4134B89}" name="Completeness" dataDxfId="163"/>
    <tableColumn id="8" xr3:uid="{9C2AA8ED-BD3A-4E3A-8280-1A4F905580BF}" name="Notes" dataDxfId="162"/>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42343534-BB42-43A0-8420-6070C42E7450}" name="Agriculture_Backend" displayName="Agriculture_Backend" ref="Q68:AR89" totalsRowShown="0" headerRowDxfId="161" dataDxfId="159" headerRowBorderDxfId="160" tableBorderDxfId="158" totalsRowBorderDxfId="157">
  <autoFilter ref="Q68:AR89" xr:uid="{42343534-BB42-43A0-8420-6070C42E7450}"/>
  <tableColumns count="28">
    <tableColumn id="1" xr3:uid="{33B54BD9-CD62-41C2-ADB8-F07BC4A53476}" name="ID" dataDxfId="156">
      <calculatedColumnFormula>IF(M69=0,SUBSTITUTE(2025&amp;TRIM(cl_org_name_select)&amp;TRIM($E$66)&amp;(ROW(M69)-ROW($M$69))," ",""),"")</calculatedColumnFormula>
    </tableColumn>
    <tableColumn id="2" xr3:uid="{FE956BA5-1AE8-4649-BF7D-A2B4F3D3AFD9}" name="Level 1" dataDxfId="155">
      <calculatedColumnFormula>IF($H69="", "", "Agriculture")</calculatedColumnFormula>
    </tableColumn>
    <tableColumn id="3" xr3:uid="{262B59E9-D9CB-47CA-A492-27454F1C2A57}" name="Level 2" dataDxfId="154">
      <calculatedColumnFormula>IF($H69="", "", "Agriculture")</calculatedColumnFormula>
    </tableColumn>
    <tableColumn id="4" xr3:uid="{54D9268F-5502-4B37-87C0-1129DC6A8ABF}" name="Level 3" dataDxfId="153"/>
    <tableColumn id="5" xr3:uid="{6791D414-1CF0-4818-889A-6179912AAC66}" name="Level 4" dataDxfId="152">
      <calculatedColumnFormula>Agriculture_Frontend[[#This Row],[Agriculture emission source]]</calculatedColumnFormula>
    </tableColumn>
    <tableColumn id="6" xr3:uid="{FBB7A8A9-2C0B-4876-8BD4-C6B82A749089}" name="Level 5" dataDxfId="151">
      <calculatedColumnFormula>Agriculture_Frontend[[#This Row],[Type]]</calculatedColumnFormula>
    </tableColumn>
    <tableColumn id="7" xr3:uid="{7E1DAA1F-3DCE-476A-AC84-3FAA56014133}" name="Level 6" dataDxfId="150">
      <calculatedColumnFormula array="1">_xlfn.XLOOKUP(Agriculture_Backend[[#This Row],[Level 5]],rng_Level5Long,rng_Level6Long)</calculatedColumnFormula>
    </tableColumn>
    <tableColumn id="27" xr3:uid="{2E93143E-C787-463A-B5C7-7992E6E8939D}" name="Info 1" dataDxfId="149"/>
    <tableColumn id="26" xr3:uid="{DD0F6FB8-23AD-4CE7-B332-3CA8C8C6A1F1}" name="Info 2" dataDxfId="148"/>
    <tableColumn id="8" xr3:uid="{BDF9CCA0-02D2-44B9-9294-3E4A5C47F7D5}" name="Methodology" dataDxfId="147">
      <calculatedColumnFormula>IF($H69="", "", $G69)</calculatedColumnFormula>
    </tableColumn>
    <tableColumn id="9" xr3:uid="{E7630E4A-CA75-4EBD-AC07-45BD35D57EB3}" name="RSD" dataDxfId="146">
      <calculatedColumnFormula array="1">_xlfn.LET(_xlpm.LookupConcat,_xlfn.CONCAT(Agriculture_Backend[[#This Row],[Level 1]:[Level 6]]),_xlfn.XLOOKUP(_xlpm.LookupConcat,rng_LevelsConcat,_xlfn.SWITCH(Agriculture_Backend[[#This Row],[Methodology]],"Tier 1",rng_RSD1,"Tier 2",rng_RSD2,"Tier 3",rng_RSD3)))</calculatedColumnFormula>
    </tableColumn>
    <tableColumn id="10" xr3:uid="{C92CCD3F-0B58-4E54-B2AC-7A0456DD3199}" name="Data" dataDxfId="145">
      <calculatedColumnFormula>Agriculture_Frontend[[#This Row],[Data]]</calculatedColumnFormula>
    </tableColumn>
    <tableColumn id="11" xr3:uid="{DF96291A-075B-4710-9577-FAA75BAA3169}" name="Units" dataDxfId="144">
      <calculatedColumnFormula>Agriculture_Frontend[[#This Row],[Units]]</calculatedColumnFormula>
    </tableColumn>
    <tableColumn id="12" xr3:uid="{7227CD00-F39F-4223-9C31-4D6D78CDD724}" name="Converted data" dataDxfId="143">
      <calculatedColumnFormula>IF(Agriculture_Backend[[#This Row],[Units]]=Agriculture_Backend[[#This Row],[Standard units]],Agriculture_Backend[[#This Row],[Data]],Agriculture_Backend[[#This Row],[Data]]*_xlfn.XLOOKUP(_xlfn.CONCAT(Agriculture_Backend[[#This Row],[Level 1]:[Level 6]]),rng_EFConcat,rng_EFConversion))</calculatedColumnFormula>
    </tableColumn>
    <tableColumn id="13" xr3:uid="{5C235E4F-CBAD-43CE-B57F-3877D1A77C27}" name="Standard units" dataDxfId="142">
      <calculatedColumnFormula array="1">_xlfn.XLOOKUP(_xlfn.CONCAT(Agriculture_Backend[[#This Row],[Level 1]:[Level 6]]),rng_LevelsConcat,rng_UnitsLong)</calculatedColumnFormula>
    </tableColumn>
    <tableColumn id="14" xr3:uid="{4981A28A-6E52-4134-997A-94A49E680910}" name="Scope 1 (tCO2e)" dataDxfId="141">
      <calculatedColumnFormula>_xlfn.XLOOKUP(_xlfn.CONCAT(Agriculture_Backend[[#This Row],[Level 1]:[Level 6]]),rng_EFConcat,rng_EF1)*Agriculture_Backend[[#This Row],[Converted data]]/1000</calculatedColumnFormula>
    </tableColumn>
    <tableColumn id="15" xr3:uid="{037AFB41-65E7-4A2B-BF87-8692DF5FE176}" name="Scope 2 (tCO2e)" dataDxfId="140">
      <calculatedColumnFormula>_xlfn.XLOOKUP(_xlfn.CONCAT(Agriculture_Backend[[#This Row],[Level 1]:[Level 6]]),rng_EFConcat,rng_EF2)*Agriculture_Backend[[#This Row],[Converted data]]/1000</calculatedColumnFormula>
    </tableColumn>
    <tableColumn id="16" xr3:uid="{A32B5C7E-D8DF-46CD-9F19-355F30AA7354}" name="Scope 3 (tCO2e)" dataDxfId="139">
      <calculatedColumnFormula>_xlfn.XLOOKUP(_xlfn.CONCAT(Agriculture_Backend[[#This Row],[Level 1]:[Level 6]]),rng_EFConcat,rng_EF3)*Agriculture_Backend[[#This Row],[Converted data]]/1000</calculatedColumnFormula>
    </tableColumn>
    <tableColumn id="17" xr3:uid="{56AF1561-84F6-4932-931E-CC258D12551B}" name="Scope 3 WTT (tCO2e)" dataDxfId="138">
      <calculatedColumnFormula>_xlfn.XLOOKUP(_xlfn.CONCAT(Agriculture_Backend[[#This Row],[Level 1]:[Level 6]]),rng_EFConcat,rng_EF3WTT)*Agriculture_Backend[[#This Row],[Converted data]]/1000</calculatedColumnFormula>
    </tableColumn>
    <tableColumn id="18" xr3:uid="{E6491602-364B-4050-9AE0-B5C27CF030F7}" name="Scope 3 T&amp;D (tCO2e)" dataDxfId="137">
      <calculatedColumnFormula>_xlfn.XLOOKUP(_xlfn.CONCAT(Agriculture_Backend[[#This Row],[Level 1]:[Level 6]]),rng_EFConcat,rng_EF3TD)*Agriculture_Backend[[#This Row],[Converted data]]/1000</calculatedColumnFormula>
    </tableColumn>
    <tableColumn id="19" xr3:uid="{0E7BC25B-E851-4154-A485-3DB625453BBF}" name="Scope 3 WTT T&amp;D (tCO2e)" dataDxfId="136">
      <calculatedColumnFormula>_xlfn.XLOOKUP(_xlfn.CONCAT(Agriculture_Backend[[#This Row],[Level 1]:[Level 6]]),rng_EFConcat,rng_EF3WTTTD)*Agriculture_Backend[[#This Row],[Converted data]]/1000</calculatedColumnFormula>
    </tableColumn>
    <tableColumn id="20" xr3:uid="{62167CA7-3EEF-4265-B794-60DC0AD1D34D}" name="Total (tCO2e)" dataDxfId="135">
      <calculatedColumnFormula>SUM(Agriculture_Backend[[#This Row],[Scope 1 (tCO2e)]:[Scope 3 WTT T&amp;D (tCO2e)]])</calculatedColumnFormula>
    </tableColumn>
    <tableColumn id="21" xr3:uid="{A2550CC1-4B6C-45FC-B3C5-9EA611E9A570}" name="Low (tCO2e)" dataDxfId="134">
      <calculatedColumnFormula>Agriculture_Backend[[#This Row],[Total (tCO2e)]]*(1-Agriculture_Backend[[#This Row],[RSD]])</calculatedColumnFormula>
    </tableColumn>
    <tableColumn id="22" xr3:uid="{9E62918B-EA83-47B0-896C-621A00D82282}" name="High (tCO2e)" dataDxfId="133">
      <calculatedColumnFormula>Agriculture_Backend[[#This Row],[Total (tCO2e)]]*(1+Agriculture_Backend[[#This Row],[RSD]])</calculatedColumnFormula>
    </tableColumn>
    <tableColumn id="23" xr3:uid="{59B850BC-2D59-44DB-9148-FCBB9CBCB691}" name="OOS (tCO2e)" dataDxfId="132">
      <calculatedColumnFormula>_xlfn.XLOOKUP(_xlfn.CONCAT(Agriculture_Backend[[#This Row],[Level 1]:[Level 6]]),rng_EFConcat,rng_EFOOS)*Agriculture_Backend[[#This Row],[Converted data]]/1000</calculatedColumnFormula>
    </tableColumn>
    <tableColumn id="24" xr3:uid="{094F76BA-F756-4B02-AD42-AD77B34CF369}" name="Ease of collection" dataDxfId="131">
      <calculatedColumnFormula>Agriculture_Frontend[[#This Row],[Ease of collection]]</calculatedColumnFormula>
    </tableColumn>
    <tableColumn id="28" xr3:uid="{2C4A2048-2394-4DD1-BD90-CF47FAB69289}" name="Completeness" dataDxfId="130">
      <calculatedColumnFormula>Agriculture_Frontend[[#This Row],[Completeness]]</calculatedColumnFormula>
    </tableColumn>
    <tableColumn id="25" xr3:uid="{B2A1D36D-7C32-4F84-99DE-35D312BAEA4F}" name="Notes" dataDxfId="129">
      <calculatedColumnFormula>Agriculture_Frontend[[#This Row],[Notes]]</calculatedColumnFormula>
    </tableColumn>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ACE9CB-22A5-4BA7-9EB6-F412DD9F3D09}" name="Renewables_Electricity_Frontend" displayName="Renewables_Electricity_Frontend" ref="E14:U115" totalsRowShown="0" headerRowDxfId="128" dataDxfId="126" headerRowBorderDxfId="127" tableBorderDxfId="125" totalsRowBorderDxfId="124">
  <autoFilter ref="E14:U115" xr:uid="{CCACE9CB-22A5-4BA7-9EB6-F412DD9F3D09}"/>
  <tableColumns count="17">
    <tableColumn id="1" xr3:uid="{ACC7C00E-4B0C-4028-A8A1-E6573A559B56}" name="Generating site name" dataDxfId="123"/>
    <tableColumn id="2" xr3:uid="{C1DCEAD8-C344-459D-8CDD-9466DA19E30B}" name="Location" dataDxfId="122"/>
    <tableColumn id="3" xr3:uid="{E55B7C3A-5E37-4906-9B76-BE3F7BD5B3B4}" name="Renewable Type" dataDxfId="121"/>
    <tableColumn id="4" xr3:uid="{A2AA5288-C455-4215-BF42-8A6B888BC2A0}" name="Technology" dataDxfId="120"/>
    <tableColumn id="5" xr3:uid="{8A1057B9-6E62-413E-BE60-8CA54C8C80EA}" name="Methodology used" dataDxfId="119"/>
    <tableColumn id="6" xr3:uid="{AE796D1F-F83A-4EFB-A397-18B8E64E146E}" name="Type of ownership" dataDxfId="118"/>
    <tableColumn id="7" xr3:uid="{213262EC-31F7-4A39-B5CC-0E8538530C05}" name="Age (years)" dataDxfId="117"/>
    <tableColumn id="8" xr3:uid="{E9BE773B-CE46-4711-943F-2F2C22A42943}" name="Availability" dataDxfId="116"/>
    <tableColumn id="9" xr3:uid="{AF61F9D6-D79B-4D38-9FD7-ED74C6EBAD47}" name="Total kW capacity" dataDxfId="115"/>
    <tableColumn id="10" xr3:uid="{3239BFCC-FBE0-4901-AEBA-762FD8E025EE}" name="Total kWh generated" dataDxfId="114">
      <calculatedColumnFormula>Renewables_Electricity_Frontend[[#This Row],[kWh consumed by reporting organisation]]+Renewables_Electricity_Frontend[[#This Row],[kWh exported to grid]]+Renewables_Electricity_Frontend[[#This Row],[kWh exported to other PSB]]</calculatedColumnFormula>
    </tableColumn>
    <tableColumn id="11" xr3:uid="{904F345A-A9BF-49C1-96C7-3F0BFA099837}" name="kWh consumed by reporting organisation" dataDxfId="113"/>
    <tableColumn id="12" xr3:uid="{FB77A40B-A625-431A-A3AC-97FDCE2A5DD1}" name="kWh exported to grid" dataDxfId="112"/>
    <tableColumn id="13" xr3:uid="{EEFE1189-3D2A-4206-8169-6B8FA20D4E4B}" name="kWh exported to other PSB" dataDxfId="111"/>
    <tableColumn id="14" xr3:uid="{386565BE-3D58-4006-A1A9-F8DFBFA9E5F0}" name="Name of other PSB" dataDxfId="110"/>
    <tableColumn id="15" xr3:uid="{417B766A-8BC3-479E-94B3-749F70F442FB}" name="Ease of collection" dataDxfId="109"/>
    <tableColumn id="16" xr3:uid="{47747CFF-6C34-45A2-9C21-9AB9581C2337}" name="Completeness" dataDxfId="108"/>
    <tableColumn id="17" xr3:uid="{EB4B1193-0D07-4C87-A3FD-B4311C88AAA9}" name="Notes" dataDxfId="107"/>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B0D3A2-C303-4ED1-AA06-69AF7AFB84DF}" name="Renewables_Heat_Frontend" displayName="Renewables_Heat_Frontend" ref="E120:U221" totalsRowShown="0" headerRowDxfId="106" dataDxfId="104" headerRowBorderDxfId="105" tableBorderDxfId="103" totalsRowBorderDxfId="102">
  <autoFilter ref="E120:U221" xr:uid="{24B0D3A2-C303-4ED1-AA06-69AF7AFB84DF}"/>
  <tableColumns count="17">
    <tableColumn id="1" xr3:uid="{10E0867B-EA87-4827-A487-83C69AA9C7D6}" name="Generating site name" dataDxfId="101"/>
    <tableColumn id="2" xr3:uid="{A3796D68-0FB7-42F5-971C-3B05D139E9AC}" name="Location" dataDxfId="100"/>
    <tableColumn id="3" xr3:uid="{F7EE625C-2520-4DD4-92EC-FFFE0E9D570E}" name="Renewable Type" dataDxfId="99"/>
    <tableColumn id="4" xr3:uid="{D7265629-FBB8-49A3-8AA3-40E1797518C4}" name="Technology" dataDxfId="98"/>
    <tableColumn id="5" xr3:uid="{E0848A7D-0E61-44F1-841B-D6598C4A793F}" name="Methodology used" dataDxfId="97"/>
    <tableColumn id="6" xr3:uid="{58413D5E-3089-4437-BC52-BC6A6D9B3E5A}" name="Type of ownership" dataDxfId="96"/>
    <tableColumn id="7" xr3:uid="{89D4F740-F286-4271-8968-66E616AE75A7}" name="Age (years)" dataDxfId="95"/>
    <tableColumn id="8" xr3:uid="{99331A78-E2DB-478E-BA95-B1ECC8954896}" name="Total MW capacity" dataDxfId="94"/>
    <tableColumn id="9" xr3:uid="{A2E0E7C5-AC9B-4DD8-9F26-74CCCA199605}" name="Total kWh generated" dataDxfId="93">
      <calculatedColumnFormula>Renewables_Heat_Frontend[[#This Row],[kWh consumed by reporting organisation]]+Renewables_Heat_Frontend[[#This Row],[kWh exported to grid]]+Renewables_Heat_Frontend[[#This Row],[kWh exported to other PSB]]</calculatedColumnFormula>
    </tableColumn>
    <tableColumn id="10" xr3:uid="{D8352A82-C014-4872-B55B-B94F84C37367}" name="kWh consumed by reporting organisation" dataDxfId="92"/>
    <tableColumn id="11" xr3:uid="{A66DF481-9BF0-4B0D-B229-773754F24459}" name="kWh exported to grid" dataDxfId="91"/>
    <tableColumn id="12" xr3:uid="{4577F4ED-ADEE-4A67-A395-FE57CA9E377B}" name="kWh exported to other PSB" dataDxfId="90"/>
    <tableColumn id="13" xr3:uid="{FD85069F-F2DF-41FC-9F4D-546389915BBC}" name="Name of other PSB" dataDxfId="89"/>
    <tableColumn id="14" xr3:uid="{37A8C913-0765-4651-97F5-40360456CC79}" name="Ease of collection" dataDxfId="88"/>
    <tableColumn id="15" xr3:uid="{160EEAFF-7953-429D-B447-91DE211DEF50}" name="Completeness" dataDxfId="87"/>
    <tableColumn id="16" xr3:uid="{BC73340D-E051-4F75-80B4-272A2DD24BDE}" name="Notes" dataDxfId="86"/>
    <tableColumn id="17" xr3:uid="{D7B765E9-204F-4322-B80D-29349360FF56}" name="Blank" dataDxfId="85"/>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65160F-D1EC-4C6F-B21E-688833B652BA}" name="Renewables_Electricity_Backend" displayName="Renewables_Electricity_Backend" ref="Z14:AU115" totalsRowShown="0" headerRowDxfId="84" dataDxfId="82" headerRowBorderDxfId="83" tableBorderDxfId="81" totalsRowBorderDxfId="80">
  <autoFilter ref="Z14:AU115" xr:uid="{7865160F-D1EC-4C6F-B21E-688833B652BA}"/>
  <tableColumns count="22">
    <tableColumn id="1" xr3:uid="{1849648B-3720-4B9B-9DCA-2C320B8B7139}" name="ID" dataDxfId="79">
      <calculatedColumnFormula>IF(V15=0,SUBSTITUTE(2025&amp;TRIM(cl_org_name_select)&amp;TRIM($E$12)&amp;(ROW(V15)-ROW(V15))," ",""),"")</calculatedColumnFormula>
    </tableColumn>
    <tableColumn id="2" xr3:uid="{9EC7FB4D-F3F0-4CEB-9DC5-93FE4418F3E3}" name="Level 1" dataDxfId="78"/>
    <tableColumn id="3" xr3:uid="{DF90A0C3-07E4-4A53-A6DE-87C1A21E84F9}" name="Level 2" dataDxfId="77"/>
    <tableColumn id="4" xr3:uid="{927E9260-B989-4BEB-AD4E-B0CE1359A093}" name="Level 3" dataDxfId="76">
      <calculatedColumnFormula>Renewables_Electricity_Frontend[[#This Row],[Renewable Type]]</calculatedColumnFormula>
    </tableColumn>
    <tableColumn id="5" xr3:uid="{08D23B36-1ADB-44D2-A5FB-3044A24060F8}" name="Level 4" dataDxfId="75">
      <calculatedColumnFormula array="1">_xlfn.XLOOKUP(Renewables_Electricity_Backend[[#This Row],[Level 3]],rng_Level3Long,rng_Level4Long)</calculatedColumnFormula>
    </tableColumn>
    <tableColumn id="6" xr3:uid="{8BA62D8A-2D83-4839-B431-F138FF0C2E84}" name="Level 5" dataDxfId="74">
      <calculatedColumnFormula array="1">_xlfn.XLOOKUP(Renewables_Electricity_Backend[[#This Row],[Level 3]],rng_Level3Long,rng_Level5Long)</calculatedColumnFormula>
    </tableColumn>
    <tableColumn id="7" xr3:uid="{1425E19A-2FA8-4D30-8E73-E759E0179EBE}" name="Level 6" dataDxfId="73">
      <calculatedColumnFormula array="1">_xlfn.XLOOKUP(Renewables_Electricity_Backend[[#This Row],[Level 3]],rng_Level3Long,rng_Level6Long)</calculatedColumnFormula>
    </tableColumn>
    <tableColumn id="8" xr3:uid="{F0130DE4-575E-4CC9-8BFC-3FCFB45325C1}" name="Info 1" dataDxfId="72">
      <calculatedColumnFormula>Renewables_Electricity_Frontend[[#This Row],[Generating site name]]</calculatedColumnFormula>
    </tableColumn>
    <tableColumn id="9" xr3:uid="{098CE834-D7AB-4DE1-83BE-09CA24BB284C}" name="Info 2" dataDxfId="71">
      <calculatedColumnFormula>Buildings_Electricity_Streetlighting_Frontend[[#This Row],[Contracting]]</calculatedColumnFormula>
    </tableColumn>
    <tableColumn id="10" xr3:uid="{FEEEF3CC-AED5-47F5-82A2-1E7CA1E52BB6}" name="Methodology" dataDxfId="70">
      <calculatedColumnFormula>Renewables_Electricity_Frontend[[#This Row],[Methodology used]]</calculatedColumnFormula>
    </tableColumn>
    <tableColumn id="11" xr3:uid="{483ADD2A-2301-457B-9FC1-7E4D1CD7EE71}" name="RSD" dataDxfId="69">
      <calculatedColumnFormula array="1">INDEX(_xlfn.SWITCH(Renewables_Electricity_Backend[[#This Row],[Methodology]],"Tier 1",rng_RSD1,"Tier 2",rng_RSD2,"Tier 3",rng_RSD3),MATCH(_xlfn.CONCAT(Renewables_Electricity_Backend[[#This Row],[Level 1]:[Level 6]]),rng_LevelsConcat,0))</calculatedColumnFormula>
    </tableColumn>
    <tableColumn id="13" xr3:uid="{CE01C2AA-68ED-4AA6-A0B6-52B7425E18AE}" name="Age (years)" dataDxfId="68">
      <calculatedColumnFormula>Renewables_Electricity_Frontend[[#This Row],[Age (years)]]</calculatedColumnFormula>
    </tableColumn>
    <tableColumn id="14" xr3:uid="{B01EBEB6-EC57-482D-9805-DB48875FB9C6}" name="Availability" dataDxfId="67">
      <calculatedColumnFormula>Renewables_Electricity_Frontend[[#This Row],[Availability]]</calculatedColumnFormula>
    </tableColumn>
    <tableColumn id="15" xr3:uid="{70D03080-F893-470E-BCD9-2EE40B12BA1A}" name="Total kW capacity" dataDxfId="66">
      <calculatedColumnFormula>Renewables_Electricity_Frontend[[#This Row],[Total kW capacity]]</calculatedColumnFormula>
    </tableColumn>
    <tableColumn id="16" xr3:uid="{37F77BA7-445B-42DF-8014-D6B6484D0D3F}" name="Total kWh generated" dataDxfId="65">
      <calculatedColumnFormula>Renewables_Electricity_Frontend[[#This Row],[Total kWh generated]]</calculatedColumnFormula>
    </tableColumn>
    <tableColumn id="17" xr3:uid="{69ED7F6D-56C6-47B5-A307-BA4C882F42AD}" name="kWh consumed by reporting organisation" dataDxfId="64">
      <calculatedColumnFormula>Renewables_Electricity_Frontend[[#This Row],[kWh consumed by reporting organisation]]</calculatedColumnFormula>
    </tableColumn>
    <tableColumn id="18" xr3:uid="{3EC97372-E255-4F6B-938D-78C7E2242898}" name="kWh exported to grid" dataDxfId="63">
      <calculatedColumnFormula>Renewables_Electricity_Frontend[[#This Row],[kWh exported to grid]]</calculatedColumnFormula>
    </tableColumn>
    <tableColumn id="19" xr3:uid="{ADBF152D-0293-4A6D-BFEA-0E71D0442877}" name="kWh exported to other PSB" dataDxfId="62">
      <calculatedColumnFormula>Renewables_Electricity_Frontend[[#This Row],[kWh exported to other PSB]]</calculatedColumnFormula>
    </tableColumn>
    <tableColumn id="20" xr3:uid="{3379259E-7982-49D7-8BA1-A84CB8CA3116}" name="Name of other PSB" dataDxfId="61">
      <calculatedColumnFormula>Renewables_Electricity_Frontend[[#This Row],[Name of other PSB]]</calculatedColumnFormula>
    </tableColumn>
    <tableColumn id="29" xr3:uid="{CA8C1E30-ED47-48DA-9892-C61ADDE09D2C}" name="Ease of collection" dataDxfId="60">
      <calculatedColumnFormula>Renewables_Electricity_Frontend[[#This Row],[Ease of collection]]</calculatedColumnFormula>
    </tableColumn>
    <tableColumn id="27" xr3:uid="{0CDE7647-C8D9-4DA9-B0B5-F169800962FC}" name="Completeness" dataDxfId="59">
      <calculatedColumnFormula>Renewables_Electricity_Frontend[[#This Row],[Ease of collection]]</calculatedColumnFormula>
    </tableColumn>
    <tableColumn id="28" xr3:uid="{31005459-F56A-452C-9212-29191216A242}" name="Notes" dataDxfId="58">
      <calculatedColumnFormula>Renewables_Electricity_Frontend[[#This Row],[Completeness]]</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DDCE628-731E-4B32-8099-383D582CA90A}" name="Buildings_GridElectricity_Frontend" displayName="Buildings_GridElectricity_Frontend" ref="E27:M527" totalsRowShown="0" headerRowDxfId="1088" dataDxfId="1086" headerRowBorderDxfId="1087" tableBorderDxfId="1085" totalsRowBorderDxfId="1084">
  <autoFilter ref="E27:M527" xr:uid="{4DDCE628-731E-4B32-8099-383D582CA90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C761402-7C92-4A90-B27D-4FF398F76C6D}" name="Site Name" dataDxfId="1083"/>
    <tableColumn id="2" xr3:uid="{E5821D25-95DF-4AEA-8E78-CB3DBE2AC163}" name="MPAN" dataDxfId="1082"/>
    <tableColumn id="3" xr3:uid="{CF8266C5-3C66-4EBA-B398-71727F5364FC}" name="Methodology" dataDxfId="1081"/>
    <tableColumn id="4" xr3:uid="{9F939C5D-EB35-4054-B2A2-BF20DBBF26DB}" name="Data" dataDxfId="1080"/>
    <tableColumn id="5" xr3:uid="{312CBCCC-F224-4944-AC0C-740EE039D8D7}" name="Units" dataDxfId="1079"/>
    <tableColumn id="10" xr3:uid="{CFDA1A57-F1A2-47F5-B3AB-2C2FC81629E3}" name="Contracting" dataDxfId="1078"/>
    <tableColumn id="6" xr3:uid="{45F099D7-99D6-4BE0-97B3-3F769B336FBC}" name="Ease of collection" dataDxfId="1077"/>
    <tableColumn id="7" xr3:uid="{C9733D2F-77B3-4BF0-ACFF-652307C534B0}" name="Completeness" dataDxfId="1076"/>
    <tableColumn id="8" xr3:uid="{22D733E4-1863-4038-9D66-FB3A2B2CC546}" name="Notes" dataDxfId="1075"/>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6DFC85-E79E-4C60-A7F5-B42FE6A29076}" name="Renewables_Heat_Backend" displayName="Renewables_Heat_Backend" ref="Z120:AU221" totalsRowShown="0" headerRowDxfId="57" dataDxfId="55" headerRowBorderDxfId="56" tableBorderDxfId="54" totalsRowBorderDxfId="53">
  <autoFilter ref="Z120:AU221" xr:uid="{696DFC85-E79E-4C60-A7F5-B42FE6A29076}"/>
  <tableColumns count="22">
    <tableColumn id="1" xr3:uid="{B6A547C5-48C1-4852-9017-819B9A1D099B}" name="ID" dataDxfId="52">
      <calculatedColumnFormula>IF($V121=0,SUBSTITUTE(2025&amp;TRIM(cl_org_name_select)&amp;TRIM($E$118)&amp;(ROW(V121)-ROW($V$1121))," ",""),"")</calculatedColumnFormula>
    </tableColumn>
    <tableColumn id="2" xr3:uid="{5C724E2C-3BF8-4EB6-8170-5D76C9D29CE9}" name="Level 1" dataDxfId="51"/>
    <tableColumn id="3" xr3:uid="{A2A8290B-5033-4E35-AA3D-79C5DBDD7030}" name="Level 2" dataDxfId="50"/>
    <tableColumn id="4" xr3:uid="{5952F9A5-5F90-4DA3-9762-239417A3AB17}" name="Level 3" dataDxfId="49">
      <calculatedColumnFormula>Renewables_Heat_Frontend[[#This Row],[Renewable Type]]</calculatedColumnFormula>
    </tableColumn>
    <tableColumn id="5" xr3:uid="{3F972912-8D50-4847-9EC6-5D7EC79172A5}" name="Level 4" dataDxfId="48">
      <calculatedColumnFormula array="1">_xlfn.XLOOKUP(Renewables_Heat_Backend[[#This Row],[Level 3]],rng_Level3Long,rng_Level4Long)</calculatedColumnFormula>
    </tableColumn>
    <tableColumn id="6" xr3:uid="{E495152E-DB60-48E7-82F4-58C98E7E5352}" name="Level 5" dataDxfId="47">
      <calculatedColumnFormula array="1">_xlfn.XLOOKUP(Renewables_Heat_Backend[[#This Row],[Level 3]],rng_Level3Long,rng_Level5Long)</calculatedColumnFormula>
    </tableColumn>
    <tableColumn id="7" xr3:uid="{10205F33-1CE6-4BCB-A87D-B2B843D0D91E}" name="Level 6" dataDxfId="46">
      <calculatedColumnFormula array="1">_xlfn.XLOOKUP(Renewables_Heat_Backend[[#This Row],[Level 3]],rng_Level3Long,rng_Level6Long)</calculatedColumnFormula>
    </tableColumn>
    <tableColumn id="8" xr3:uid="{621284E2-E14C-4B52-BCE3-7BF63F04D7BE}" name="Info 1" dataDxfId="45">
      <calculatedColumnFormula>Renewables_Heat_Frontend[[#This Row],[Generating site name]]</calculatedColumnFormula>
    </tableColumn>
    <tableColumn id="9" xr3:uid="{F3B2DA30-B6DE-476D-AFC3-0941D76E658F}" name="Info 2" dataDxfId="44">
      <calculatedColumnFormula>Buildings_Electricity_Streetlighting_Frontend[[#This Row],[Contracting]]</calculatedColumnFormula>
    </tableColumn>
    <tableColumn id="10" xr3:uid="{570685AC-7521-49D4-BC1E-2E68B90B155B}" name="Methodology" dataDxfId="43">
      <calculatedColumnFormula>Renewables_Heat_Frontend[[#This Row],[Methodology used]]</calculatedColumnFormula>
    </tableColumn>
    <tableColumn id="11" xr3:uid="{219D8933-44CB-4AFB-874E-B4E0F1B0532F}" name="RSD" dataDxfId="42">
      <calculatedColumnFormula array="1">_xlfn.LET(_xlpm.LookupConcat,_xlfn.CONCAT(Renewables_Heat_Backend[[#This Row],[Level 1]:[Level 6]]), _xlfn.XLOOKUP(_xlpm.LookupConcat,rng_LevelsConcat,_xlfn.SWITCH(Renewables_Heat_Backend[[#This Row],[Methodology]],"Tier 1",rng_RSD1,"Tier 2",rng_RSD2,"Tier 3",rng_RSD3)))</calculatedColumnFormula>
    </tableColumn>
    <tableColumn id="13" xr3:uid="{F300A791-BE4E-4240-A0D4-ED95626A141D}" name="Age (years)" dataDxfId="41">
      <calculatedColumnFormula>Renewables_Heat_Frontend[[#This Row],[Age (years)]]</calculatedColumnFormula>
    </tableColumn>
    <tableColumn id="14" xr3:uid="{08C6B31D-6C81-4393-8FA5-04B6D0732E0F}" name="Availability" dataDxfId="40"/>
    <tableColumn id="15" xr3:uid="{39C3DCF5-DC79-485B-B42B-3E8C39EAE397}" name="Total kW capacity" dataDxfId="39">
      <calculatedColumnFormula>Renewables_Heat_Frontend[[#This Row],[Total MW capacity]]</calculatedColumnFormula>
    </tableColumn>
    <tableColumn id="16" xr3:uid="{69D26EAC-4DAE-4B90-8FBF-56D08A4C44EF}" name="Total kWh generated" dataDxfId="38">
      <calculatedColumnFormula>Renewables_Heat_Frontend[[#This Row],[Total kWh generated]]</calculatedColumnFormula>
    </tableColumn>
    <tableColumn id="17" xr3:uid="{B1C520D0-0153-4861-8DD1-FA2BB884DC7E}" name="kWh consumed by reporting organisation" dataDxfId="37">
      <calculatedColumnFormula>Renewables_Heat_Frontend[[#This Row],[kWh consumed by reporting organisation]]</calculatedColumnFormula>
    </tableColumn>
    <tableColumn id="18" xr3:uid="{343E4F47-A29F-46B7-90FA-CB62D646C4DE}" name="kWh exported to grid" dataDxfId="36">
      <calculatedColumnFormula>Renewables_Heat_Frontend[[#This Row],[kWh exported to grid]]</calculatedColumnFormula>
    </tableColumn>
    <tableColumn id="19" xr3:uid="{1A046CF5-C364-43B0-8B13-C23EB9A0F698}" name="kWh exported to other PSB" dataDxfId="35">
      <calculatedColumnFormula>Renewables_Heat_Frontend[[#This Row],[kWh exported to other PSB]]</calculatedColumnFormula>
    </tableColumn>
    <tableColumn id="20" xr3:uid="{490E9697-2D4C-4D1C-8A90-0B07D5C89301}" name="Name of other PSB" dataDxfId="34">
      <calculatedColumnFormula>Renewables_Heat_Frontend[[#This Row],[Name of other PSB]]</calculatedColumnFormula>
    </tableColumn>
    <tableColumn id="29" xr3:uid="{08DC82AD-3981-4C73-87AE-154F44A95C8B}" name="Ease of collection" dataDxfId="33">
      <calculatedColumnFormula>Renewables_Heat_Frontend[[#This Row],[Ease of collection]]</calculatedColumnFormula>
    </tableColumn>
    <tableColumn id="27" xr3:uid="{8A6F954A-AD20-43A3-ADA1-5E4B94549AAC}" name="Completeness" dataDxfId="32">
      <calculatedColumnFormula>Renewables_Heat_Frontend[[#This Row],[Completeness]]</calculatedColumnFormula>
    </tableColumn>
    <tableColumn id="28" xr3:uid="{4AC175AB-58E8-489F-A6D3-69566E2A3162}" name="Notes" dataDxfId="31">
      <calculatedColumnFormula>Renewables_Heat_Frontend[[#This Row],[Notes]]</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DACB616-50B4-4CCD-914A-7946688F602B}" name="Buildings_GridElectricity_Backend" displayName="Buildings_GridElectricity_Backend" ref="Q27:AR527" totalsRowShown="0" headerRowDxfId="1074" dataDxfId="1072" headerRowBorderDxfId="1073" tableBorderDxfId="1071">
  <tableColumns count="28">
    <tableColumn id="1" xr3:uid="{D308DAFD-249C-48E1-815E-68CE9D6711DB}" name="ID" dataDxfId="1070">
      <calculatedColumnFormula>IF(N28=0,SUBSTITUTE(2025&amp;TRIM(cl_org_name_select)&amp;TRIM($E$25)&amp;(ROW(N28)-ROW($N$28))," ",""),"")</calculatedColumnFormula>
    </tableColumn>
    <tableColumn id="2" xr3:uid="{8CFB7E46-D714-4CB9-A163-CC566EFF287E}" name="Level 1" dataDxfId="1069">
      <calculatedColumnFormula>IF($H28="", "", "Buildings")</calculatedColumnFormula>
    </tableColumn>
    <tableColumn id="3" xr3:uid="{F9DB9834-8332-474F-931E-1004A1F67F7D}" name="Level 2" dataDxfId="1068">
      <calculatedColumnFormula>IF($H28="", "", "Buildings")</calculatedColumnFormula>
    </tableColumn>
    <tableColumn id="4" xr3:uid="{0481D714-42CD-4F65-8029-3FE46197F99A}" name="Level 3" dataDxfId="1067">
      <calculatedColumnFormula>_xlfn.XLOOKUP(Buildings_GridElectricity_Backend[[#This Row],[Info 1]],Buildings_SiteInfo[Site name],Buildings_SiteInfo[Site type], "")</calculatedColumnFormula>
    </tableColumn>
    <tableColumn id="5" xr3:uid="{E1435287-D4AC-46D0-A1DC-D2F3E8CD16E6}" name="Level 4" dataDxfId="1066"/>
    <tableColumn id="6" xr3:uid="{A9A6C145-5533-4132-8A40-019FED882C1D}" name="Level 5" dataDxfId="1065">
      <calculatedColumnFormula array="1">_xlfn.XLOOKUP(Buildings_GridElectricity_Backend[[#This Row],[Level 4]],rng_Level4Long,rng_Level5Long)</calculatedColumnFormula>
    </tableColumn>
    <tableColumn id="7" xr3:uid="{ED918F06-6E88-40AA-AE39-88880AFCBBF2}" name="Level 6" dataDxfId="1064">
      <calculatedColumnFormula array="1">_xlfn.XLOOKUP(Buildings_GridElectricity_Backend[[#This Row],[Level 4]],rng_Level4Long,rng_Level6Long)</calculatedColumnFormula>
    </tableColumn>
    <tableColumn id="28" xr3:uid="{96010223-EAD2-45BB-9874-2C2C59B4FC9C}" name="Info 1" dataDxfId="1063">
      <calculatedColumnFormula>Buildings_GridElectricity_Frontend[[#This Row],[Site Name]]</calculatedColumnFormula>
    </tableColumn>
    <tableColumn id="27" xr3:uid="{A7D645C8-E22E-4026-8560-C1842AB13C3D}" name="Info 2" dataDxfId="1062">
      <calculatedColumnFormula>Buildings_GridElectricity_Frontend[[#This Row],[Contracting]]</calculatedColumnFormula>
    </tableColumn>
    <tableColumn id="8" xr3:uid="{1E6D8FDB-B777-4463-9D7B-870BCF9C1F32}" name="Methodology" dataDxfId="1061">
      <calculatedColumnFormula>Buildings_GridElectricity_Frontend[[#This Row],[Methodology]]</calculatedColumnFormula>
    </tableColumn>
    <tableColumn id="9" xr3:uid="{449202AC-4AEB-4FC9-A365-36905EE4423D}" name="RSD" dataDxfId="1060">
      <calculatedColumnFormula array="1">IF(Buildings_GridElectricity_Frontend[[#This Row],[Data]]="","",INDEX(_xlfn.SWITCH(Buildings_GridElectricity_Backend[[#This Row],[Methodology]],"Tier 1",rng_RSD1,"Tier 2",rng_RSD2,"Tier 3",rng_RSD3),MATCH(_xlfn.CONCAT(Buildings_GridElectricity_Backend[[#This Row],[Level 1]:[Level 6]]),rng_LevelsConcat,0)))</calculatedColumnFormula>
    </tableColumn>
    <tableColumn id="10" xr3:uid="{86EC8BA8-5182-427F-8B83-E1EA2BBD4000}" name="Data" dataDxfId="1059">
      <calculatedColumnFormula>Buildings_GridElectricity_Frontend[[#This Row],[Data]]</calculatedColumnFormula>
    </tableColumn>
    <tableColumn id="11" xr3:uid="{68CD3428-0436-4DDF-9010-8CBB7B6515D7}" name="Units" dataDxfId="1058">
      <calculatedColumnFormula>Buildings_GridElectricity_Frontend[[#This Row],[Units]]</calculatedColumnFormula>
    </tableColumn>
    <tableColumn id="12" xr3:uid="{EC57FC6A-2510-4F4F-81AC-9F0E36426817}" name="Converted data" dataDxfId="1057">
      <calculatedColumnFormula>Buildings_GridElectricity_Frontend[[#This Row],[Data]]</calculatedColumnFormula>
    </tableColumn>
    <tableColumn id="13" xr3:uid="{DC914F10-C405-4C56-A0CB-79C842B41CF0}" name="Standard units" dataDxfId="1056">
      <calculatedColumnFormula>Buildings_GridElectricity_Frontend[[#This Row],[Units]]</calculatedColumnFormula>
    </tableColumn>
    <tableColumn id="14" xr3:uid="{B535ABD4-0ACD-43E8-8681-AF3B1FB5827E}" name="Scope 1 (tCO2e)" dataDxfId="1055">
      <calculatedColumnFormula>IF(Buildings_GridElectricity_Frontend[[#This Row],[Data]]="","",_xlfn.XLOOKUP(_xlfn.CONCAT(Buildings_GridElectricity_Backend[[#This Row],[Level 1]:[Level 6]]),rng_EFConcat,rng_EF1)*Buildings_GridElectricity_Backend[[#This Row],[Converted data]]/1000)</calculatedColumnFormula>
    </tableColumn>
    <tableColumn id="15" xr3:uid="{F17AD9EB-227A-44E2-BC79-8F336BF36E02}" name="Scope 2 (tCO2e)" dataDxfId="1054">
      <calculatedColumnFormula>IF(Buildings_GridElectricity_Frontend[[#This Row],[Data]]="","",_xlfn.XLOOKUP(_xlfn.CONCAT(Buildings_GridElectricity_Backend[[#This Row],[Level 1]:[Level 6]]),rng_EFConcat,rng_EF2)*Buildings_GridElectricity_Backend[[#This Row],[Converted data]]/1000)</calculatedColumnFormula>
    </tableColumn>
    <tableColumn id="16" xr3:uid="{F0038A61-B107-40CC-AF50-7B9ECBEC2286}" name="Scope 3 (tCO2e)" dataDxfId="1053">
      <calculatedColumnFormula>IF(Buildings_GridElectricity_Frontend[[#This Row],[Data]]="","",_xlfn.XLOOKUP(_xlfn.CONCAT(Buildings_GridElectricity_Backend[[#This Row],[Level 1]:[Level 6]]),rng_EFConcat,rng_EF3)*Buildings_GridElectricity_Backend[[#This Row],[Converted data]]/1000)</calculatedColumnFormula>
    </tableColumn>
    <tableColumn id="17" xr3:uid="{C3B619FE-041B-4F0A-AECB-C56B856E6149}" name="Scope 3 WTT (tCO2e)" dataDxfId="1052">
      <calculatedColumnFormula>IF(Buildings_GridElectricity_Frontend[[#This Row],[Data]]="","",_xlfn.XLOOKUP(_xlfn.CONCAT(Buildings_GridElectricity_Backend[[#This Row],[Level 1]:[Level 6]]),rng_EFConcat,rng_EF3WTT)*Buildings_GridElectricity_Backend[[#This Row],[Converted data]]/1000)</calculatedColumnFormula>
    </tableColumn>
    <tableColumn id="18" xr3:uid="{113BFC2C-AD08-4DFB-B965-B80BC91C4499}" name="Scope 3 T&amp;D (tCO2e)" dataDxfId="1051">
      <calculatedColumnFormula>IF(Buildings_GridElectricity_Frontend[[#This Row],[Data]]="","",_xlfn.XLOOKUP(_xlfn.CONCAT(Buildings_GridElectricity_Backend[[#This Row],[Level 1]:[Level 6]]),rng_EFConcat,rng_EF3TD)*Buildings_GridElectricity_Backend[[#This Row],[Converted data]]/1000)</calculatedColumnFormula>
    </tableColumn>
    <tableColumn id="19" xr3:uid="{7C604EFE-390A-4DE1-A42B-A2F4F754518F}" name="Scope 3 WTT T&amp;D (tCO2e)" dataDxfId="1050">
      <calculatedColumnFormula>IF(Buildings_GridElectricity_Frontend[[#This Row],[Data]]="","",_xlfn.XLOOKUP(_xlfn.CONCAT(Buildings_GridElectricity_Backend[[#This Row],[Level 1]:[Level 6]]),rng_EFConcat,rng_EF3WTTTD)*Buildings_GridElectricity_Backend[[#This Row],[Converted data]]/1000)</calculatedColumnFormula>
    </tableColumn>
    <tableColumn id="20" xr3:uid="{E00053D5-AB1A-45ED-A9F9-B9A062C41306}" name="Total (tCO2e)" dataDxfId="1049">
      <calculatedColumnFormula>IF(Buildings_GridElectricity_Frontend[[#This Row],[Data]]="","",SUM(Buildings_GridElectricity_Backend[[#This Row],[Scope 1 (tCO2e)]:[Scope 3 WTT T&amp;D (tCO2e)]]))</calculatedColumnFormula>
    </tableColumn>
    <tableColumn id="21" xr3:uid="{D0B86A1A-70E7-45E4-B99C-FD9EC9DA1F2D}" name="Low (tCO2e)" dataDxfId="1048">
      <calculatedColumnFormula>IF(Buildings_GridElectricity_Frontend[[#This Row],[Data]]="","",Buildings_GridElectricity_Backend[[#This Row],[Total (tCO2e)]]*(1-Buildings_GridElectricity_Backend[[#This Row],[RSD]]))</calculatedColumnFormula>
    </tableColumn>
    <tableColumn id="22" xr3:uid="{2CB0201F-C05B-4185-8D72-D150DCD279C9}" name="High (tCO2e)" dataDxfId="1047">
      <calculatedColumnFormula>IF(Buildings_GridElectricity_Frontend[[#This Row],[Data]]="","",Buildings_GridElectricity_Backend[[#This Row],[Total (tCO2e)]]*(1+Buildings_GridElectricity_Backend[[#This Row],[RSD]]))</calculatedColumnFormula>
    </tableColumn>
    <tableColumn id="23" xr3:uid="{4AD433FB-D747-4E88-AC72-52FEB49C5EF0}" name="OOS (tCO2e)" dataDxfId="1046">
      <calculatedColumnFormula>IF(Buildings_GridElectricity_Frontend[[#This Row],[Data]]="","",_xlfn.XLOOKUP(_xlfn.CONCAT(Buildings_GridElectricity_Backend[[#This Row],[Level 1]:[Level 6]]),rng_EFConcat,rng_EFOOS)*Buildings_GridElectricity_Backend[[#This Row],[Converted data]]/1000)</calculatedColumnFormula>
    </tableColumn>
    <tableColumn id="24" xr3:uid="{9DE98BEE-E075-4859-8EF1-6992A6072079}" name="Ease of collection" dataDxfId="1045">
      <calculatedColumnFormula>Buildings_GridElectricity_Frontend[[#This Row],[Ease of collection]]</calculatedColumnFormula>
    </tableColumn>
    <tableColumn id="25" xr3:uid="{01FFF00C-9AFD-460C-92A9-AF3D69C8A419}" name="Completeness" dataDxfId="1044">
      <calculatedColumnFormula>Buildings_GridElectricity_Frontend[[#This Row],[Completeness]]</calculatedColumnFormula>
    </tableColumn>
    <tableColumn id="26" xr3:uid="{A69717CA-22CE-44B5-B90B-7E602943CB3E}" name="Notes" dataDxfId="1043">
      <calculatedColumnFormula>Buildings_GridElectricity_Frontend[[#This Row],[Notes]]</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B999E4F-E94D-474F-BF14-0676DF0518B2}" name="Buildings_Heat_Frontend" displayName="Buildings_Heat_Frontend" ref="E14:N514" totalsRowShown="0" headerRowDxfId="1042" dataDxfId="1040" headerRowBorderDxfId="1041" tableBorderDxfId="1039" totalsRowBorderDxfId="1038">
  <autoFilter ref="E14:N514" xr:uid="{BB999E4F-E94D-474F-BF14-0676DF0518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E77FF18-7E62-4758-A38C-A73A389C950B}" name="Site Name" dataDxfId="1037"/>
    <tableColumn id="2" xr3:uid="{DEB571D9-156F-43D1-A74B-3534125FEEB9}" name="MPRN" dataDxfId="1036"/>
    <tableColumn id="3" xr3:uid="{F48AAA06-6084-4631-A97D-5F7583BEB40E}" name="Heating Type" dataDxfId="1035"/>
    <tableColumn id="4" xr3:uid="{4E7DFD59-D62A-4C48-B3CB-D66D5A64B318}" name="Fuel" dataDxfId="1034"/>
    <tableColumn id="5" xr3:uid="{5B4D6CE4-3C8B-4274-B8F9-BB15D60FC737}" name="Methodology" dataDxfId="1033"/>
    <tableColumn id="6" xr3:uid="{36CF218E-4F3A-45DD-BE8E-F2D149F05FD7}" name="Data" dataDxfId="1032"/>
    <tableColumn id="7" xr3:uid="{3A3A078F-7015-4D07-BD20-4593BEA78DBE}" name="Units" dataDxfId="1031"/>
    <tableColumn id="8" xr3:uid="{8C4D3880-E189-4A0D-BA17-E21BAABF85DD}" name="Ease of collection" dataDxfId="1030"/>
    <tableColumn id="9" xr3:uid="{7DF4C4D3-A134-4B40-B332-97210F9F4FFD}" name="Completeness" dataDxfId="1029"/>
    <tableColumn id="10" xr3:uid="{5CFEC09D-B56F-40EC-959A-27337D10FB32}" name="Notes" dataDxfId="102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6038C7B-C981-475D-831F-8A88BC93228C}" name="Buildings_Heat_Backend" displayName="Buildings_Heat_Backend" ref="Q14:AR514" totalsRowShown="0" headerRowDxfId="1027" dataDxfId="1025" headerRowBorderDxfId="1026" tableBorderDxfId="1024" totalsRowBorderDxfId="1023">
  <autoFilter ref="Q14:AR514" xr:uid="{06038C7B-C981-475D-831F-8A88BC9322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95B9071A-AEBE-41B0-A5BD-36A2AD32275E}" name="ID" dataDxfId="1022">
      <calculatedColumnFormula>IF(O15=0,SUBSTITUTE(2025&amp;TRIM(cl_org_name_select)&amp;TRIM($E$12)&amp;(ROW(O15)-ROW($O$15))," ",""),"")</calculatedColumnFormula>
    </tableColumn>
    <tableColumn id="2" xr3:uid="{203F363C-CA7B-408E-956E-A17C83DB1050}" name="Level 1" dataDxfId="1021">
      <calculatedColumnFormula>IF($H15="", "", "Buildings")</calculatedColumnFormula>
    </tableColumn>
    <tableColumn id="3" xr3:uid="{B83C2203-1309-482A-9619-24913BF72C2C}" name="Level 2" dataDxfId="1020">
      <calculatedColumnFormula>IF($H15="", "", "Buildings")</calculatedColumnFormula>
    </tableColumn>
    <tableColumn id="4" xr3:uid="{40DB118F-07B2-457E-AB5F-1ED773540E41}" name="Level 3" dataDxfId="1019">
      <calculatedColumnFormula>IF(Buildings_Heat_Frontend[[#This Row],[Data]]="","", _xlfn.XLOOKUP(Buildings_Heat_Backend[[#This Row],[Info 1]],Buildings_SiteInfo[Site name],Buildings_SiteInfo[Site type]))</calculatedColumnFormula>
    </tableColumn>
    <tableColumn id="5" xr3:uid="{5B8D8D90-980A-4629-94B2-36E3FE420095}" name="Level 4" dataDxfId="1018">
      <calculatedColumnFormula>IF(Buildings_Heat_Frontend[[#This Row],[Data]]="","", Buildings_Heat_Frontend[[#This Row],[Heating Type]])</calculatedColumnFormula>
    </tableColumn>
    <tableColumn id="6" xr3:uid="{EEB5D0E3-55E4-405A-AF1F-6957A0AF8529}" name="Level 5" dataDxfId="1017">
      <calculatedColumnFormula>IF(Buildings_Heat_Frontend[[#This Row],[Data]]="","", Buildings_Heat_Frontend[[#This Row],[Fuel]])</calculatedColumnFormula>
    </tableColumn>
    <tableColumn id="7" xr3:uid="{B4B0EABC-F72C-4E5B-BD24-B52F8B49692B}" name="Level 6" dataDxfId="1016">
      <calculatedColumnFormula array="1">IF(Buildings_Heat_Frontend[[#This Row],[Data]]="","", _xlfn.XLOOKUP(Buildings_Heat_Backend[[#This Row],[Level 5]],rng_Level5Long,rng_Level6Long))</calculatedColumnFormula>
    </tableColumn>
    <tableColumn id="27" xr3:uid="{CE69857F-7BFC-4A83-8D31-06E6362DCFED}" name="Info 1" dataDxfId="1015">
      <calculatedColumnFormula>IF(Buildings_Heat_Frontend[[#This Row],[Data]]="","", Buildings_Heat_Frontend[[#This Row],[Site Name]])</calculatedColumnFormula>
    </tableColumn>
    <tableColumn id="26" xr3:uid="{C4459160-8AEB-4598-85CC-78AD09FC385B}" name="Info 2" dataDxfId="1014">
      <calculatedColumnFormula>IF(Buildings_Heat_Frontend[[#This Row],[Data]]="","", Buildings_Heat_Frontend[[#This Row],[MPRN]])</calculatedColumnFormula>
    </tableColumn>
    <tableColumn id="8" xr3:uid="{C8A65493-3A95-4874-BD77-11CEC4DA4A63}" name="Methodology" dataDxfId="1013">
      <calculatedColumnFormula>IF(Buildings_Heat_Frontend[[#This Row],[Data]]="","", IF($I15="","",$I15))</calculatedColumnFormula>
    </tableColumn>
    <tableColumn id="9" xr3:uid="{BB74C3F6-D8D0-4A96-92BB-3518E4084948}" name="RSD" dataDxfId="1012">
      <calculatedColumnFormula array="1">IF(Buildings_Heat_Frontend[[#This Row],[Data]]="","", INDEX(_xlfn.SWITCH(Buildings_Heat_Backend[[#This Row],[Methodology]],"Tier 1",rng_RSD1,"Tier 2",rng_RSD2,"Tier 3",rng_RSD3),MATCH(_xlfn.CONCAT(Buildings_Heat_Backend[[#This Row],[Level 1]:[Level 6]]),rng_LevelsConcat,0)))</calculatedColumnFormula>
    </tableColumn>
    <tableColumn id="10" xr3:uid="{ED83F902-377A-4C67-B065-F34F2FA1311A}" name="Data" dataDxfId="1011">
      <calculatedColumnFormula>IF($J15="","",$J15)</calculatedColumnFormula>
    </tableColumn>
    <tableColumn id="11" xr3:uid="{D80B77A3-1A7A-455F-A4B1-9EE4A880F440}" name="Units" dataDxfId="1010">
      <calculatedColumnFormula>Buildings_Heat_Frontend[[#This Row],[Units]]</calculatedColumnFormula>
    </tableColumn>
    <tableColumn id="12" xr3:uid="{4CEE9D74-FE3E-4329-82E6-ADD8577F93C6}" name="Converted data" dataDxfId="1009">
      <calculatedColumnFormula>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calculatedColumnFormula>
    </tableColumn>
    <tableColumn id="13" xr3:uid="{E83C7911-8DA4-420E-B1D7-86EB338A59A5}" name="Standard units" dataDxfId="1008">
      <calculatedColumnFormula>IF(Buildings_Heat_Frontend[[#This Row],[Data]]="","", _xlfn.XLOOKUP(_xlfn.CONCAT(Buildings_Heat_Backend[[#This Row],[Level 1]:[Level 6]]),rng_LevelsConcat,rng_UnitsLong))</calculatedColumnFormula>
    </tableColumn>
    <tableColumn id="14" xr3:uid="{4459FFBB-6FA4-4A42-B96D-42E4B2DD49E8}" name="Scope 1 (tCO2e)" dataDxfId="1007">
      <calculatedColumnFormula>IF(Buildings_Heat_Frontend[[#This Row],[Data]]="","", _xlfn.XLOOKUP(_xlfn.CONCAT(Buildings_Heat_Backend[[#This Row],[Level 1]:[Level 6]]),rng_EFConcat,rng_EF1)*Buildings_Heat_Backend[[#This Row],[Converted data]]/1000)</calculatedColumnFormula>
    </tableColumn>
    <tableColumn id="15" xr3:uid="{398B38AC-164E-4E3E-A28B-6F288592B06F}" name="Scope 2 (tCO2e)" dataDxfId="1006">
      <calculatedColumnFormula>IF(Buildings_Heat_Frontend[[#This Row],[Data]]="","", _xlfn.XLOOKUP(_xlfn.CONCAT(Buildings_Heat_Backend[[#This Row],[Level 1]:[Level 6]]),rng_EFConcat,rng_EF2)*Buildings_Heat_Backend[[#This Row],[Converted data]]/1000)</calculatedColumnFormula>
    </tableColumn>
    <tableColumn id="16" xr3:uid="{93AE9B17-F109-43E1-8CF3-7A24C9434391}" name="Scope 3 (tCO2e)" dataDxfId="1005">
      <calculatedColumnFormula>IF(Buildings_Heat_Frontend[[#This Row],[Data]]="","", _xlfn.XLOOKUP(_xlfn.CONCAT(Buildings_Heat_Backend[[#This Row],[Level 1]:[Level 6]]),rng_EFConcat,rng_EF3)*Buildings_Heat_Backend[[#This Row],[Converted data]]/1000)</calculatedColumnFormula>
    </tableColumn>
    <tableColumn id="17" xr3:uid="{B2CB3B0C-35FC-4446-89B0-578AA328332A}" name="Scope 3 WTT (tCO2e)" dataDxfId="1004">
      <calculatedColumnFormula>IF(Buildings_Heat_Frontend[[#This Row],[Data]]="","", _xlfn.XLOOKUP(_xlfn.CONCAT(Buildings_Heat_Backend[[#This Row],[Level 1]:[Level 6]]),rng_EFConcat,rng_EF3WTT)*Buildings_Heat_Backend[[#This Row],[Converted data]]/1000)</calculatedColumnFormula>
    </tableColumn>
    <tableColumn id="18" xr3:uid="{BF09D631-B538-443E-AE4C-DFCEF9439873}" name="Scope 3 T&amp;D (tCO2e)" dataDxfId="1003">
      <calculatedColumnFormula>IF(Buildings_Heat_Frontend[[#This Row],[Data]]="","", _xlfn.XLOOKUP(_xlfn.CONCAT(Buildings_Heat_Backend[[#This Row],[Level 1]:[Level 6]]),rng_EFConcat,rng_EF3TD)*Buildings_Heat_Backend[[#This Row],[Converted data]]/1000)</calculatedColumnFormula>
    </tableColumn>
    <tableColumn id="19" xr3:uid="{2BD42EE1-6567-424A-8D7E-1209C36F190D}" name="Scope 3 WTT T&amp;D (tCO2e)" dataDxfId="1002">
      <calculatedColumnFormula>IF(Buildings_Heat_Frontend[[#This Row],[Data]]="","", _xlfn.XLOOKUP(_xlfn.CONCAT(Buildings_Heat_Backend[[#This Row],[Level 1]:[Level 6]]),rng_EFConcat,rng_EF3WTTTD)*Buildings_Heat_Backend[[#This Row],[Converted data]]/1000)</calculatedColumnFormula>
    </tableColumn>
    <tableColumn id="20" xr3:uid="{23268710-6528-400C-890E-E138C44672A2}" name="Total (tCO2e)" dataDxfId="1001">
      <calculatedColumnFormula>SUM(Buildings_Heat_Backend[[#This Row],[Scope 1 (tCO2e)]:[Scope 3 WTT T&amp;D (tCO2e)]])</calculatedColumnFormula>
    </tableColumn>
    <tableColumn id="21" xr3:uid="{A93A899E-B8D1-4561-9348-B6C3A8AE65EA}" name="Low (tCO2e)" dataDxfId="1000">
      <calculatedColumnFormula>IF(Buildings_Heat_Frontend[[#This Row],[Data]]="","", Buildings_Heat_Backend[[#This Row],[Total (tCO2e)]]*(1-Buildings_Heat_Backend[[#This Row],[RSD]]))</calculatedColumnFormula>
    </tableColumn>
    <tableColumn id="22" xr3:uid="{CB0BBE4C-813F-4693-9CFE-D57513DFF08E}" name="High (tCO2e)" dataDxfId="999">
      <calculatedColumnFormula>IF(Buildings_Heat_Frontend[[#This Row],[Data]]="","", Buildings_Heat_Backend[[#This Row],[Total (tCO2e)]]*(1+Buildings_Heat_Backend[[#This Row],[RSD]]))</calculatedColumnFormula>
    </tableColumn>
    <tableColumn id="23" xr3:uid="{9606445E-6760-4DA7-AA84-1001DDB0F101}" name="OOS (tCO2e)" dataDxfId="998">
      <calculatedColumnFormula>IF(Buildings_Heat_Frontend[[#This Row],[Data]]="","", _xlfn.XLOOKUP(_xlfn.CONCAT(Buildings_Heat_Backend[[#This Row],[Level 1]:[Level 6]]),rng_EFConcat,rng_EFOOS)*Buildings_Heat_Backend[[#This Row],[Converted data]]/1000)</calculatedColumnFormula>
    </tableColumn>
    <tableColumn id="24" xr3:uid="{883E53FC-C833-43EB-AD1D-F1A9A7A0A93E}" name="Ease of collection" dataDxfId="997">
      <calculatedColumnFormula>Buildings_Heat_Frontend[[#This Row],[Ease of collection]]</calculatedColumnFormula>
    </tableColumn>
    <tableColumn id="28" xr3:uid="{96AA59D0-6C03-4345-BB4E-42C0E7D7CB2C}" name="Completeness" dataDxfId="996">
      <calculatedColumnFormula>Buildings_Heat_Frontend[[#This Row],[Completeness]]</calculatedColumnFormula>
    </tableColumn>
    <tableColumn id="25" xr3:uid="{B7EDA56C-9D6C-44C3-BC1D-2D0828978EE9}" name="Notes" dataDxfId="995">
      <calculatedColumnFormula>Buildings_Heat_Frontend[[#This Row],[Notes]]</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A71D1FE-0E03-4987-ADA2-7CE0493485CD}" name="Buildings_Water_Frontend" displayName="Buildings_Water_Frontend" ref="E14:M514" totalsRowShown="0" headerRowDxfId="994" dataDxfId="992" headerRowBorderDxfId="993" tableBorderDxfId="991" totalsRowBorderDxfId="990">
  <autoFilter ref="E14:M514" xr:uid="{EA71D1FE-0E03-4987-ADA2-7CE0493485CD}"/>
  <tableColumns count="9">
    <tableColumn id="1" xr3:uid="{236E26DA-159A-4E82-B299-497C91025E18}" name="Site Name" dataDxfId="989"/>
    <tableColumn id="2" xr3:uid="{0108E647-9164-4AD3-8EF1-BA2BB730138C}" name="Meter Reference" dataDxfId="988"/>
    <tableColumn id="3" xr3:uid="{0C173C5B-791B-425B-A994-208A61A96D69}" name="Type" dataDxfId="987"/>
    <tableColumn id="4" xr3:uid="{10A25A50-2B65-456F-9A23-7DC1CC44A3B2}" name="Methodology" dataDxfId="986"/>
    <tableColumn id="5" xr3:uid="{A1C947B7-67DB-44E4-800C-8FDAA5A0B892}" name="Data" dataDxfId="985"/>
    <tableColumn id="6" xr3:uid="{673E013B-F181-444C-A75A-F180FC3D5C62}" name="Units" dataDxfId="984"/>
    <tableColumn id="7" xr3:uid="{638DE79E-F176-46DC-BDA2-585E88FE1D22}" name="Ease of collection" dataDxfId="983"/>
    <tableColumn id="8" xr3:uid="{EB6CC893-BD5B-4F45-977B-8905B2EDE769}" name="Completeness" dataDxfId="982"/>
    <tableColumn id="9" xr3:uid="{9C8CA2C8-11AE-4F01-8DE7-6C68879AA1C8}" name="Notes" dataDxfId="98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WGES">
      <a:dk1>
        <a:sysClr val="windowText" lastClr="000000"/>
      </a:dk1>
      <a:lt1>
        <a:sysClr val="window" lastClr="FFFFFF"/>
      </a:lt1>
      <a:dk2>
        <a:srgbClr val="4A7EA6"/>
      </a:dk2>
      <a:lt2>
        <a:srgbClr val="E8E7E8"/>
      </a:lt2>
      <a:accent1>
        <a:srgbClr val="BDC8DB"/>
      </a:accent1>
      <a:accent2>
        <a:srgbClr val="2D4D66"/>
      </a:accent2>
      <a:accent3>
        <a:srgbClr val="A4D65E"/>
      </a:accent3>
      <a:accent4>
        <a:srgbClr val="E1D555"/>
      </a:accent4>
      <a:accent5>
        <a:srgbClr val="CF3F3E"/>
      </a:accent5>
      <a:accent6>
        <a:srgbClr val="694969"/>
      </a:accent6>
      <a:hlink>
        <a:srgbClr val="4A7EA6"/>
      </a:hlink>
      <a:folHlink>
        <a:srgbClr val="2D4D66"/>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 Id="rId5" Type="http://schemas.openxmlformats.org/officeDocument/2006/relationships/table" Target="../tables/table6.xml"/><Relationship Id="rId4"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table" Target="../tables/table15.xml"/><Relationship Id="rId4" Type="http://schemas.openxmlformats.org/officeDocument/2006/relationships/table" Target="../tables/table18.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table" Target="../tables/table19.xml"/><Relationship Id="rId1" Type="http://schemas.openxmlformats.org/officeDocument/2006/relationships/printerSettings" Target="../printerSettings/printerSettings3.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table" Target="../tables/table25.xml"/><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4.bin"/><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drawing" Target="../drawings/drawing3.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table" Target="../tables/table37.xml"/><Relationship Id="rId1" Type="http://schemas.openxmlformats.org/officeDocument/2006/relationships/printerSettings" Target="../printerSettings/printerSettings5.bin"/><Relationship Id="rId5" Type="http://schemas.openxmlformats.org/officeDocument/2006/relationships/table" Target="../tables/table40.xml"/><Relationship Id="rId4" Type="http://schemas.openxmlformats.org/officeDocument/2006/relationships/table" Target="../tables/table3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table" Target="../tables/table42.xml"/><Relationship Id="rId1" Type="http://schemas.openxmlformats.org/officeDocument/2006/relationships/table" Target="../tables/table41.xml"/><Relationship Id="rId6" Type="http://schemas.openxmlformats.org/officeDocument/2006/relationships/table" Target="../tables/table46.xml"/><Relationship Id="rId5" Type="http://schemas.openxmlformats.org/officeDocument/2006/relationships/table" Target="../tables/table45.xml"/><Relationship Id="rId4" Type="http://schemas.openxmlformats.org/officeDocument/2006/relationships/table" Target="../tables/table4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table" Target="../tables/table48.xml"/><Relationship Id="rId1" Type="http://schemas.openxmlformats.org/officeDocument/2006/relationships/table" Target="../tables/table47.xml"/><Relationship Id="rId4" Type="http://schemas.openxmlformats.org/officeDocument/2006/relationships/table" Target="../tables/table50.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8" Type="http://schemas.openxmlformats.org/officeDocument/2006/relationships/hyperlink" Target="https://rcem.ac.uk/wp-content/uploads/2023/03/Rizan-Hospital-Waste-2021.pdf" TargetMode="External"/><Relationship Id="rId3" Type="http://schemas.openxmlformats.org/officeDocument/2006/relationships/hyperlink" Target="https://rcem.ac.uk/wp-content/uploads/2023/03/Rizan-Hospital-Waste-2021.pdf" TargetMode="External"/><Relationship Id="rId7" Type="http://schemas.openxmlformats.org/officeDocument/2006/relationships/hyperlink" Target="https://rcem.ac.uk/wp-content/uploads/2023/03/Rizan-Hospital-Waste-2021.pdf" TargetMode="External"/><Relationship Id="rId2" Type="http://schemas.openxmlformats.org/officeDocument/2006/relationships/hyperlink" Target="https://rcem.ac.uk/wp-content/uploads/2023/03/Rizan-Hospital-Waste-2021.pdf" TargetMode="External"/><Relationship Id="rId1" Type="http://schemas.openxmlformats.org/officeDocument/2006/relationships/hyperlink" Target="https://rcem.ac.uk/wp-content/uploads/2023/03/Rizan-Hospital-Waste-2021.pdf" TargetMode="External"/><Relationship Id="rId6" Type="http://schemas.openxmlformats.org/officeDocument/2006/relationships/hyperlink" Target="https://rcem.ac.uk/wp-content/uploads/2023/03/Rizan-Hospital-Waste-2021.pdf" TargetMode="External"/><Relationship Id="rId11" Type="http://schemas.openxmlformats.org/officeDocument/2006/relationships/printerSettings" Target="../printerSettings/printerSettings7.bin"/><Relationship Id="rId5" Type="http://schemas.openxmlformats.org/officeDocument/2006/relationships/hyperlink" Target="https://rcem.ac.uk/wp-content/uploads/2023/03/Rizan-Hospital-Waste-2021.pdf" TargetMode="External"/><Relationship Id="rId10" Type="http://schemas.openxmlformats.org/officeDocument/2006/relationships/hyperlink" Target="https://www.climatiq.io/data/emission-factor/6951bf25-0dd0-4a77-a05b-287e05fec724" TargetMode="External"/><Relationship Id="rId4" Type="http://schemas.openxmlformats.org/officeDocument/2006/relationships/hyperlink" Target="https://rcem.ac.uk/wp-content/uploads/2023/03/Rizan-Hospital-Waste-2021.pdf" TargetMode="External"/><Relationship Id="rId9" Type="http://schemas.openxmlformats.org/officeDocument/2006/relationships/hyperlink" Target="https://rcem.ac.uk/wp-content/uploads/2023/03/Rizan-Hospital-Waste-2021.pdf"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3" Type="http://schemas.openxmlformats.org/officeDocument/2006/relationships/hyperlink" Target="https://www.cibse.org/Knowledge/Benchmarking" TargetMode="External"/><Relationship Id="rId2" Type="http://schemas.openxmlformats.org/officeDocument/2006/relationships/hyperlink" Target="https://www.racfoundation.org/assets/rac_foundation/content/downloadables/car-and-the-commute-web-version.pdf" TargetMode="External"/><Relationship Id="rId1" Type="http://schemas.openxmlformats.org/officeDocument/2006/relationships/hyperlink" Target="http://www.webflyer.com/travel/mileage_calculator/" TargetMode="External"/><Relationship Id="rId6" Type="http://schemas.openxmlformats.org/officeDocument/2006/relationships/printerSettings" Target="../printerSettings/printerSettings9.bin"/><Relationship Id="rId5" Type="http://schemas.openxmlformats.org/officeDocument/2006/relationships/hyperlink" Target="https://www.walesonline.co.uk/news/wales-news/dragon-taxis-cardiff-cost-fares-17767633" TargetMode="External"/><Relationship Id="rId4" Type="http://schemas.openxmlformats.org/officeDocument/2006/relationships/hyperlink" Target="https://www.gov.uk/government/statistical-data-sets/bus-statistics-data-tables%20-%20Number%20of%20journeys%20(BUS01a)"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mailto:NetZeroReporting@EnergyService.Wales"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33604-45E7-43C0-80EF-CE8795363BC5}">
  <sheetPr codeName="Sheet1"/>
  <dimension ref="B8:G13"/>
  <sheetViews>
    <sheetView workbookViewId="0"/>
  </sheetViews>
  <sheetFormatPr defaultColWidth="8.7265625" defaultRowHeight="14" x14ac:dyDescent="0.3"/>
  <cols>
    <col min="1" max="1" width="3.54296875" style="147" customWidth="1"/>
    <col min="2" max="2" width="32.54296875" style="146" customWidth="1"/>
    <col min="3" max="4" width="3.54296875" style="147" customWidth="1"/>
    <col min="5" max="5" width="25.54296875" style="147" customWidth="1"/>
    <col min="6" max="6" width="32.54296875" style="147" customWidth="1"/>
    <col min="7" max="16384" width="8.7265625" style="147"/>
  </cols>
  <sheetData>
    <row r="8" spans="5:7" x14ac:dyDescent="0.3">
      <c r="E8" s="163" t="s">
        <v>0</v>
      </c>
      <c r="F8" s="165" t="s">
        <v>1</v>
      </c>
      <c r="G8" s="148"/>
    </row>
    <row r="9" spans="5:7" x14ac:dyDescent="0.3">
      <c r="F9" s="166" t="s">
        <v>2</v>
      </c>
      <c r="G9" s="148"/>
    </row>
    <row r="10" spans="5:7" x14ac:dyDescent="0.3">
      <c r="F10" s="164" t="s">
        <v>3</v>
      </c>
      <c r="G10" s="148"/>
    </row>
    <row r="11" spans="5:7" x14ac:dyDescent="0.3">
      <c r="F11" s="167" t="s">
        <v>4</v>
      </c>
      <c r="G11" s="148"/>
    </row>
    <row r="12" spans="5:7" x14ac:dyDescent="0.3">
      <c r="F12" s="168"/>
      <c r="G12" s="148"/>
    </row>
    <row r="13" spans="5:7" x14ac:dyDescent="0.3">
      <c r="F13" s="149" t="s">
        <v>5</v>
      </c>
      <c r="G13" s="148"/>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9F77B-B009-4139-940B-DABAFCD352C6}">
  <sheetPr codeName="Sheet11">
    <tabColor theme="6"/>
  </sheetPr>
  <dimension ref="B1:AC520"/>
  <sheetViews>
    <sheetView showGridLines="0" zoomScale="90" zoomScaleNormal="90" workbookViewId="0">
      <selection activeCell="E13" sqref="E13"/>
    </sheetView>
  </sheetViews>
  <sheetFormatPr defaultColWidth="8.7265625" defaultRowHeight="14" zeroHeight="1" x14ac:dyDescent="0.3"/>
  <cols>
    <col min="1" max="1" width="1.54296875" style="147" customWidth="1"/>
    <col min="2" max="2" width="32.54296875" style="146" customWidth="1"/>
    <col min="3" max="3" width="1.54296875" style="147" customWidth="1"/>
    <col min="4" max="4" width="3.54296875" style="147" customWidth="1"/>
    <col min="5" max="5" width="39.7265625" style="147" customWidth="1"/>
    <col min="6" max="6" width="28.26953125" style="147" customWidth="1"/>
    <col min="7" max="7" width="25.54296875" style="147" customWidth="1"/>
    <col min="8" max="8" width="26" style="147" customWidth="1"/>
    <col min="9" max="9" width="26.54296875" style="147" customWidth="1"/>
    <col min="10" max="11" width="20.81640625" style="147" customWidth="1"/>
    <col min="12" max="12" width="19.7265625" style="147" customWidth="1"/>
    <col min="13" max="13" width="4.1796875" style="147" customWidth="1"/>
    <col min="14" max="15" width="8.7265625" style="147"/>
    <col min="16" max="16" width="8.81640625" style="147" bestFit="1" customWidth="1"/>
    <col min="17" max="16384" width="8.7265625" style="147"/>
  </cols>
  <sheetData>
    <row r="1" spans="2:29" s="150" customFormat="1" ht="15.5" x14ac:dyDescent="0.35">
      <c r="B1" s="196" t="s">
        <v>273</v>
      </c>
      <c r="E1" s="200" t="s">
        <v>61</v>
      </c>
      <c r="F1" s="201">
        <f>cl_year_select</f>
        <v>0</v>
      </c>
      <c r="G1" s="200" t="s">
        <v>274</v>
      </c>
      <c r="H1" s="199" t="str">
        <f>IF($M$12=5,"No data missing","Data missing, see traffic lights")</f>
        <v>No data missing</v>
      </c>
    </row>
    <row r="2" spans="2:29" s="153" customFormat="1" x14ac:dyDescent="0.3">
      <c r="B2" s="197" t="s">
        <v>275</v>
      </c>
      <c r="E2" s="202" t="s">
        <v>64</v>
      </c>
      <c r="F2" s="203">
        <f>cl_org_name_select</f>
        <v>0</v>
      </c>
      <c r="G2" s="203"/>
    </row>
    <row r="3" spans="2:29" x14ac:dyDescent="0.3"/>
    <row r="4" spans="2:29" ht="14.5" x14ac:dyDescent="0.35">
      <c r="B4" s="159" t="s">
        <v>10</v>
      </c>
      <c r="E4" s="191" t="s">
        <v>1</v>
      </c>
      <c r="F4"/>
    </row>
    <row r="5" spans="2:29" ht="14.5" x14ac:dyDescent="0.35">
      <c r="B5" s="455" t="s">
        <v>276</v>
      </c>
      <c r="E5" s="162" t="s">
        <v>37</v>
      </c>
      <c r="F5"/>
    </row>
    <row r="6" spans="2:29" ht="14.5" x14ac:dyDescent="0.35">
      <c r="B6" s="455"/>
      <c r="E6" s="170" t="s">
        <v>38</v>
      </c>
      <c r="F6"/>
      <c r="G6" s="151"/>
    </row>
    <row r="7" spans="2:29" ht="14.5" x14ac:dyDescent="0.35">
      <c r="B7" s="455"/>
      <c r="E7" s="192" t="s">
        <v>39</v>
      </c>
      <c r="F7"/>
    </row>
    <row r="8" spans="2:29" ht="16" customHeight="1" thickBot="1" x14ac:dyDescent="0.35">
      <c r="B8" s="455"/>
      <c r="E8" s="176"/>
      <c r="F8" s="176"/>
      <c r="G8" s="177"/>
      <c r="H8" s="176"/>
      <c r="I8" s="176"/>
      <c r="J8" s="176"/>
      <c r="K8" s="176"/>
      <c r="L8" s="176"/>
      <c r="M8" s="176"/>
      <c r="N8" s="176"/>
      <c r="O8" s="176"/>
      <c r="P8" s="176"/>
      <c r="Q8" s="176"/>
      <c r="R8" s="176"/>
      <c r="S8" s="176"/>
      <c r="T8" s="176"/>
      <c r="U8" s="176"/>
      <c r="V8" s="176"/>
      <c r="W8" s="176"/>
      <c r="X8" s="176"/>
      <c r="Y8" s="176"/>
      <c r="Z8" s="176"/>
    </row>
    <row r="9" spans="2:29" x14ac:dyDescent="0.3">
      <c r="G9" s="151"/>
    </row>
    <row r="10" spans="2:29" x14ac:dyDescent="0.3">
      <c r="B10" s="159" t="s">
        <v>12</v>
      </c>
      <c r="E10" s="160" t="s">
        <v>174</v>
      </c>
    </row>
    <row r="11" spans="2:29" x14ac:dyDescent="0.3"/>
    <row r="12" spans="2:29" ht="32.15" customHeight="1" x14ac:dyDescent="0.35">
      <c r="B12" s="455" t="s">
        <v>1912</v>
      </c>
      <c r="E12" s="263" t="s">
        <v>177</v>
      </c>
      <c r="F12" s="264" t="s">
        <v>178</v>
      </c>
      <c r="G12" s="264" t="s">
        <v>277</v>
      </c>
      <c r="H12" s="264" t="s">
        <v>180</v>
      </c>
      <c r="I12" s="264" t="s">
        <v>181</v>
      </c>
      <c r="J12" s="264" t="s">
        <v>278</v>
      </c>
      <c r="K12" s="264" t="s">
        <v>279</v>
      </c>
      <c r="L12" s="264" t="s">
        <v>280</v>
      </c>
      <c r="M12" s="188">
        <f>AVERAGEIF($M$13:$M$512,"&lt;&gt;0",$M$13:$M$512)</f>
        <v>5</v>
      </c>
      <c r="AB12"/>
      <c r="AC12"/>
    </row>
    <row r="13" spans="2:29" ht="14.5" x14ac:dyDescent="0.35">
      <c r="B13" s="455"/>
      <c r="E13" s="354"/>
      <c r="F13" s="355"/>
      <c r="G13" s="355"/>
      <c r="H13" s="355"/>
      <c r="I13" s="356"/>
      <c r="J13" s="339"/>
      <c r="K13" s="339"/>
      <c r="L13" s="337"/>
      <c r="M13" s="195">
        <f>ISBLANK(E13)+ISBLANK(F13)+ISBLANK(G13)+ISBLANK(H13)+ISBLANK(I13)</f>
        <v>5</v>
      </c>
      <c r="N13" s="195"/>
      <c r="AB13"/>
      <c r="AC13"/>
    </row>
    <row r="14" spans="2:29" ht="14.5" x14ac:dyDescent="0.3">
      <c r="B14" s="455"/>
      <c r="E14" s="354"/>
      <c r="F14" s="355"/>
      <c r="G14" s="355"/>
      <c r="H14" s="355"/>
      <c r="I14" s="356"/>
      <c r="J14" s="339"/>
      <c r="K14" s="339"/>
      <c r="L14" s="337"/>
      <c r="M14" s="195">
        <f t="shared" ref="M14:M77" si="0">ISBLANK(E14)+ISBLANK(F14)+ISBLANK(G14)+ISBLANK(H14)+ISBLANK(I14)</f>
        <v>5</v>
      </c>
    </row>
    <row r="15" spans="2:29" ht="14.5" x14ac:dyDescent="0.3">
      <c r="B15" s="455"/>
      <c r="E15" s="354"/>
      <c r="F15" s="355"/>
      <c r="G15" s="355"/>
      <c r="H15" s="355"/>
      <c r="I15" s="356"/>
      <c r="J15" s="339"/>
      <c r="K15" s="339"/>
      <c r="L15" s="337"/>
      <c r="M15" s="195">
        <f t="shared" si="0"/>
        <v>5</v>
      </c>
    </row>
    <row r="16" spans="2:29" ht="14.5" x14ac:dyDescent="0.3">
      <c r="B16" s="455"/>
      <c r="E16" s="354"/>
      <c r="F16" s="355"/>
      <c r="G16" s="355"/>
      <c r="H16" s="355"/>
      <c r="I16" s="356"/>
      <c r="J16" s="339"/>
      <c r="K16" s="339"/>
      <c r="L16" s="337"/>
      <c r="M16" s="195">
        <f t="shared" si="0"/>
        <v>5</v>
      </c>
    </row>
    <row r="17" spans="2:13" ht="14.5" x14ac:dyDescent="0.3">
      <c r="B17" s="455"/>
      <c r="E17" s="354"/>
      <c r="F17" s="355"/>
      <c r="G17" s="355"/>
      <c r="H17" s="355"/>
      <c r="I17" s="356"/>
      <c r="J17" s="339"/>
      <c r="K17" s="339"/>
      <c r="L17" s="337"/>
      <c r="M17" s="195">
        <f t="shared" si="0"/>
        <v>5</v>
      </c>
    </row>
    <row r="18" spans="2:13" ht="14.5" x14ac:dyDescent="0.3">
      <c r="B18" s="455"/>
      <c r="E18" s="354"/>
      <c r="F18" s="355"/>
      <c r="G18" s="355"/>
      <c r="H18" s="355"/>
      <c r="I18" s="356"/>
      <c r="J18" s="339"/>
      <c r="K18" s="339"/>
      <c r="L18" s="337"/>
      <c r="M18" s="195">
        <f t="shared" si="0"/>
        <v>5</v>
      </c>
    </row>
    <row r="19" spans="2:13" ht="14.5" x14ac:dyDescent="0.3">
      <c r="B19" s="455"/>
      <c r="E19" s="354"/>
      <c r="F19" s="355"/>
      <c r="G19" s="355"/>
      <c r="H19" s="355"/>
      <c r="I19" s="356"/>
      <c r="J19" s="339"/>
      <c r="K19" s="339"/>
      <c r="L19" s="337"/>
      <c r="M19" s="195">
        <f t="shared" si="0"/>
        <v>5</v>
      </c>
    </row>
    <row r="20" spans="2:13" ht="14.5" x14ac:dyDescent="0.3">
      <c r="B20" s="455"/>
      <c r="E20" s="354"/>
      <c r="F20" s="355"/>
      <c r="G20" s="355"/>
      <c r="H20" s="355"/>
      <c r="I20" s="356"/>
      <c r="J20" s="339"/>
      <c r="K20" s="339"/>
      <c r="L20" s="337"/>
      <c r="M20" s="195">
        <f t="shared" si="0"/>
        <v>5</v>
      </c>
    </row>
    <row r="21" spans="2:13" ht="14.5" x14ac:dyDescent="0.3">
      <c r="B21" s="455"/>
      <c r="E21" s="354"/>
      <c r="F21" s="355"/>
      <c r="G21" s="355"/>
      <c r="H21" s="355"/>
      <c r="I21" s="356"/>
      <c r="J21" s="339"/>
      <c r="K21" s="339"/>
      <c r="L21" s="337"/>
      <c r="M21" s="195">
        <f t="shared" si="0"/>
        <v>5</v>
      </c>
    </row>
    <row r="22" spans="2:13" ht="14.5" x14ac:dyDescent="0.3">
      <c r="B22" s="455"/>
      <c r="E22" s="354"/>
      <c r="F22" s="355"/>
      <c r="G22" s="355"/>
      <c r="H22" s="355"/>
      <c r="I22" s="356"/>
      <c r="J22" s="339"/>
      <c r="K22" s="339"/>
      <c r="L22" s="337"/>
      <c r="M22" s="195">
        <f t="shared" si="0"/>
        <v>5</v>
      </c>
    </row>
    <row r="23" spans="2:13" ht="14.5" x14ac:dyDescent="0.3">
      <c r="B23" s="455"/>
      <c r="E23" s="354"/>
      <c r="F23" s="355"/>
      <c r="G23" s="355"/>
      <c r="H23" s="355"/>
      <c r="I23" s="356"/>
      <c r="J23" s="339"/>
      <c r="K23" s="339"/>
      <c r="L23" s="337"/>
      <c r="M23" s="195">
        <f t="shared" si="0"/>
        <v>5</v>
      </c>
    </row>
    <row r="24" spans="2:13" ht="14.5" x14ac:dyDescent="0.3">
      <c r="B24" s="455"/>
      <c r="E24" s="354"/>
      <c r="F24" s="355"/>
      <c r="G24" s="355"/>
      <c r="H24" s="355"/>
      <c r="I24" s="356"/>
      <c r="J24" s="339"/>
      <c r="K24" s="339"/>
      <c r="L24" s="337"/>
      <c r="M24" s="195">
        <f t="shared" si="0"/>
        <v>5</v>
      </c>
    </row>
    <row r="25" spans="2:13" ht="14.5" x14ac:dyDescent="0.3">
      <c r="B25" s="455"/>
      <c r="E25" s="354"/>
      <c r="F25" s="355"/>
      <c r="G25" s="355"/>
      <c r="H25" s="355"/>
      <c r="I25" s="356"/>
      <c r="J25" s="339"/>
      <c r="K25" s="339"/>
      <c r="L25" s="337"/>
      <c r="M25" s="195">
        <f t="shared" si="0"/>
        <v>5</v>
      </c>
    </row>
    <row r="26" spans="2:13" ht="14.5" x14ac:dyDescent="0.3">
      <c r="B26" s="455"/>
      <c r="E26" s="354"/>
      <c r="F26" s="355"/>
      <c r="G26" s="355"/>
      <c r="H26" s="355"/>
      <c r="I26" s="356"/>
      <c r="J26" s="339"/>
      <c r="K26" s="339"/>
      <c r="L26" s="337"/>
      <c r="M26" s="195">
        <f t="shared" si="0"/>
        <v>5</v>
      </c>
    </row>
    <row r="27" spans="2:13" ht="14.5" x14ac:dyDescent="0.3">
      <c r="B27" s="455"/>
      <c r="E27" s="354"/>
      <c r="F27" s="355"/>
      <c r="G27" s="355"/>
      <c r="H27" s="355"/>
      <c r="I27" s="356"/>
      <c r="J27" s="339"/>
      <c r="K27" s="339"/>
      <c r="L27" s="337"/>
      <c r="M27" s="195">
        <f t="shared" si="0"/>
        <v>5</v>
      </c>
    </row>
    <row r="28" spans="2:13" ht="14.5" x14ac:dyDescent="0.3">
      <c r="B28" s="455"/>
      <c r="E28" s="354"/>
      <c r="F28" s="355"/>
      <c r="G28" s="355"/>
      <c r="H28" s="355"/>
      <c r="I28" s="356"/>
      <c r="J28" s="339"/>
      <c r="K28" s="339"/>
      <c r="L28" s="337"/>
      <c r="M28" s="195">
        <f t="shared" si="0"/>
        <v>5</v>
      </c>
    </row>
    <row r="29" spans="2:13" ht="14.5" x14ac:dyDescent="0.3">
      <c r="B29" s="455"/>
      <c r="E29" s="354"/>
      <c r="F29" s="355"/>
      <c r="G29" s="355"/>
      <c r="H29" s="355"/>
      <c r="I29" s="356"/>
      <c r="J29" s="339"/>
      <c r="K29" s="339"/>
      <c r="L29" s="337"/>
      <c r="M29" s="195">
        <f t="shared" si="0"/>
        <v>5</v>
      </c>
    </row>
    <row r="30" spans="2:13" ht="14.5" x14ac:dyDescent="0.3">
      <c r="B30" s="455"/>
      <c r="E30" s="354"/>
      <c r="F30" s="355"/>
      <c r="G30" s="355"/>
      <c r="H30" s="355"/>
      <c r="I30" s="356"/>
      <c r="J30" s="339"/>
      <c r="K30" s="339"/>
      <c r="L30" s="337"/>
      <c r="M30" s="195">
        <f t="shared" si="0"/>
        <v>5</v>
      </c>
    </row>
    <row r="31" spans="2:13" ht="14.5" x14ac:dyDescent="0.3">
      <c r="B31" s="455"/>
      <c r="E31" s="354"/>
      <c r="F31" s="355"/>
      <c r="G31" s="355"/>
      <c r="H31" s="355"/>
      <c r="I31" s="356"/>
      <c r="J31" s="339"/>
      <c r="K31" s="339"/>
      <c r="L31" s="337"/>
      <c r="M31" s="195">
        <f t="shared" si="0"/>
        <v>5</v>
      </c>
    </row>
    <row r="32" spans="2:13" ht="14.5" x14ac:dyDescent="0.3">
      <c r="B32" s="455"/>
      <c r="E32" s="354"/>
      <c r="F32" s="355"/>
      <c r="G32" s="355"/>
      <c r="H32" s="355"/>
      <c r="I32" s="356"/>
      <c r="J32" s="339"/>
      <c r="K32" s="339"/>
      <c r="L32" s="337"/>
      <c r="M32" s="195">
        <f t="shared" si="0"/>
        <v>5</v>
      </c>
    </row>
    <row r="33" spans="2:13" ht="14.5" x14ac:dyDescent="0.3">
      <c r="B33" s="455"/>
      <c r="E33" s="354"/>
      <c r="F33" s="355"/>
      <c r="G33" s="355"/>
      <c r="H33" s="355"/>
      <c r="I33" s="356"/>
      <c r="J33" s="339"/>
      <c r="K33" s="339"/>
      <c r="L33" s="337"/>
      <c r="M33" s="195">
        <f t="shared" si="0"/>
        <v>5</v>
      </c>
    </row>
    <row r="34" spans="2:13" ht="14.5" x14ac:dyDescent="0.3">
      <c r="B34" s="455"/>
      <c r="E34" s="354"/>
      <c r="F34" s="355"/>
      <c r="G34" s="355"/>
      <c r="H34" s="355"/>
      <c r="I34" s="356"/>
      <c r="J34" s="339"/>
      <c r="K34" s="339"/>
      <c r="L34" s="337"/>
      <c r="M34" s="195">
        <f t="shared" si="0"/>
        <v>5</v>
      </c>
    </row>
    <row r="35" spans="2:13" ht="14.5" x14ac:dyDescent="0.3">
      <c r="B35" s="455"/>
      <c r="E35" s="354"/>
      <c r="F35" s="355"/>
      <c r="G35" s="355"/>
      <c r="H35" s="355"/>
      <c r="I35" s="356"/>
      <c r="J35" s="339"/>
      <c r="K35" s="339"/>
      <c r="L35" s="337"/>
      <c r="M35" s="195">
        <f t="shared" si="0"/>
        <v>5</v>
      </c>
    </row>
    <row r="36" spans="2:13" ht="14.5" x14ac:dyDescent="0.3">
      <c r="B36" s="455"/>
      <c r="E36" s="354"/>
      <c r="F36" s="355"/>
      <c r="G36" s="355"/>
      <c r="H36" s="355"/>
      <c r="I36" s="356"/>
      <c r="J36" s="339"/>
      <c r="K36" s="339"/>
      <c r="L36" s="337"/>
      <c r="M36" s="195">
        <f t="shared" si="0"/>
        <v>5</v>
      </c>
    </row>
    <row r="37" spans="2:13" ht="14.5" x14ac:dyDescent="0.3">
      <c r="B37" s="455"/>
      <c r="E37" s="354"/>
      <c r="F37" s="355"/>
      <c r="G37" s="355"/>
      <c r="H37" s="355"/>
      <c r="I37" s="356"/>
      <c r="J37" s="339"/>
      <c r="K37" s="339"/>
      <c r="L37" s="337"/>
      <c r="M37" s="195">
        <f t="shared" si="0"/>
        <v>5</v>
      </c>
    </row>
    <row r="38" spans="2:13" ht="14.5" x14ac:dyDescent="0.3">
      <c r="B38" s="455"/>
      <c r="E38" s="354"/>
      <c r="F38" s="355"/>
      <c r="G38" s="355"/>
      <c r="H38" s="355"/>
      <c r="I38" s="356"/>
      <c r="J38" s="339"/>
      <c r="K38" s="339"/>
      <c r="L38" s="337"/>
      <c r="M38" s="195">
        <f t="shared" si="0"/>
        <v>5</v>
      </c>
    </row>
    <row r="39" spans="2:13" ht="14.5" x14ac:dyDescent="0.3">
      <c r="B39" s="455"/>
      <c r="E39" s="354"/>
      <c r="F39" s="355"/>
      <c r="G39" s="355"/>
      <c r="H39" s="355"/>
      <c r="I39" s="356"/>
      <c r="J39" s="339"/>
      <c r="K39" s="339"/>
      <c r="L39" s="337"/>
      <c r="M39" s="195">
        <f t="shared" si="0"/>
        <v>5</v>
      </c>
    </row>
    <row r="40" spans="2:13" ht="14.5" x14ac:dyDescent="0.3">
      <c r="B40" s="455"/>
      <c r="E40" s="354"/>
      <c r="F40" s="355"/>
      <c r="G40" s="355"/>
      <c r="H40" s="355"/>
      <c r="I40" s="356"/>
      <c r="J40" s="339"/>
      <c r="K40" s="339"/>
      <c r="L40" s="337"/>
      <c r="M40" s="195">
        <f t="shared" si="0"/>
        <v>5</v>
      </c>
    </row>
    <row r="41" spans="2:13" ht="14.5" x14ac:dyDescent="0.3">
      <c r="B41" s="455"/>
      <c r="E41" s="354"/>
      <c r="F41" s="355"/>
      <c r="G41" s="355"/>
      <c r="H41" s="355"/>
      <c r="I41" s="356"/>
      <c r="J41" s="339"/>
      <c r="K41" s="339"/>
      <c r="L41" s="337"/>
      <c r="M41" s="195">
        <f t="shared" si="0"/>
        <v>5</v>
      </c>
    </row>
    <row r="42" spans="2:13" ht="14.5" x14ac:dyDescent="0.3">
      <c r="B42" s="455"/>
      <c r="E42" s="354"/>
      <c r="F42" s="355"/>
      <c r="G42" s="355"/>
      <c r="H42" s="355"/>
      <c r="I42" s="356"/>
      <c r="J42" s="339"/>
      <c r="K42" s="339"/>
      <c r="L42" s="337"/>
      <c r="M42" s="195">
        <f t="shared" si="0"/>
        <v>5</v>
      </c>
    </row>
    <row r="43" spans="2:13" ht="14.5" x14ac:dyDescent="0.3">
      <c r="B43" s="455"/>
      <c r="E43" s="354"/>
      <c r="F43" s="355"/>
      <c r="G43" s="355"/>
      <c r="H43" s="355"/>
      <c r="I43" s="356"/>
      <c r="J43" s="339"/>
      <c r="K43" s="339"/>
      <c r="L43" s="337"/>
      <c r="M43" s="195">
        <f t="shared" si="0"/>
        <v>5</v>
      </c>
    </row>
    <row r="44" spans="2:13" ht="14.5" x14ac:dyDescent="0.3">
      <c r="B44" s="455"/>
      <c r="E44" s="354"/>
      <c r="F44" s="355"/>
      <c r="G44" s="355"/>
      <c r="H44" s="355"/>
      <c r="I44" s="356"/>
      <c r="J44" s="339"/>
      <c r="K44" s="339"/>
      <c r="L44" s="337"/>
      <c r="M44" s="195">
        <f t="shared" si="0"/>
        <v>5</v>
      </c>
    </row>
    <row r="45" spans="2:13" ht="14.5" x14ac:dyDescent="0.3">
      <c r="B45" s="455"/>
      <c r="E45" s="354"/>
      <c r="F45" s="355"/>
      <c r="G45" s="355"/>
      <c r="H45" s="355"/>
      <c r="I45" s="356"/>
      <c r="J45" s="339"/>
      <c r="K45" s="339"/>
      <c r="L45" s="337"/>
      <c r="M45" s="195">
        <f t="shared" si="0"/>
        <v>5</v>
      </c>
    </row>
    <row r="46" spans="2:13" ht="14.5" x14ac:dyDescent="0.3">
      <c r="B46" s="455"/>
      <c r="E46" s="354"/>
      <c r="F46" s="355"/>
      <c r="G46" s="355"/>
      <c r="H46" s="355"/>
      <c r="I46" s="356"/>
      <c r="J46" s="339"/>
      <c r="K46" s="339"/>
      <c r="L46" s="337"/>
      <c r="M46" s="195">
        <f t="shared" si="0"/>
        <v>5</v>
      </c>
    </row>
    <row r="47" spans="2:13" ht="14.5" x14ac:dyDescent="0.3">
      <c r="B47" s="455"/>
      <c r="E47" s="354"/>
      <c r="F47" s="355"/>
      <c r="G47" s="355"/>
      <c r="H47" s="355"/>
      <c r="I47" s="356"/>
      <c r="J47" s="339"/>
      <c r="K47" s="339"/>
      <c r="L47" s="337"/>
      <c r="M47" s="195">
        <f t="shared" si="0"/>
        <v>5</v>
      </c>
    </row>
    <row r="48" spans="2:13" ht="14.5" x14ac:dyDescent="0.3">
      <c r="B48" s="455"/>
      <c r="E48" s="354"/>
      <c r="F48" s="355"/>
      <c r="G48" s="355"/>
      <c r="H48" s="355"/>
      <c r="I48" s="356"/>
      <c r="J48" s="339"/>
      <c r="K48" s="339"/>
      <c r="L48" s="337"/>
      <c r="M48" s="195">
        <f t="shared" si="0"/>
        <v>5</v>
      </c>
    </row>
    <row r="49" spans="2:13" ht="14.5" x14ac:dyDescent="0.3">
      <c r="B49" s="455"/>
      <c r="E49" s="354"/>
      <c r="F49" s="355"/>
      <c r="G49" s="355"/>
      <c r="H49" s="355"/>
      <c r="I49" s="356"/>
      <c r="J49" s="339"/>
      <c r="K49" s="339"/>
      <c r="L49" s="337"/>
      <c r="M49" s="195">
        <f t="shared" si="0"/>
        <v>5</v>
      </c>
    </row>
    <row r="50" spans="2:13" ht="14.5" x14ac:dyDescent="0.3">
      <c r="B50" s="455"/>
      <c r="E50" s="354"/>
      <c r="F50" s="355"/>
      <c r="G50" s="355"/>
      <c r="H50" s="355"/>
      <c r="I50" s="356"/>
      <c r="J50" s="339"/>
      <c r="K50" s="339"/>
      <c r="L50" s="337"/>
      <c r="M50" s="195">
        <f t="shared" si="0"/>
        <v>5</v>
      </c>
    </row>
    <row r="51" spans="2:13" ht="14.5" x14ac:dyDescent="0.3">
      <c r="B51" s="455"/>
      <c r="E51" s="354"/>
      <c r="F51" s="355"/>
      <c r="G51" s="355"/>
      <c r="H51" s="355"/>
      <c r="I51" s="356"/>
      <c r="J51" s="339"/>
      <c r="K51" s="339"/>
      <c r="L51" s="337"/>
      <c r="M51" s="195">
        <f t="shared" si="0"/>
        <v>5</v>
      </c>
    </row>
    <row r="52" spans="2:13" ht="14.5" x14ac:dyDescent="0.3">
      <c r="E52" s="354"/>
      <c r="F52" s="355"/>
      <c r="G52" s="355"/>
      <c r="H52" s="355"/>
      <c r="I52" s="356"/>
      <c r="J52" s="339"/>
      <c r="K52" s="339"/>
      <c r="L52" s="337"/>
      <c r="M52" s="195">
        <f t="shared" si="0"/>
        <v>5</v>
      </c>
    </row>
    <row r="53" spans="2:13" ht="14.5" x14ac:dyDescent="0.3">
      <c r="E53" s="354"/>
      <c r="F53" s="355"/>
      <c r="G53" s="355"/>
      <c r="H53" s="355"/>
      <c r="I53" s="356"/>
      <c r="J53" s="339"/>
      <c r="K53" s="339"/>
      <c r="L53" s="337"/>
      <c r="M53" s="195">
        <f t="shared" si="0"/>
        <v>5</v>
      </c>
    </row>
    <row r="54" spans="2:13" ht="14.5" x14ac:dyDescent="0.3">
      <c r="E54" s="354"/>
      <c r="F54" s="355"/>
      <c r="G54" s="355"/>
      <c r="H54" s="355"/>
      <c r="I54" s="356"/>
      <c r="J54" s="339"/>
      <c r="K54" s="339"/>
      <c r="L54" s="337"/>
      <c r="M54" s="195">
        <f t="shared" si="0"/>
        <v>5</v>
      </c>
    </row>
    <row r="55" spans="2:13" ht="14.5" x14ac:dyDescent="0.3">
      <c r="E55" s="354"/>
      <c r="F55" s="355"/>
      <c r="G55" s="355"/>
      <c r="H55" s="355"/>
      <c r="I55" s="356"/>
      <c r="J55" s="339"/>
      <c r="K55" s="339"/>
      <c r="L55" s="337"/>
      <c r="M55" s="195">
        <f t="shared" si="0"/>
        <v>5</v>
      </c>
    </row>
    <row r="56" spans="2:13" ht="14.5" x14ac:dyDescent="0.3">
      <c r="E56" s="354"/>
      <c r="F56" s="355"/>
      <c r="G56" s="355"/>
      <c r="H56" s="355"/>
      <c r="I56" s="356"/>
      <c r="J56" s="339"/>
      <c r="K56" s="339"/>
      <c r="L56" s="337"/>
      <c r="M56" s="195">
        <f t="shared" si="0"/>
        <v>5</v>
      </c>
    </row>
    <row r="57" spans="2:13" ht="14.5" x14ac:dyDescent="0.3">
      <c r="E57" s="354"/>
      <c r="F57" s="355"/>
      <c r="G57" s="355"/>
      <c r="H57" s="355"/>
      <c r="I57" s="356"/>
      <c r="J57" s="339"/>
      <c r="K57" s="339"/>
      <c r="L57" s="337"/>
      <c r="M57" s="195">
        <f t="shared" si="0"/>
        <v>5</v>
      </c>
    </row>
    <row r="58" spans="2:13" ht="14.5" x14ac:dyDescent="0.3">
      <c r="E58" s="354"/>
      <c r="F58" s="355"/>
      <c r="G58" s="355"/>
      <c r="H58" s="355"/>
      <c r="I58" s="356"/>
      <c r="J58" s="339"/>
      <c r="K58" s="339"/>
      <c r="L58" s="337"/>
      <c r="M58" s="195">
        <f t="shared" si="0"/>
        <v>5</v>
      </c>
    </row>
    <row r="59" spans="2:13" ht="14.5" x14ac:dyDescent="0.3">
      <c r="E59" s="354"/>
      <c r="F59" s="355"/>
      <c r="G59" s="355"/>
      <c r="H59" s="355"/>
      <c r="I59" s="356"/>
      <c r="J59" s="339"/>
      <c r="K59" s="339"/>
      <c r="L59" s="337"/>
      <c r="M59" s="195">
        <f t="shared" si="0"/>
        <v>5</v>
      </c>
    </row>
    <row r="60" spans="2:13" ht="14.5" x14ac:dyDescent="0.3">
      <c r="E60" s="354"/>
      <c r="F60" s="355"/>
      <c r="G60" s="355"/>
      <c r="H60" s="355"/>
      <c r="I60" s="356"/>
      <c r="J60" s="339"/>
      <c r="K60" s="339"/>
      <c r="L60" s="337"/>
      <c r="M60" s="195">
        <f t="shared" si="0"/>
        <v>5</v>
      </c>
    </row>
    <row r="61" spans="2:13" ht="14.5" x14ac:dyDescent="0.3">
      <c r="E61" s="354"/>
      <c r="F61" s="355"/>
      <c r="G61" s="355"/>
      <c r="H61" s="355"/>
      <c r="I61" s="356"/>
      <c r="J61" s="339"/>
      <c r="K61" s="339"/>
      <c r="L61" s="337"/>
      <c r="M61" s="195">
        <f t="shared" si="0"/>
        <v>5</v>
      </c>
    </row>
    <row r="62" spans="2:13" ht="14.5" x14ac:dyDescent="0.3">
      <c r="E62" s="354"/>
      <c r="F62" s="355"/>
      <c r="G62" s="355"/>
      <c r="H62" s="355"/>
      <c r="I62" s="356"/>
      <c r="J62" s="339"/>
      <c r="K62" s="339"/>
      <c r="L62" s="337"/>
      <c r="M62" s="195">
        <f t="shared" si="0"/>
        <v>5</v>
      </c>
    </row>
    <row r="63" spans="2:13" ht="14.5" x14ac:dyDescent="0.3">
      <c r="E63" s="354"/>
      <c r="F63" s="355"/>
      <c r="G63" s="355"/>
      <c r="H63" s="355"/>
      <c r="I63" s="356"/>
      <c r="J63" s="339"/>
      <c r="K63" s="339"/>
      <c r="L63" s="337"/>
      <c r="M63" s="195">
        <f t="shared" si="0"/>
        <v>5</v>
      </c>
    </row>
    <row r="64" spans="2:13" ht="14.5" x14ac:dyDescent="0.3">
      <c r="E64" s="354"/>
      <c r="F64" s="355"/>
      <c r="G64" s="355"/>
      <c r="H64" s="355"/>
      <c r="I64" s="356"/>
      <c r="J64" s="339"/>
      <c r="K64" s="339"/>
      <c r="L64" s="337"/>
      <c r="M64" s="195">
        <f t="shared" si="0"/>
        <v>5</v>
      </c>
    </row>
    <row r="65" spans="5:13" ht="14.5" x14ac:dyDescent="0.3">
      <c r="E65" s="354"/>
      <c r="F65" s="355"/>
      <c r="G65" s="355"/>
      <c r="H65" s="355"/>
      <c r="I65" s="356"/>
      <c r="J65" s="339"/>
      <c r="K65" s="339"/>
      <c r="L65" s="337"/>
      <c r="M65" s="195">
        <f t="shared" si="0"/>
        <v>5</v>
      </c>
    </row>
    <row r="66" spans="5:13" ht="14.5" x14ac:dyDescent="0.3">
      <c r="E66" s="354"/>
      <c r="F66" s="355"/>
      <c r="G66" s="355"/>
      <c r="H66" s="355"/>
      <c r="I66" s="356"/>
      <c r="J66" s="339"/>
      <c r="K66" s="339"/>
      <c r="L66" s="337"/>
      <c r="M66" s="195">
        <f t="shared" si="0"/>
        <v>5</v>
      </c>
    </row>
    <row r="67" spans="5:13" ht="14.5" x14ac:dyDescent="0.3">
      <c r="E67" s="354"/>
      <c r="F67" s="355"/>
      <c r="G67" s="355"/>
      <c r="H67" s="355"/>
      <c r="I67" s="356"/>
      <c r="J67" s="339"/>
      <c r="K67" s="339"/>
      <c r="L67" s="337"/>
      <c r="M67" s="195">
        <f t="shared" si="0"/>
        <v>5</v>
      </c>
    </row>
    <row r="68" spans="5:13" ht="14.5" x14ac:dyDescent="0.3">
      <c r="E68" s="354"/>
      <c r="F68" s="355"/>
      <c r="G68" s="355"/>
      <c r="H68" s="355"/>
      <c r="I68" s="356"/>
      <c r="J68" s="339"/>
      <c r="K68" s="339"/>
      <c r="L68" s="337"/>
      <c r="M68" s="195">
        <f t="shared" si="0"/>
        <v>5</v>
      </c>
    </row>
    <row r="69" spans="5:13" ht="14.5" x14ac:dyDescent="0.3">
      <c r="E69" s="354"/>
      <c r="F69" s="355"/>
      <c r="G69" s="355"/>
      <c r="H69" s="355"/>
      <c r="I69" s="356"/>
      <c r="J69" s="339"/>
      <c r="K69" s="339"/>
      <c r="L69" s="337"/>
      <c r="M69" s="195">
        <f t="shared" si="0"/>
        <v>5</v>
      </c>
    </row>
    <row r="70" spans="5:13" ht="14.5" x14ac:dyDescent="0.3">
      <c r="E70" s="354"/>
      <c r="F70" s="355"/>
      <c r="G70" s="355"/>
      <c r="H70" s="355"/>
      <c r="I70" s="356"/>
      <c r="J70" s="339"/>
      <c r="K70" s="339"/>
      <c r="L70" s="337"/>
      <c r="M70" s="195">
        <f t="shared" si="0"/>
        <v>5</v>
      </c>
    </row>
    <row r="71" spans="5:13" ht="14.5" x14ac:dyDescent="0.3">
      <c r="E71" s="354"/>
      <c r="F71" s="355"/>
      <c r="G71" s="355"/>
      <c r="H71" s="355"/>
      <c r="I71" s="356"/>
      <c r="J71" s="339"/>
      <c r="K71" s="339"/>
      <c r="L71" s="337"/>
      <c r="M71" s="195">
        <f t="shared" si="0"/>
        <v>5</v>
      </c>
    </row>
    <row r="72" spans="5:13" ht="14.5" x14ac:dyDescent="0.3">
      <c r="E72" s="354"/>
      <c r="F72" s="355"/>
      <c r="G72" s="355"/>
      <c r="H72" s="355"/>
      <c r="I72" s="356"/>
      <c r="J72" s="339"/>
      <c r="K72" s="339"/>
      <c r="L72" s="337"/>
      <c r="M72" s="195">
        <f t="shared" si="0"/>
        <v>5</v>
      </c>
    </row>
    <row r="73" spans="5:13" ht="14.5" x14ac:dyDescent="0.3">
      <c r="E73" s="354"/>
      <c r="F73" s="355"/>
      <c r="G73" s="355"/>
      <c r="H73" s="355"/>
      <c r="I73" s="356"/>
      <c r="J73" s="339"/>
      <c r="K73" s="339"/>
      <c r="L73" s="337"/>
      <c r="M73" s="195">
        <f t="shared" si="0"/>
        <v>5</v>
      </c>
    </row>
    <row r="74" spans="5:13" ht="14.5" x14ac:dyDescent="0.3">
      <c r="E74" s="354"/>
      <c r="F74" s="355"/>
      <c r="G74" s="355"/>
      <c r="H74" s="355"/>
      <c r="I74" s="356"/>
      <c r="J74" s="339"/>
      <c r="K74" s="339"/>
      <c r="L74" s="337"/>
      <c r="M74" s="195">
        <f t="shared" si="0"/>
        <v>5</v>
      </c>
    </row>
    <row r="75" spans="5:13" ht="14.5" x14ac:dyDescent="0.3">
      <c r="E75" s="354"/>
      <c r="F75" s="355"/>
      <c r="G75" s="355"/>
      <c r="H75" s="355"/>
      <c r="I75" s="356"/>
      <c r="J75" s="339"/>
      <c r="K75" s="339"/>
      <c r="L75" s="337"/>
      <c r="M75" s="195">
        <f t="shared" si="0"/>
        <v>5</v>
      </c>
    </row>
    <row r="76" spans="5:13" ht="14.5" x14ac:dyDescent="0.3">
      <c r="E76" s="354"/>
      <c r="F76" s="355"/>
      <c r="G76" s="355"/>
      <c r="H76" s="355"/>
      <c r="I76" s="356"/>
      <c r="J76" s="339"/>
      <c r="K76" s="339"/>
      <c r="L76" s="337"/>
      <c r="M76" s="195">
        <f t="shared" si="0"/>
        <v>5</v>
      </c>
    </row>
    <row r="77" spans="5:13" ht="14.5" x14ac:dyDescent="0.3">
      <c r="E77" s="354"/>
      <c r="F77" s="355"/>
      <c r="G77" s="355"/>
      <c r="H77" s="355"/>
      <c r="I77" s="356"/>
      <c r="J77" s="339"/>
      <c r="K77" s="339"/>
      <c r="L77" s="337"/>
      <c r="M77" s="195">
        <f t="shared" si="0"/>
        <v>5</v>
      </c>
    </row>
    <row r="78" spans="5:13" ht="14.5" x14ac:dyDescent="0.3">
      <c r="E78" s="354"/>
      <c r="F78" s="355"/>
      <c r="G78" s="355"/>
      <c r="H78" s="355"/>
      <c r="I78" s="356"/>
      <c r="J78" s="339"/>
      <c r="K78" s="339"/>
      <c r="L78" s="337"/>
      <c r="M78" s="195">
        <f t="shared" ref="M78:M141" si="1">ISBLANK(E78)+ISBLANK(F78)+ISBLANK(G78)+ISBLANK(H78)+ISBLANK(I78)</f>
        <v>5</v>
      </c>
    </row>
    <row r="79" spans="5:13" ht="14.5" x14ac:dyDescent="0.3">
      <c r="E79" s="354"/>
      <c r="F79" s="355"/>
      <c r="G79" s="355"/>
      <c r="H79" s="355"/>
      <c r="I79" s="356"/>
      <c r="J79" s="339"/>
      <c r="K79" s="339"/>
      <c r="L79" s="337"/>
      <c r="M79" s="195">
        <f t="shared" si="1"/>
        <v>5</v>
      </c>
    </row>
    <row r="80" spans="5:13" ht="14.5" x14ac:dyDescent="0.3">
      <c r="E80" s="354"/>
      <c r="F80" s="355"/>
      <c r="G80" s="355"/>
      <c r="H80" s="355"/>
      <c r="I80" s="356"/>
      <c r="J80" s="339"/>
      <c r="K80" s="339"/>
      <c r="L80" s="337"/>
      <c r="M80" s="195">
        <f t="shared" si="1"/>
        <v>5</v>
      </c>
    </row>
    <row r="81" spans="5:13" ht="14.5" x14ac:dyDescent="0.3">
      <c r="E81" s="354"/>
      <c r="F81" s="355"/>
      <c r="G81" s="355"/>
      <c r="H81" s="355"/>
      <c r="I81" s="356"/>
      <c r="J81" s="339"/>
      <c r="K81" s="339"/>
      <c r="L81" s="337"/>
      <c r="M81" s="195">
        <f t="shared" si="1"/>
        <v>5</v>
      </c>
    </row>
    <row r="82" spans="5:13" ht="14.5" x14ac:dyDescent="0.3">
      <c r="E82" s="354"/>
      <c r="F82" s="355"/>
      <c r="G82" s="355"/>
      <c r="H82" s="355"/>
      <c r="I82" s="356"/>
      <c r="J82" s="339"/>
      <c r="K82" s="339"/>
      <c r="L82" s="337"/>
      <c r="M82" s="195">
        <f t="shared" si="1"/>
        <v>5</v>
      </c>
    </row>
    <row r="83" spans="5:13" ht="14.5" x14ac:dyDescent="0.3">
      <c r="E83" s="354"/>
      <c r="F83" s="355"/>
      <c r="G83" s="355"/>
      <c r="H83" s="355"/>
      <c r="I83" s="356"/>
      <c r="J83" s="339"/>
      <c r="K83" s="339"/>
      <c r="L83" s="337"/>
      <c r="M83" s="195">
        <f t="shared" si="1"/>
        <v>5</v>
      </c>
    </row>
    <row r="84" spans="5:13" ht="14.5" x14ac:dyDescent="0.3">
      <c r="E84" s="354"/>
      <c r="F84" s="355"/>
      <c r="G84" s="355"/>
      <c r="H84" s="355"/>
      <c r="I84" s="356"/>
      <c r="J84" s="339"/>
      <c r="K84" s="339"/>
      <c r="L84" s="337"/>
      <c r="M84" s="195">
        <f t="shared" si="1"/>
        <v>5</v>
      </c>
    </row>
    <row r="85" spans="5:13" ht="14.5" x14ac:dyDescent="0.3">
      <c r="E85" s="354"/>
      <c r="F85" s="355"/>
      <c r="G85" s="355"/>
      <c r="H85" s="355"/>
      <c r="I85" s="356"/>
      <c r="J85" s="339"/>
      <c r="K85" s="339"/>
      <c r="L85" s="337"/>
      <c r="M85" s="195">
        <f t="shared" si="1"/>
        <v>5</v>
      </c>
    </row>
    <row r="86" spans="5:13" ht="14.5" x14ac:dyDescent="0.3">
      <c r="E86" s="354"/>
      <c r="F86" s="355"/>
      <c r="G86" s="355"/>
      <c r="H86" s="355"/>
      <c r="I86" s="356"/>
      <c r="J86" s="339"/>
      <c r="K86" s="339"/>
      <c r="L86" s="337"/>
      <c r="M86" s="195">
        <f t="shared" si="1"/>
        <v>5</v>
      </c>
    </row>
    <row r="87" spans="5:13" ht="14.5" x14ac:dyDescent="0.3">
      <c r="E87" s="354"/>
      <c r="F87" s="355"/>
      <c r="G87" s="355"/>
      <c r="H87" s="355"/>
      <c r="I87" s="356"/>
      <c r="J87" s="339"/>
      <c r="K87" s="339"/>
      <c r="L87" s="337"/>
      <c r="M87" s="195">
        <f t="shared" si="1"/>
        <v>5</v>
      </c>
    </row>
    <row r="88" spans="5:13" ht="14.5" x14ac:dyDescent="0.3">
      <c r="E88" s="354"/>
      <c r="F88" s="355"/>
      <c r="G88" s="355"/>
      <c r="H88" s="355"/>
      <c r="I88" s="356"/>
      <c r="J88" s="339"/>
      <c r="K88" s="339"/>
      <c r="L88" s="337"/>
      <c r="M88" s="195">
        <f t="shared" si="1"/>
        <v>5</v>
      </c>
    </row>
    <row r="89" spans="5:13" ht="14.5" x14ac:dyDescent="0.3">
      <c r="E89" s="354"/>
      <c r="F89" s="355"/>
      <c r="G89" s="355"/>
      <c r="H89" s="355"/>
      <c r="I89" s="356"/>
      <c r="J89" s="339"/>
      <c r="K89" s="339"/>
      <c r="L89" s="337"/>
      <c r="M89" s="195">
        <f t="shared" si="1"/>
        <v>5</v>
      </c>
    </row>
    <row r="90" spans="5:13" ht="14.5" x14ac:dyDescent="0.3">
      <c r="E90" s="354"/>
      <c r="F90" s="355"/>
      <c r="G90" s="355"/>
      <c r="H90" s="355"/>
      <c r="I90" s="356"/>
      <c r="J90" s="339"/>
      <c r="K90" s="339"/>
      <c r="L90" s="337"/>
      <c r="M90" s="195">
        <f t="shared" si="1"/>
        <v>5</v>
      </c>
    </row>
    <row r="91" spans="5:13" ht="14.5" x14ac:dyDescent="0.3">
      <c r="E91" s="354"/>
      <c r="F91" s="355"/>
      <c r="G91" s="355"/>
      <c r="H91" s="355"/>
      <c r="I91" s="356"/>
      <c r="J91" s="339"/>
      <c r="K91" s="339"/>
      <c r="L91" s="337"/>
      <c r="M91" s="195">
        <f t="shared" si="1"/>
        <v>5</v>
      </c>
    </row>
    <row r="92" spans="5:13" ht="14.5" x14ac:dyDescent="0.3">
      <c r="E92" s="354"/>
      <c r="F92" s="355"/>
      <c r="G92" s="355"/>
      <c r="H92" s="355"/>
      <c r="I92" s="356"/>
      <c r="J92" s="339"/>
      <c r="K92" s="339"/>
      <c r="L92" s="337"/>
      <c r="M92" s="195">
        <f t="shared" si="1"/>
        <v>5</v>
      </c>
    </row>
    <row r="93" spans="5:13" ht="14.5" x14ac:dyDescent="0.3">
      <c r="E93" s="354"/>
      <c r="F93" s="355"/>
      <c r="G93" s="355"/>
      <c r="H93" s="355"/>
      <c r="I93" s="356"/>
      <c r="J93" s="339"/>
      <c r="K93" s="339"/>
      <c r="L93" s="337"/>
      <c r="M93" s="195">
        <f t="shared" si="1"/>
        <v>5</v>
      </c>
    </row>
    <row r="94" spans="5:13" ht="14.5" x14ac:dyDescent="0.3">
      <c r="E94" s="354"/>
      <c r="F94" s="355"/>
      <c r="G94" s="355"/>
      <c r="H94" s="355"/>
      <c r="I94" s="356"/>
      <c r="J94" s="339"/>
      <c r="K94" s="339"/>
      <c r="L94" s="337"/>
      <c r="M94" s="195">
        <f t="shared" si="1"/>
        <v>5</v>
      </c>
    </row>
    <row r="95" spans="5:13" ht="14.5" x14ac:dyDescent="0.3">
      <c r="E95" s="354"/>
      <c r="F95" s="355"/>
      <c r="G95" s="355"/>
      <c r="H95" s="355"/>
      <c r="I95" s="356"/>
      <c r="J95" s="339"/>
      <c r="K95" s="339"/>
      <c r="L95" s="337"/>
      <c r="M95" s="195">
        <f t="shared" si="1"/>
        <v>5</v>
      </c>
    </row>
    <row r="96" spans="5:13" ht="14.5" x14ac:dyDescent="0.3">
      <c r="E96" s="354"/>
      <c r="F96" s="355"/>
      <c r="G96" s="355"/>
      <c r="H96" s="355"/>
      <c r="I96" s="356"/>
      <c r="J96" s="339"/>
      <c r="K96" s="339"/>
      <c r="L96" s="337"/>
      <c r="M96" s="195">
        <f t="shared" si="1"/>
        <v>5</v>
      </c>
    </row>
    <row r="97" spans="5:13" ht="14.5" x14ac:dyDescent="0.3">
      <c r="E97" s="354"/>
      <c r="F97" s="355"/>
      <c r="G97" s="355"/>
      <c r="H97" s="355"/>
      <c r="I97" s="356"/>
      <c r="J97" s="339"/>
      <c r="K97" s="339"/>
      <c r="L97" s="337"/>
      <c r="M97" s="195">
        <f t="shared" si="1"/>
        <v>5</v>
      </c>
    </row>
    <row r="98" spans="5:13" ht="14.5" x14ac:dyDescent="0.3">
      <c r="E98" s="354"/>
      <c r="F98" s="355"/>
      <c r="G98" s="355"/>
      <c r="H98" s="355"/>
      <c r="I98" s="356"/>
      <c r="J98" s="339"/>
      <c r="K98" s="339"/>
      <c r="L98" s="337"/>
      <c r="M98" s="195">
        <f t="shared" si="1"/>
        <v>5</v>
      </c>
    </row>
    <row r="99" spans="5:13" ht="14.5" x14ac:dyDescent="0.3">
      <c r="E99" s="354"/>
      <c r="F99" s="355"/>
      <c r="G99" s="355"/>
      <c r="H99" s="355"/>
      <c r="I99" s="356"/>
      <c r="J99" s="339"/>
      <c r="K99" s="339"/>
      <c r="L99" s="337"/>
      <c r="M99" s="195">
        <f t="shared" si="1"/>
        <v>5</v>
      </c>
    </row>
    <row r="100" spans="5:13" ht="14.5" x14ac:dyDescent="0.3">
      <c r="E100" s="354"/>
      <c r="F100" s="355"/>
      <c r="G100" s="355"/>
      <c r="H100" s="355"/>
      <c r="I100" s="356"/>
      <c r="J100" s="339"/>
      <c r="K100" s="339"/>
      <c r="L100" s="337"/>
      <c r="M100" s="195">
        <f t="shared" si="1"/>
        <v>5</v>
      </c>
    </row>
    <row r="101" spans="5:13" ht="14.5" x14ac:dyDescent="0.3">
      <c r="E101" s="354"/>
      <c r="F101" s="355"/>
      <c r="G101" s="355"/>
      <c r="H101" s="355"/>
      <c r="I101" s="356"/>
      <c r="J101" s="339"/>
      <c r="K101" s="339"/>
      <c r="L101" s="337"/>
      <c r="M101" s="195">
        <f t="shared" si="1"/>
        <v>5</v>
      </c>
    </row>
    <row r="102" spans="5:13" ht="14.5" x14ac:dyDescent="0.3">
      <c r="E102" s="354"/>
      <c r="F102" s="355"/>
      <c r="G102" s="355"/>
      <c r="H102" s="355"/>
      <c r="I102" s="356"/>
      <c r="J102" s="339"/>
      <c r="K102" s="339"/>
      <c r="L102" s="337"/>
      <c r="M102" s="195">
        <f t="shared" si="1"/>
        <v>5</v>
      </c>
    </row>
    <row r="103" spans="5:13" ht="14.5" x14ac:dyDescent="0.3">
      <c r="E103" s="354"/>
      <c r="F103" s="355"/>
      <c r="G103" s="355"/>
      <c r="H103" s="355"/>
      <c r="I103" s="356"/>
      <c r="J103" s="339"/>
      <c r="K103" s="339"/>
      <c r="L103" s="337"/>
      <c r="M103" s="195">
        <f t="shared" si="1"/>
        <v>5</v>
      </c>
    </row>
    <row r="104" spans="5:13" ht="14.5" x14ac:dyDescent="0.3">
      <c r="E104" s="354"/>
      <c r="F104" s="355"/>
      <c r="G104" s="355"/>
      <c r="H104" s="355"/>
      <c r="I104" s="356"/>
      <c r="J104" s="339"/>
      <c r="K104" s="339"/>
      <c r="L104" s="337"/>
      <c r="M104" s="195">
        <f t="shared" si="1"/>
        <v>5</v>
      </c>
    </row>
    <row r="105" spans="5:13" ht="14.5" x14ac:dyDescent="0.3">
      <c r="E105" s="354"/>
      <c r="F105" s="355"/>
      <c r="G105" s="355"/>
      <c r="H105" s="355"/>
      <c r="I105" s="356"/>
      <c r="J105" s="339"/>
      <c r="K105" s="339"/>
      <c r="L105" s="337"/>
      <c r="M105" s="195">
        <f t="shared" si="1"/>
        <v>5</v>
      </c>
    </row>
    <row r="106" spans="5:13" ht="14.5" x14ac:dyDescent="0.3">
      <c r="E106" s="354"/>
      <c r="F106" s="355"/>
      <c r="G106" s="355"/>
      <c r="H106" s="355"/>
      <c r="I106" s="356"/>
      <c r="J106" s="339"/>
      <c r="K106" s="339"/>
      <c r="L106" s="337"/>
      <c r="M106" s="195">
        <f t="shared" si="1"/>
        <v>5</v>
      </c>
    </row>
    <row r="107" spans="5:13" ht="14.5" x14ac:dyDescent="0.3">
      <c r="E107" s="354"/>
      <c r="F107" s="355"/>
      <c r="G107" s="355"/>
      <c r="H107" s="355"/>
      <c r="I107" s="356"/>
      <c r="J107" s="339"/>
      <c r="K107" s="339"/>
      <c r="L107" s="337"/>
      <c r="M107" s="195">
        <f t="shared" si="1"/>
        <v>5</v>
      </c>
    </row>
    <row r="108" spans="5:13" ht="14.5" x14ac:dyDescent="0.3">
      <c r="E108" s="354"/>
      <c r="F108" s="355"/>
      <c r="G108" s="355"/>
      <c r="H108" s="355"/>
      <c r="I108" s="356"/>
      <c r="J108" s="339"/>
      <c r="K108" s="339"/>
      <c r="L108" s="337"/>
      <c r="M108" s="195">
        <f t="shared" si="1"/>
        <v>5</v>
      </c>
    </row>
    <row r="109" spans="5:13" ht="14.5" x14ac:dyDescent="0.3">
      <c r="E109" s="354"/>
      <c r="F109" s="355"/>
      <c r="G109" s="355"/>
      <c r="H109" s="355"/>
      <c r="I109" s="356"/>
      <c r="J109" s="339"/>
      <c r="K109" s="339"/>
      <c r="L109" s="337"/>
      <c r="M109" s="195">
        <f t="shared" si="1"/>
        <v>5</v>
      </c>
    </row>
    <row r="110" spans="5:13" ht="14.5" x14ac:dyDescent="0.3">
      <c r="E110" s="354"/>
      <c r="F110" s="355"/>
      <c r="G110" s="355"/>
      <c r="H110" s="355"/>
      <c r="I110" s="356"/>
      <c r="J110" s="339"/>
      <c r="K110" s="339"/>
      <c r="L110" s="337"/>
      <c r="M110" s="195">
        <f t="shared" si="1"/>
        <v>5</v>
      </c>
    </row>
    <row r="111" spans="5:13" ht="14.5" x14ac:dyDescent="0.3">
      <c r="E111" s="354"/>
      <c r="F111" s="355"/>
      <c r="G111" s="355"/>
      <c r="H111" s="355"/>
      <c r="I111" s="356"/>
      <c r="J111" s="339"/>
      <c r="K111" s="339"/>
      <c r="L111" s="337"/>
      <c r="M111" s="195">
        <f t="shared" si="1"/>
        <v>5</v>
      </c>
    </row>
    <row r="112" spans="5:13" ht="14.5" x14ac:dyDescent="0.3">
      <c r="E112" s="354"/>
      <c r="F112" s="355"/>
      <c r="G112" s="355"/>
      <c r="H112" s="355"/>
      <c r="I112" s="356"/>
      <c r="J112" s="339"/>
      <c r="K112" s="339"/>
      <c r="L112" s="337"/>
      <c r="M112" s="195">
        <f t="shared" si="1"/>
        <v>5</v>
      </c>
    </row>
    <row r="113" spans="5:13" ht="14.5" x14ac:dyDescent="0.3">
      <c r="E113" s="354"/>
      <c r="F113" s="355"/>
      <c r="G113" s="355"/>
      <c r="H113" s="355"/>
      <c r="I113" s="356"/>
      <c r="J113" s="339"/>
      <c r="K113" s="339"/>
      <c r="L113" s="337"/>
      <c r="M113" s="195">
        <f t="shared" si="1"/>
        <v>5</v>
      </c>
    </row>
    <row r="114" spans="5:13" ht="14.5" x14ac:dyDescent="0.3">
      <c r="E114" s="354"/>
      <c r="F114" s="355"/>
      <c r="G114" s="355"/>
      <c r="H114" s="355"/>
      <c r="I114" s="356"/>
      <c r="J114" s="339"/>
      <c r="K114" s="339"/>
      <c r="L114" s="337"/>
      <c r="M114" s="195">
        <f t="shared" si="1"/>
        <v>5</v>
      </c>
    </row>
    <row r="115" spans="5:13" ht="14.5" x14ac:dyDescent="0.3">
      <c r="E115" s="354"/>
      <c r="F115" s="355"/>
      <c r="G115" s="355"/>
      <c r="H115" s="355"/>
      <c r="I115" s="356"/>
      <c r="J115" s="339"/>
      <c r="K115" s="339"/>
      <c r="L115" s="337"/>
      <c r="M115" s="195">
        <f t="shared" si="1"/>
        <v>5</v>
      </c>
    </row>
    <row r="116" spans="5:13" ht="14.5" x14ac:dyDescent="0.3">
      <c r="E116" s="354"/>
      <c r="F116" s="355"/>
      <c r="G116" s="355"/>
      <c r="H116" s="355"/>
      <c r="I116" s="356"/>
      <c r="J116" s="339"/>
      <c r="K116" s="339"/>
      <c r="L116" s="337"/>
      <c r="M116" s="195">
        <f t="shared" si="1"/>
        <v>5</v>
      </c>
    </row>
    <row r="117" spans="5:13" ht="14.5" x14ac:dyDescent="0.3">
      <c r="E117" s="354"/>
      <c r="F117" s="355"/>
      <c r="G117" s="355"/>
      <c r="H117" s="355"/>
      <c r="I117" s="356"/>
      <c r="J117" s="339"/>
      <c r="K117" s="339"/>
      <c r="L117" s="337"/>
      <c r="M117" s="195">
        <f t="shared" si="1"/>
        <v>5</v>
      </c>
    </row>
    <row r="118" spans="5:13" ht="14.5" x14ac:dyDescent="0.3">
      <c r="E118" s="354"/>
      <c r="F118" s="355"/>
      <c r="G118" s="355"/>
      <c r="H118" s="355"/>
      <c r="I118" s="356"/>
      <c r="J118" s="339"/>
      <c r="K118" s="339"/>
      <c r="L118" s="337"/>
      <c r="M118" s="195">
        <f t="shared" si="1"/>
        <v>5</v>
      </c>
    </row>
    <row r="119" spans="5:13" ht="14.5" x14ac:dyDescent="0.3">
      <c r="E119" s="354"/>
      <c r="F119" s="355"/>
      <c r="G119" s="355"/>
      <c r="H119" s="355"/>
      <c r="I119" s="356"/>
      <c r="J119" s="339"/>
      <c r="K119" s="339"/>
      <c r="L119" s="337"/>
      <c r="M119" s="195">
        <f t="shared" si="1"/>
        <v>5</v>
      </c>
    </row>
    <row r="120" spans="5:13" ht="14.5" x14ac:dyDescent="0.3">
      <c r="E120" s="354"/>
      <c r="F120" s="355"/>
      <c r="G120" s="355"/>
      <c r="H120" s="355"/>
      <c r="I120" s="356"/>
      <c r="J120" s="339"/>
      <c r="K120" s="339"/>
      <c r="L120" s="337"/>
      <c r="M120" s="195">
        <f t="shared" si="1"/>
        <v>5</v>
      </c>
    </row>
    <row r="121" spans="5:13" ht="14.5" x14ac:dyDescent="0.3">
      <c r="E121" s="354"/>
      <c r="F121" s="355"/>
      <c r="G121" s="355"/>
      <c r="H121" s="355"/>
      <c r="I121" s="356"/>
      <c r="J121" s="339"/>
      <c r="K121" s="339"/>
      <c r="L121" s="337"/>
      <c r="M121" s="195">
        <f t="shared" si="1"/>
        <v>5</v>
      </c>
    </row>
    <row r="122" spans="5:13" ht="14.5" x14ac:dyDescent="0.3">
      <c r="E122" s="354"/>
      <c r="F122" s="355"/>
      <c r="G122" s="355"/>
      <c r="H122" s="355"/>
      <c r="I122" s="356"/>
      <c r="J122" s="339"/>
      <c r="K122" s="339"/>
      <c r="L122" s="337"/>
      <c r="M122" s="195">
        <f t="shared" si="1"/>
        <v>5</v>
      </c>
    </row>
    <row r="123" spans="5:13" ht="14.5" x14ac:dyDescent="0.3">
      <c r="E123" s="354"/>
      <c r="F123" s="355"/>
      <c r="G123" s="355"/>
      <c r="H123" s="355"/>
      <c r="I123" s="356"/>
      <c r="J123" s="339"/>
      <c r="K123" s="339"/>
      <c r="L123" s="337"/>
      <c r="M123" s="195">
        <f t="shared" si="1"/>
        <v>5</v>
      </c>
    </row>
    <row r="124" spans="5:13" ht="14.5" x14ac:dyDescent="0.3">
      <c r="E124" s="354"/>
      <c r="F124" s="355"/>
      <c r="G124" s="355"/>
      <c r="H124" s="355"/>
      <c r="I124" s="356"/>
      <c r="J124" s="339"/>
      <c r="K124" s="339"/>
      <c r="L124" s="337"/>
      <c r="M124" s="195">
        <f t="shared" si="1"/>
        <v>5</v>
      </c>
    </row>
    <row r="125" spans="5:13" ht="14.5" x14ac:dyDescent="0.3">
      <c r="E125" s="354"/>
      <c r="F125" s="355"/>
      <c r="G125" s="355"/>
      <c r="H125" s="355"/>
      <c r="I125" s="356"/>
      <c r="J125" s="339"/>
      <c r="K125" s="339"/>
      <c r="L125" s="337"/>
      <c r="M125" s="195">
        <f t="shared" si="1"/>
        <v>5</v>
      </c>
    </row>
    <row r="126" spans="5:13" ht="14.5" x14ac:dyDescent="0.3">
      <c r="E126" s="354"/>
      <c r="F126" s="355"/>
      <c r="G126" s="355"/>
      <c r="H126" s="355"/>
      <c r="I126" s="356"/>
      <c r="J126" s="339"/>
      <c r="K126" s="339"/>
      <c r="L126" s="337"/>
      <c r="M126" s="195">
        <f t="shared" si="1"/>
        <v>5</v>
      </c>
    </row>
    <row r="127" spans="5:13" ht="14.5" x14ac:dyDescent="0.3">
      <c r="E127" s="354"/>
      <c r="F127" s="355"/>
      <c r="G127" s="355"/>
      <c r="H127" s="355"/>
      <c r="I127" s="356"/>
      <c r="J127" s="339"/>
      <c r="K127" s="339"/>
      <c r="L127" s="337"/>
      <c r="M127" s="195">
        <f t="shared" si="1"/>
        <v>5</v>
      </c>
    </row>
    <row r="128" spans="5:13" ht="14.5" x14ac:dyDescent="0.3">
      <c r="E128" s="354"/>
      <c r="F128" s="355"/>
      <c r="G128" s="355"/>
      <c r="H128" s="355"/>
      <c r="I128" s="356"/>
      <c r="J128" s="339"/>
      <c r="K128" s="339"/>
      <c r="L128" s="337"/>
      <c r="M128" s="195">
        <f t="shared" si="1"/>
        <v>5</v>
      </c>
    </row>
    <row r="129" spans="5:13" ht="14.5" x14ac:dyDescent="0.3">
      <c r="E129" s="354"/>
      <c r="F129" s="355"/>
      <c r="G129" s="355"/>
      <c r="H129" s="355"/>
      <c r="I129" s="356"/>
      <c r="J129" s="339"/>
      <c r="K129" s="339"/>
      <c r="L129" s="337"/>
      <c r="M129" s="195">
        <f t="shared" si="1"/>
        <v>5</v>
      </c>
    </row>
    <row r="130" spans="5:13" ht="14.5" x14ac:dyDescent="0.3">
      <c r="E130" s="354"/>
      <c r="F130" s="355"/>
      <c r="G130" s="355"/>
      <c r="H130" s="355"/>
      <c r="I130" s="356"/>
      <c r="J130" s="339"/>
      <c r="K130" s="339"/>
      <c r="L130" s="337"/>
      <c r="M130" s="195">
        <f t="shared" si="1"/>
        <v>5</v>
      </c>
    </row>
    <row r="131" spans="5:13" ht="14.5" x14ac:dyDescent="0.3">
      <c r="E131" s="354"/>
      <c r="F131" s="355"/>
      <c r="G131" s="355"/>
      <c r="H131" s="355"/>
      <c r="I131" s="356"/>
      <c r="J131" s="339"/>
      <c r="K131" s="339"/>
      <c r="L131" s="337"/>
      <c r="M131" s="195">
        <f t="shared" si="1"/>
        <v>5</v>
      </c>
    </row>
    <row r="132" spans="5:13" ht="14.5" x14ac:dyDescent="0.3">
      <c r="E132" s="354"/>
      <c r="F132" s="355"/>
      <c r="G132" s="355"/>
      <c r="H132" s="355"/>
      <c r="I132" s="356"/>
      <c r="J132" s="339"/>
      <c r="K132" s="339"/>
      <c r="L132" s="337"/>
      <c r="M132" s="195">
        <f t="shared" si="1"/>
        <v>5</v>
      </c>
    </row>
    <row r="133" spans="5:13" ht="14.5" x14ac:dyDescent="0.3">
      <c r="E133" s="354"/>
      <c r="F133" s="355"/>
      <c r="G133" s="355"/>
      <c r="H133" s="355"/>
      <c r="I133" s="356"/>
      <c r="J133" s="339"/>
      <c r="K133" s="339"/>
      <c r="L133" s="337"/>
      <c r="M133" s="195">
        <f t="shared" si="1"/>
        <v>5</v>
      </c>
    </row>
    <row r="134" spans="5:13" ht="14.5" x14ac:dyDescent="0.3">
      <c r="E134" s="354"/>
      <c r="F134" s="355"/>
      <c r="G134" s="355"/>
      <c r="H134" s="355"/>
      <c r="I134" s="356"/>
      <c r="J134" s="339"/>
      <c r="K134" s="339"/>
      <c r="L134" s="337"/>
      <c r="M134" s="195">
        <f t="shared" si="1"/>
        <v>5</v>
      </c>
    </row>
    <row r="135" spans="5:13" ht="14.5" x14ac:dyDescent="0.3">
      <c r="E135" s="354"/>
      <c r="F135" s="355"/>
      <c r="G135" s="355"/>
      <c r="H135" s="355"/>
      <c r="I135" s="356"/>
      <c r="J135" s="339"/>
      <c r="K135" s="339"/>
      <c r="L135" s="337"/>
      <c r="M135" s="195">
        <f t="shared" si="1"/>
        <v>5</v>
      </c>
    </row>
    <row r="136" spans="5:13" ht="14.5" x14ac:dyDescent="0.3">
      <c r="E136" s="354"/>
      <c r="F136" s="355"/>
      <c r="G136" s="355"/>
      <c r="H136" s="355"/>
      <c r="I136" s="356"/>
      <c r="J136" s="339"/>
      <c r="K136" s="339"/>
      <c r="L136" s="337"/>
      <c r="M136" s="195">
        <f t="shared" si="1"/>
        <v>5</v>
      </c>
    </row>
    <row r="137" spans="5:13" ht="14.5" x14ac:dyDescent="0.3">
      <c r="E137" s="354"/>
      <c r="F137" s="355"/>
      <c r="G137" s="355"/>
      <c r="H137" s="355"/>
      <c r="I137" s="356"/>
      <c r="J137" s="339"/>
      <c r="K137" s="339"/>
      <c r="L137" s="337"/>
      <c r="M137" s="195">
        <f t="shared" si="1"/>
        <v>5</v>
      </c>
    </row>
    <row r="138" spans="5:13" ht="14.5" x14ac:dyDescent="0.3">
      <c r="E138" s="354"/>
      <c r="F138" s="355"/>
      <c r="G138" s="355"/>
      <c r="H138" s="355"/>
      <c r="I138" s="356"/>
      <c r="J138" s="339"/>
      <c r="K138" s="339"/>
      <c r="L138" s="337"/>
      <c r="M138" s="195">
        <f t="shared" si="1"/>
        <v>5</v>
      </c>
    </row>
    <row r="139" spans="5:13" ht="14.5" x14ac:dyDescent="0.3">
      <c r="E139" s="354"/>
      <c r="F139" s="355"/>
      <c r="G139" s="355"/>
      <c r="H139" s="355"/>
      <c r="I139" s="356"/>
      <c r="J139" s="339"/>
      <c r="K139" s="339"/>
      <c r="L139" s="337"/>
      <c r="M139" s="195">
        <f t="shared" si="1"/>
        <v>5</v>
      </c>
    </row>
    <row r="140" spans="5:13" ht="14.5" x14ac:dyDescent="0.3">
      <c r="E140" s="354"/>
      <c r="F140" s="355"/>
      <c r="G140" s="355"/>
      <c r="H140" s="355"/>
      <c r="I140" s="356"/>
      <c r="J140" s="339"/>
      <c r="K140" s="339"/>
      <c r="L140" s="337"/>
      <c r="M140" s="195">
        <f t="shared" si="1"/>
        <v>5</v>
      </c>
    </row>
    <row r="141" spans="5:13" ht="14.5" x14ac:dyDescent="0.3">
      <c r="E141" s="354"/>
      <c r="F141" s="355"/>
      <c r="G141" s="355"/>
      <c r="H141" s="355"/>
      <c r="I141" s="356"/>
      <c r="J141" s="339"/>
      <c r="K141" s="339"/>
      <c r="L141" s="337"/>
      <c r="M141" s="195">
        <f t="shared" si="1"/>
        <v>5</v>
      </c>
    </row>
    <row r="142" spans="5:13" ht="14.5" x14ac:dyDescent="0.3">
      <c r="E142" s="354"/>
      <c r="F142" s="355"/>
      <c r="G142" s="355"/>
      <c r="H142" s="355"/>
      <c r="I142" s="356"/>
      <c r="J142" s="339"/>
      <c r="K142" s="339"/>
      <c r="L142" s="337"/>
      <c r="M142" s="195">
        <f t="shared" ref="M142:M205" si="2">ISBLANK(E142)+ISBLANK(F142)+ISBLANK(G142)+ISBLANK(H142)+ISBLANK(I142)</f>
        <v>5</v>
      </c>
    </row>
    <row r="143" spans="5:13" ht="14.5" x14ac:dyDescent="0.3">
      <c r="E143" s="354"/>
      <c r="F143" s="355"/>
      <c r="G143" s="355"/>
      <c r="H143" s="355"/>
      <c r="I143" s="356"/>
      <c r="J143" s="339"/>
      <c r="K143" s="339"/>
      <c r="L143" s="337"/>
      <c r="M143" s="195">
        <f t="shared" si="2"/>
        <v>5</v>
      </c>
    </row>
    <row r="144" spans="5:13" ht="14.5" x14ac:dyDescent="0.3">
      <c r="E144" s="354"/>
      <c r="F144" s="355"/>
      <c r="G144" s="355"/>
      <c r="H144" s="355"/>
      <c r="I144" s="356"/>
      <c r="J144" s="339"/>
      <c r="K144" s="339"/>
      <c r="L144" s="337"/>
      <c r="M144" s="195">
        <f t="shared" si="2"/>
        <v>5</v>
      </c>
    </row>
    <row r="145" spans="5:13" ht="14.5" x14ac:dyDescent="0.3">
      <c r="E145" s="354"/>
      <c r="F145" s="355"/>
      <c r="G145" s="355"/>
      <c r="H145" s="355"/>
      <c r="I145" s="356"/>
      <c r="J145" s="339"/>
      <c r="K145" s="339"/>
      <c r="L145" s="337"/>
      <c r="M145" s="195">
        <f t="shared" si="2"/>
        <v>5</v>
      </c>
    </row>
    <row r="146" spans="5:13" ht="14.5" x14ac:dyDescent="0.3">
      <c r="E146" s="354"/>
      <c r="F146" s="355"/>
      <c r="G146" s="355"/>
      <c r="H146" s="355"/>
      <c r="I146" s="356"/>
      <c r="J146" s="339"/>
      <c r="K146" s="339"/>
      <c r="L146" s="337"/>
      <c r="M146" s="195">
        <f t="shared" si="2"/>
        <v>5</v>
      </c>
    </row>
    <row r="147" spans="5:13" ht="14.5" x14ac:dyDescent="0.3">
      <c r="E147" s="354"/>
      <c r="F147" s="355"/>
      <c r="G147" s="355"/>
      <c r="H147" s="355"/>
      <c r="I147" s="356"/>
      <c r="J147" s="339"/>
      <c r="K147" s="339"/>
      <c r="L147" s="337"/>
      <c r="M147" s="195">
        <f t="shared" si="2"/>
        <v>5</v>
      </c>
    </row>
    <row r="148" spans="5:13" ht="14.5" x14ac:dyDescent="0.3">
      <c r="E148" s="354"/>
      <c r="F148" s="355"/>
      <c r="G148" s="355"/>
      <c r="H148" s="355"/>
      <c r="I148" s="356"/>
      <c r="J148" s="339"/>
      <c r="K148" s="339"/>
      <c r="L148" s="337"/>
      <c r="M148" s="195">
        <f t="shared" si="2"/>
        <v>5</v>
      </c>
    </row>
    <row r="149" spans="5:13" ht="14.5" x14ac:dyDescent="0.3">
      <c r="E149" s="354"/>
      <c r="F149" s="355"/>
      <c r="G149" s="355"/>
      <c r="H149" s="355"/>
      <c r="I149" s="356"/>
      <c r="J149" s="339"/>
      <c r="K149" s="339"/>
      <c r="L149" s="337"/>
      <c r="M149" s="195">
        <f t="shared" si="2"/>
        <v>5</v>
      </c>
    </row>
    <row r="150" spans="5:13" ht="14.5" x14ac:dyDescent="0.3">
      <c r="E150" s="354"/>
      <c r="F150" s="355"/>
      <c r="G150" s="355"/>
      <c r="H150" s="355"/>
      <c r="I150" s="356"/>
      <c r="J150" s="339"/>
      <c r="K150" s="339"/>
      <c r="L150" s="337"/>
      <c r="M150" s="195">
        <f t="shared" si="2"/>
        <v>5</v>
      </c>
    </row>
    <row r="151" spans="5:13" ht="14.5" x14ac:dyDescent="0.3">
      <c r="E151" s="354"/>
      <c r="F151" s="355"/>
      <c r="G151" s="355"/>
      <c r="H151" s="355"/>
      <c r="I151" s="356"/>
      <c r="J151" s="339"/>
      <c r="K151" s="339"/>
      <c r="L151" s="337"/>
      <c r="M151" s="195">
        <f t="shared" si="2"/>
        <v>5</v>
      </c>
    </row>
    <row r="152" spans="5:13" ht="14.5" x14ac:dyDescent="0.3">
      <c r="E152" s="354"/>
      <c r="F152" s="355"/>
      <c r="G152" s="355"/>
      <c r="H152" s="355"/>
      <c r="I152" s="356"/>
      <c r="J152" s="339"/>
      <c r="K152" s="339"/>
      <c r="L152" s="337"/>
      <c r="M152" s="195">
        <f t="shared" si="2"/>
        <v>5</v>
      </c>
    </row>
    <row r="153" spans="5:13" ht="14.5" x14ac:dyDescent="0.3">
      <c r="E153" s="354"/>
      <c r="F153" s="355"/>
      <c r="G153" s="355"/>
      <c r="H153" s="355"/>
      <c r="I153" s="356"/>
      <c r="J153" s="339"/>
      <c r="K153" s="339"/>
      <c r="L153" s="337"/>
      <c r="M153" s="195">
        <f t="shared" si="2"/>
        <v>5</v>
      </c>
    </row>
    <row r="154" spans="5:13" ht="14.5" x14ac:dyDescent="0.3">
      <c r="E154" s="354"/>
      <c r="F154" s="355"/>
      <c r="G154" s="355"/>
      <c r="H154" s="355"/>
      <c r="I154" s="356"/>
      <c r="J154" s="339"/>
      <c r="K154" s="339"/>
      <c r="L154" s="337"/>
      <c r="M154" s="195">
        <f t="shared" si="2"/>
        <v>5</v>
      </c>
    </row>
    <row r="155" spans="5:13" ht="14.5" x14ac:dyDescent="0.3">
      <c r="E155" s="354"/>
      <c r="F155" s="355"/>
      <c r="G155" s="355"/>
      <c r="H155" s="355"/>
      <c r="I155" s="356"/>
      <c r="J155" s="339"/>
      <c r="K155" s="339"/>
      <c r="L155" s="337"/>
      <c r="M155" s="195">
        <f t="shared" si="2"/>
        <v>5</v>
      </c>
    </row>
    <row r="156" spans="5:13" ht="14.5" x14ac:dyDescent="0.3">
      <c r="E156" s="354"/>
      <c r="F156" s="355"/>
      <c r="G156" s="355"/>
      <c r="H156" s="355"/>
      <c r="I156" s="356"/>
      <c r="J156" s="339"/>
      <c r="K156" s="339"/>
      <c r="L156" s="337"/>
      <c r="M156" s="195">
        <f t="shared" si="2"/>
        <v>5</v>
      </c>
    </row>
    <row r="157" spans="5:13" ht="14.5" x14ac:dyDescent="0.3">
      <c r="E157" s="354"/>
      <c r="F157" s="355"/>
      <c r="G157" s="355"/>
      <c r="H157" s="355"/>
      <c r="I157" s="356"/>
      <c r="J157" s="339"/>
      <c r="K157" s="339"/>
      <c r="L157" s="337"/>
      <c r="M157" s="195">
        <f t="shared" si="2"/>
        <v>5</v>
      </c>
    </row>
    <row r="158" spans="5:13" ht="14.5" x14ac:dyDescent="0.3">
      <c r="E158" s="354"/>
      <c r="F158" s="355"/>
      <c r="G158" s="355"/>
      <c r="H158" s="355"/>
      <c r="I158" s="356"/>
      <c r="J158" s="339"/>
      <c r="K158" s="339"/>
      <c r="L158" s="337"/>
      <c r="M158" s="195">
        <f t="shared" si="2"/>
        <v>5</v>
      </c>
    </row>
    <row r="159" spans="5:13" ht="14.5" x14ac:dyDescent="0.3">
      <c r="E159" s="354"/>
      <c r="F159" s="355"/>
      <c r="G159" s="355"/>
      <c r="H159" s="355"/>
      <c r="I159" s="356"/>
      <c r="J159" s="339"/>
      <c r="K159" s="339"/>
      <c r="L159" s="337"/>
      <c r="M159" s="195">
        <f t="shared" si="2"/>
        <v>5</v>
      </c>
    </row>
    <row r="160" spans="5:13" ht="14.5" x14ac:dyDescent="0.3">
      <c r="E160" s="354"/>
      <c r="F160" s="355"/>
      <c r="G160" s="355"/>
      <c r="H160" s="355"/>
      <c r="I160" s="356"/>
      <c r="J160" s="339"/>
      <c r="K160" s="339"/>
      <c r="L160" s="337"/>
      <c r="M160" s="195">
        <f t="shared" si="2"/>
        <v>5</v>
      </c>
    </row>
    <row r="161" spans="5:13" ht="14.5" x14ac:dyDescent="0.3">
      <c r="E161" s="354"/>
      <c r="F161" s="355"/>
      <c r="G161" s="355"/>
      <c r="H161" s="355"/>
      <c r="I161" s="356"/>
      <c r="J161" s="339"/>
      <c r="K161" s="339"/>
      <c r="L161" s="337"/>
      <c r="M161" s="195">
        <f t="shared" si="2"/>
        <v>5</v>
      </c>
    </row>
    <row r="162" spans="5:13" ht="14.5" x14ac:dyDescent="0.3">
      <c r="E162" s="354"/>
      <c r="F162" s="355"/>
      <c r="G162" s="355"/>
      <c r="H162" s="355"/>
      <c r="I162" s="356"/>
      <c r="J162" s="339"/>
      <c r="K162" s="339"/>
      <c r="L162" s="337"/>
      <c r="M162" s="195">
        <f t="shared" si="2"/>
        <v>5</v>
      </c>
    </row>
    <row r="163" spans="5:13" ht="14.5" x14ac:dyDescent="0.3">
      <c r="E163" s="354"/>
      <c r="F163" s="355"/>
      <c r="G163" s="355"/>
      <c r="H163" s="355"/>
      <c r="I163" s="356"/>
      <c r="J163" s="339"/>
      <c r="K163" s="339"/>
      <c r="L163" s="337"/>
      <c r="M163" s="195">
        <f t="shared" si="2"/>
        <v>5</v>
      </c>
    </row>
    <row r="164" spans="5:13" ht="14.5" x14ac:dyDescent="0.3">
      <c r="E164" s="354"/>
      <c r="F164" s="355"/>
      <c r="G164" s="355"/>
      <c r="H164" s="355"/>
      <c r="I164" s="356"/>
      <c r="J164" s="339"/>
      <c r="K164" s="339"/>
      <c r="L164" s="337"/>
      <c r="M164" s="195">
        <f t="shared" si="2"/>
        <v>5</v>
      </c>
    </row>
    <row r="165" spans="5:13" ht="14.5" x14ac:dyDescent="0.3">
      <c r="E165" s="354"/>
      <c r="F165" s="355"/>
      <c r="G165" s="355"/>
      <c r="H165" s="355"/>
      <c r="I165" s="356"/>
      <c r="J165" s="339"/>
      <c r="K165" s="339"/>
      <c r="L165" s="337"/>
      <c r="M165" s="195">
        <f t="shared" si="2"/>
        <v>5</v>
      </c>
    </row>
    <row r="166" spans="5:13" ht="14.5" x14ac:dyDescent="0.3">
      <c r="E166" s="354"/>
      <c r="F166" s="355"/>
      <c r="G166" s="355"/>
      <c r="H166" s="355"/>
      <c r="I166" s="356"/>
      <c r="J166" s="339"/>
      <c r="K166" s="339"/>
      <c r="L166" s="337"/>
      <c r="M166" s="195">
        <f t="shared" si="2"/>
        <v>5</v>
      </c>
    </row>
    <row r="167" spans="5:13" ht="14.5" x14ac:dyDescent="0.3">
      <c r="E167" s="354"/>
      <c r="F167" s="355"/>
      <c r="G167" s="355"/>
      <c r="H167" s="355"/>
      <c r="I167" s="356"/>
      <c r="J167" s="339"/>
      <c r="K167" s="339"/>
      <c r="L167" s="337"/>
      <c r="M167" s="195">
        <f t="shared" si="2"/>
        <v>5</v>
      </c>
    </row>
    <row r="168" spans="5:13" ht="14.5" x14ac:dyDescent="0.3">
      <c r="E168" s="354"/>
      <c r="F168" s="355"/>
      <c r="G168" s="355"/>
      <c r="H168" s="355"/>
      <c r="I168" s="356"/>
      <c r="J168" s="339"/>
      <c r="K168" s="339"/>
      <c r="L168" s="337"/>
      <c r="M168" s="195">
        <f t="shared" si="2"/>
        <v>5</v>
      </c>
    </row>
    <row r="169" spans="5:13" ht="14.5" x14ac:dyDescent="0.3">
      <c r="E169" s="354"/>
      <c r="F169" s="355"/>
      <c r="G169" s="355"/>
      <c r="H169" s="355"/>
      <c r="I169" s="356"/>
      <c r="J169" s="339"/>
      <c r="K169" s="339"/>
      <c r="L169" s="337"/>
      <c r="M169" s="195">
        <f t="shared" si="2"/>
        <v>5</v>
      </c>
    </row>
    <row r="170" spans="5:13" ht="14.5" x14ac:dyDescent="0.3">
      <c r="E170" s="354"/>
      <c r="F170" s="355"/>
      <c r="G170" s="355"/>
      <c r="H170" s="355"/>
      <c r="I170" s="356"/>
      <c r="J170" s="339"/>
      <c r="K170" s="339"/>
      <c r="L170" s="337"/>
      <c r="M170" s="195">
        <f t="shared" si="2"/>
        <v>5</v>
      </c>
    </row>
    <row r="171" spans="5:13" ht="14.5" x14ac:dyDescent="0.3">
      <c r="E171" s="354"/>
      <c r="F171" s="355"/>
      <c r="G171" s="355"/>
      <c r="H171" s="355"/>
      <c r="I171" s="356"/>
      <c r="J171" s="339"/>
      <c r="K171" s="339"/>
      <c r="L171" s="337"/>
      <c r="M171" s="195">
        <f t="shared" si="2"/>
        <v>5</v>
      </c>
    </row>
    <row r="172" spans="5:13" ht="14.5" x14ac:dyDescent="0.3">
      <c r="E172" s="354"/>
      <c r="F172" s="355"/>
      <c r="G172" s="355"/>
      <c r="H172" s="355"/>
      <c r="I172" s="356"/>
      <c r="J172" s="339"/>
      <c r="K172" s="339"/>
      <c r="L172" s="337"/>
      <c r="M172" s="195">
        <f t="shared" si="2"/>
        <v>5</v>
      </c>
    </row>
    <row r="173" spans="5:13" ht="14.5" x14ac:dyDescent="0.3">
      <c r="E173" s="354"/>
      <c r="F173" s="355"/>
      <c r="G173" s="355"/>
      <c r="H173" s="355"/>
      <c r="I173" s="356"/>
      <c r="J173" s="339"/>
      <c r="K173" s="339"/>
      <c r="L173" s="337"/>
      <c r="M173" s="195">
        <f t="shared" si="2"/>
        <v>5</v>
      </c>
    </row>
    <row r="174" spans="5:13" ht="14.5" x14ac:dyDescent="0.3">
      <c r="E174" s="354"/>
      <c r="F174" s="355"/>
      <c r="G174" s="355"/>
      <c r="H174" s="355"/>
      <c r="I174" s="356"/>
      <c r="J174" s="339"/>
      <c r="K174" s="339"/>
      <c r="L174" s="337"/>
      <c r="M174" s="195">
        <f t="shared" si="2"/>
        <v>5</v>
      </c>
    </row>
    <row r="175" spans="5:13" ht="14.5" x14ac:dyDescent="0.3">
      <c r="E175" s="354"/>
      <c r="F175" s="355"/>
      <c r="G175" s="355"/>
      <c r="H175" s="355"/>
      <c r="I175" s="356"/>
      <c r="J175" s="339"/>
      <c r="K175" s="339"/>
      <c r="L175" s="337"/>
      <c r="M175" s="195">
        <f t="shared" si="2"/>
        <v>5</v>
      </c>
    </row>
    <row r="176" spans="5:13" ht="14.5" x14ac:dyDescent="0.3">
      <c r="E176" s="354"/>
      <c r="F176" s="355"/>
      <c r="G176" s="355"/>
      <c r="H176" s="355"/>
      <c r="I176" s="356"/>
      <c r="J176" s="339"/>
      <c r="K176" s="339"/>
      <c r="L176" s="337"/>
      <c r="M176" s="195">
        <f t="shared" si="2"/>
        <v>5</v>
      </c>
    </row>
    <row r="177" spans="5:13" ht="14.5" x14ac:dyDescent="0.3">
      <c r="E177" s="354"/>
      <c r="F177" s="355"/>
      <c r="G177" s="355"/>
      <c r="H177" s="355"/>
      <c r="I177" s="356"/>
      <c r="J177" s="339"/>
      <c r="K177" s="339"/>
      <c r="L177" s="337"/>
      <c r="M177" s="195">
        <f t="shared" si="2"/>
        <v>5</v>
      </c>
    </row>
    <row r="178" spans="5:13" ht="14.5" x14ac:dyDescent="0.3">
      <c r="E178" s="354"/>
      <c r="F178" s="355"/>
      <c r="G178" s="355"/>
      <c r="H178" s="355"/>
      <c r="I178" s="356"/>
      <c r="J178" s="339"/>
      <c r="K178" s="339"/>
      <c r="L178" s="337"/>
      <c r="M178" s="195">
        <f t="shared" si="2"/>
        <v>5</v>
      </c>
    </row>
    <row r="179" spans="5:13" ht="14.5" x14ac:dyDescent="0.3">
      <c r="E179" s="354"/>
      <c r="F179" s="355"/>
      <c r="G179" s="355"/>
      <c r="H179" s="355"/>
      <c r="I179" s="356"/>
      <c r="J179" s="339"/>
      <c r="K179" s="339"/>
      <c r="L179" s="337"/>
      <c r="M179" s="195">
        <f t="shared" si="2"/>
        <v>5</v>
      </c>
    </row>
    <row r="180" spans="5:13" ht="14.5" x14ac:dyDescent="0.3">
      <c r="E180" s="354"/>
      <c r="F180" s="355"/>
      <c r="G180" s="355"/>
      <c r="H180" s="355"/>
      <c r="I180" s="356"/>
      <c r="J180" s="339"/>
      <c r="K180" s="339"/>
      <c r="L180" s="337"/>
      <c r="M180" s="195">
        <f t="shared" si="2"/>
        <v>5</v>
      </c>
    </row>
    <row r="181" spans="5:13" ht="14.5" x14ac:dyDescent="0.3">
      <c r="E181" s="354"/>
      <c r="F181" s="355"/>
      <c r="G181" s="355"/>
      <c r="H181" s="355"/>
      <c r="I181" s="356"/>
      <c r="J181" s="339"/>
      <c r="K181" s="339"/>
      <c r="L181" s="337"/>
      <c r="M181" s="195">
        <f t="shared" si="2"/>
        <v>5</v>
      </c>
    </row>
    <row r="182" spans="5:13" ht="14.5" x14ac:dyDescent="0.3">
      <c r="E182" s="354"/>
      <c r="F182" s="355"/>
      <c r="G182" s="355"/>
      <c r="H182" s="355"/>
      <c r="I182" s="356"/>
      <c r="J182" s="339"/>
      <c r="K182" s="339"/>
      <c r="L182" s="337"/>
      <c r="M182" s="195">
        <f t="shared" si="2"/>
        <v>5</v>
      </c>
    </row>
    <row r="183" spans="5:13" ht="14.5" x14ac:dyDescent="0.3">
      <c r="E183" s="354"/>
      <c r="F183" s="355"/>
      <c r="G183" s="355"/>
      <c r="H183" s="355"/>
      <c r="I183" s="356"/>
      <c r="J183" s="339"/>
      <c r="K183" s="339"/>
      <c r="L183" s="337"/>
      <c r="M183" s="195">
        <f t="shared" si="2"/>
        <v>5</v>
      </c>
    </row>
    <row r="184" spans="5:13" ht="14.5" x14ac:dyDescent="0.3">
      <c r="E184" s="354"/>
      <c r="F184" s="355"/>
      <c r="G184" s="355"/>
      <c r="H184" s="355"/>
      <c r="I184" s="356"/>
      <c r="J184" s="339"/>
      <c r="K184" s="339"/>
      <c r="L184" s="337"/>
      <c r="M184" s="195">
        <f t="shared" si="2"/>
        <v>5</v>
      </c>
    </row>
    <row r="185" spans="5:13" ht="14.5" x14ac:dyDescent="0.3">
      <c r="E185" s="354"/>
      <c r="F185" s="355"/>
      <c r="G185" s="355"/>
      <c r="H185" s="355"/>
      <c r="I185" s="356"/>
      <c r="J185" s="339"/>
      <c r="K185" s="339"/>
      <c r="L185" s="337"/>
      <c r="M185" s="195">
        <f t="shared" si="2"/>
        <v>5</v>
      </c>
    </row>
    <row r="186" spans="5:13" ht="14.5" x14ac:dyDescent="0.3">
      <c r="E186" s="354"/>
      <c r="F186" s="355"/>
      <c r="G186" s="355"/>
      <c r="H186" s="355"/>
      <c r="I186" s="356"/>
      <c r="J186" s="339"/>
      <c r="K186" s="339"/>
      <c r="L186" s="337"/>
      <c r="M186" s="195">
        <f t="shared" si="2"/>
        <v>5</v>
      </c>
    </row>
    <row r="187" spans="5:13" ht="14.5" x14ac:dyDescent="0.3">
      <c r="E187" s="354"/>
      <c r="F187" s="355"/>
      <c r="G187" s="355"/>
      <c r="H187" s="355"/>
      <c r="I187" s="356"/>
      <c r="J187" s="339"/>
      <c r="K187" s="339"/>
      <c r="L187" s="337"/>
      <c r="M187" s="195">
        <f t="shared" si="2"/>
        <v>5</v>
      </c>
    </row>
    <row r="188" spans="5:13" ht="14.5" x14ac:dyDescent="0.3">
      <c r="E188" s="354"/>
      <c r="F188" s="355"/>
      <c r="G188" s="355"/>
      <c r="H188" s="355"/>
      <c r="I188" s="356"/>
      <c r="J188" s="339"/>
      <c r="K188" s="339"/>
      <c r="L188" s="337"/>
      <c r="M188" s="195">
        <f t="shared" si="2"/>
        <v>5</v>
      </c>
    </row>
    <row r="189" spans="5:13" ht="14.5" x14ac:dyDescent="0.3">
      <c r="E189" s="354"/>
      <c r="F189" s="355"/>
      <c r="G189" s="355"/>
      <c r="H189" s="355"/>
      <c r="I189" s="356"/>
      <c r="J189" s="339"/>
      <c r="K189" s="339"/>
      <c r="L189" s="337"/>
      <c r="M189" s="195">
        <f t="shared" si="2"/>
        <v>5</v>
      </c>
    </row>
    <row r="190" spans="5:13" ht="14.5" x14ac:dyDescent="0.3">
      <c r="E190" s="354"/>
      <c r="F190" s="355"/>
      <c r="G190" s="355"/>
      <c r="H190" s="355"/>
      <c r="I190" s="356"/>
      <c r="J190" s="339"/>
      <c r="K190" s="339"/>
      <c r="L190" s="337"/>
      <c r="M190" s="195">
        <f t="shared" si="2"/>
        <v>5</v>
      </c>
    </row>
    <row r="191" spans="5:13" ht="14.5" x14ac:dyDescent="0.3">
      <c r="E191" s="354"/>
      <c r="F191" s="355"/>
      <c r="G191" s="355"/>
      <c r="H191" s="355"/>
      <c r="I191" s="356"/>
      <c r="J191" s="339"/>
      <c r="K191" s="339"/>
      <c r="L191" s="337"/>
      <c r="M191" s="195">
        <f t="shared" si="2"/>
        <v>5</v>
      </c>
    </row>
    <row r="192" spans="5:13" ht="14.5" x14ac:dyDescent="0.3">
      <c r="E192" s="354"/>
      <c r="F192" s="355"/>
      <c r="G192" s="355"/>
      <c r="H192" s="355"/>
      <c r="I192" s="356"/>
      <c r="J192" s="339"/>
      <c r="K192" s="339"/>
      <c r="L192" s="337"/>
      <c r="M192" s="195">
        <f t="shared" si="2"/>
        <v>5</v>
      </c>
    </row>
    <row r="193" spans="5:13" ht="14.5" x14ac:dyDescent="0.3">
      <c r="E193" s="354"/>
      <c r="F193" s="355"/>
      <c r="G193" s="355"/>
      <c r="H193" s="355"/>
      <c r="I193" s="356"/>
      <c r="J193" s="339"/>
      <c r="K193" s="339"/>
      <c r="L193" s="337"/>
      <c r="M193" s="195">
        <f t="shared" si="2"/>
        <v>5</v>
      </c>
    </row>
    <row r="194" spans="5:13" ht="14.5" x14ac:dyDescent="0.3">
      <c r="E194" s="354"/>
      <c r="F194" s="355"/>
      <c r="G194" s="355"/>
      <c r="H194" s="355"/>
      <c r="I194" s="356"/>
      <c r="J194" s="339"/>
      <c r="K194" s="339"/>
      <c r="L194" s="337"/>
      <c r="M194" s="195">
        <f t="shared" si="2"/>
        <v>5</v>
      </c>
    </row>
    <row r="195" spans="5:13" ht="14.5" x14ac:dyDescent="0.3">
      <c r="E195" s="354"/>
      <c r="F195" s="355"/>
      <c r="G195" s="355"/>
      <c r="H195" s="355"/>
      <c r="I195" s="356"/>
      <c r="J195" s="339"/>
      <c r="K195" s="339"/>
      <c r="L195" s="337"/>
      <c r="M195" s="195">
        <f t="shared" si="2"/>
        <v>5</v>
      </c>
    </row>
    <row r="196" spans="5:13" ht="14.5" x14ac:dyDescent="0.3">
      <c r="E196" s="354"/>
      <c r="F196" s="355"/>
      <c r="G196" s="355"/>
      <c r="H196" s="355"/>
      <c r="I196" s="356"/>
      <c r="J196" s="339"/>
      <c r="K196" s="339"/>
      <c r="L196" s="337"/>
      <c r="M196" s="195">
        <f t="shared" si="2"/>
        <v>5</v>
      </c>
    </row>
    <row r="197" spans="5:13" ht="14.5" x14ac:dyDescent="0.3">
      <c r="E197" s="354"/>
      <c r="F197" s="355"/>
      <c r="G197" s="355"/>
      <c r="H197" s="355"/>
      <c r="I197" s="356"/>
      <c r="J197" s="339"/>
      <c r="K197" s="339"/>
      <c r="L197" s="337"/>
      <c r="M197" s="195">
        <f t="shared" si="2"/>
        <v>5</v>
      </c>
    </row>
    <row r="198" spans="5:13" ht="14.5" x14ac:dyDescent="0.3">
      <c r="E198" s="354"/>
      <c r="F198" s="355"/>
      <c r="G198" s="355"/>
      <c r="H198" s="355"/>
      <c r="I198" s="356"/>
      <c r="J198" s="339"/>
      <c r="K198" s="339"/>
      <c r="L198" s="337"/>
      <c r="M198" s="195">
        <f t="shared" si="2"/>
        <v>5</v>
      </c>
    </row>
    <row r="199" spans="5:13" ht="14.5" x14ac:dyDescent="0.3">
      <c r="E199" s="354"/>
      <c r="F199" s="355"/>
      <c r="G199" s="355"/>
      <c r="H199" s="355"/>
      <c r="I199" s="356"/>
      <c r="J199" s="339"/>
      <c r="K199" s="339"/>
      <c r="L199" s="337"/>
      <c r="M199" s="195">
        <f t="shared" si="2"/>
        <v>5</v>
      </c>
    </row>
    <row r="200" spans="5:13" ht="14.5" x14ac:dyDescent="0.3">
      <c r="E200" s="354"/>
      <c r="F200" s="355"/>
      <c r="G200" s="355"/>
      <c r="H200" s="355"/>
      <c r="I200" s="356"/>
      <c r="J200" s="339"/>
      <c r="K200" s="339"/>
      <c r="L200" s="337"/>
      <c r="M200" s="195">
        <f t="shared" si="2"/>
        <v>5</v>
      </c>
    </row>
    <row r="201" spans="5:13" ht="14.5" x14ac:dyDescent="0.3">
      <c r="E201" s="354"/>
      <c r="F201" s="355"/>
      <c r="G201" s="355"/>
      <c r="H201" s="355"/>
      <c r="I201" s="356"/>
      <c r="J201" s="339"/>
      <c r="K201" s="339"/>
      <c r="L201" s="337"/>
      <c r="M201" s="195">
        <f t="shared" si="2"/>
        <v>5</v>
      </c>
    </row>
    <row r="202" spans="5:13" ht="14.5" x14ac:dyDescent="0.3">
      <c r="E202" s="354"/>
      <c r="F202" s="355"/>
      <c r="G202" s="355"/>
      <c r="H202" s="355"/>
      <c r="I202" s="356"/>
      <c r="J202" s="339"/>
      <c r="K202" s="339"/>
      <c r="L202" s="337"/>
      <c r="M202" s="195">
        <f t="shared" si="2"/>
        <v>5</v>
      </c>
    </row>
    <row r="203" spans="5:13" ht="14.5" x14ac:dyDescent="0.3">
      <c r="E203" s="354"/>
      <c r="F203" s="355"/>
      <c r="G203" s="355"/>
      <c r="H203" s="355"/>
      <c r="I203" s="356"/>
      <c r="J203" s="339"/>
      <c r="K203" s="339"/>
      <c r="L203" s="337"/>
      <c r="M203" s="195">
        <f t="shared" si="2"/>
        <v>5</v>
      </c>
    </row>
    <row r="204" spans="5:13" ht="14.5" x14ac:dyDescent="0.3">
      <c r="E204" s="354"/>
      <c r="F204" s="355"/>
      <c r="G204" s="355"/>
      <c r="H204" s="355"/>
      <c r="I204" s="356"/>
      <c r="J204" s="339"/>
      <c r="K204" s="339"/>
      <c r="L204" s="337"/>
      <c r="M204" s="195">
        <f t="shared" si="2"/>
        <v>5</v>
      </c>
    </row>
    <row r="205" spans="5:13" ht="14.5" x14ac:dyDescent="0.3">
      <c r="E205" s="354"/>
      <c r="F205" s="355"/>
      <c r="G205" s="355"/>
      <c r="H205" s="355"/>
      <c r="I205" s="356"/>
      <c r="J205" s="339"/>
      <c r="K205" s="339"/>
      <c r="L205" s="337"/>
      <c r="M205" s="195">
        <f t="shared" si="2"/>
        <v>5</v>
      </c>
    </row>
    <row r="206" spans="5:13" ht="14.5" x14ac:dyDescent="0.3">
      <c r="E206" s="354"/>
      <c r="F206" s="355"/>
      <c r="G206" s="355"/>
      <c r="H206" s="355"/>
      <c r="I206" s="356"/>
      <c r="J206" s="339"/>
      <c r="K206" s="339"/>
      <c r="L206" s="337"/>
      <c r="M206" s="195">
        <f t="shared" ref="M206:M269" si="3">ISBLANK(E206)+ISBLANK(F206)+ISBLANK(G206)+ISBLANK(H206)+ISBLANK(I206)</f>
        <v>5</v>
      </c>
    </row>
    <row r="207" spans="5:13" ht="14.5" x14ac:dyDescent="0.3">
      <c r="E207" s="354"/>
      <c r="F207" s="355"/>
      <c r="G207" s="355"/>
      <c r="H207" s="355"/>
      <c r="I207" s="356"/>
      <c r="J207" s="339"/>
      <c r="K207" s="339"/>
      <c r="L207" s="337"/>
      <c r="M207" s="195">
        <f t="shared" si="3"/>
        <v>5</v>
      </c>
    </row>
    <row r="208" spans="5:13" ht="14.5" x14ac:dyDescent="0.3">
      <c r="E208" s="354"/>
      <c r="F208" s="355"/>
      <c r="G208" s="355"/>
      <c r="H208" s="355"/>
      <c r="I208" s="356"/>
      <c r="J208" s="339"/>
      <c r="K208" s="339"/>
      <c r="L208" s="337"/>
      <c r="M208" s="195">
        <f t="shared" si="3"/>
        <v>5</v>
      </c>
    </row>
    <row r="209" spans="5:13" ht="14.5" x14ac:dyDescent="0.3">
      <c r="E209" s="354"/>
      <c r="F209" s="355"/>
      <c r="G209" s="355"/>
      <c r="H209" s="355"/>
      <c r="I209" s="356"/>
      <c r="J209" s="339"/>
      <c r="K209" s="339"/>
      <c r="L209" s="337"/>
      <c r="M209" s="195">
        <f t="shared" si="3"/>
        <v>5</v>
      </c>
    </row>
    <row r="210" spans="5:13" ht="14.5" x14ac:dyDescent="0.3">
      <c r="E210" s="354"/>
      <c r="F210" s="355"/>
      <c r="G210" s="355"/>
      <c r="H210" s="355"/>
      <c r="I210" s="356"/>
      <c r="J210" s="339"/>
      <c r="K210" s="339"/>
      <c r="L210" s="337"/>
      <c r="M210" s="195">
        <f t="shared" si="3"/>
        <v>5</v>
      </c>
    </row>
    <row r="211" spans="5:13" ht="14.5" x14ac:dyDescent="0.3">
      <c r="E211" s="354"/>
      <c r="F211" s="355"/>
      <c r="G211" s="355"/>
      <c r="H211" s="355"/>
      <c r="I211" s="356"/>
      <c r="J211" s="339"/>
      <c r="K211" s="339"/>
      <c r="L211" s="337"/>
      <c r="M211" s="195">
        <f t="shared" si="3"/>
        <v>5</v>
      </c>
    </row>
    <row r="212" spans="5:13" ht="14.5" x14ac:dyDescent="0.3">
      <c r="E212" s="354"/>
      <c r="F212" s="355"/>
      <c r="G212" s="355"/>
      <c r="H212" s="355"/>
      <c r="I212" s="356"/>
      <c r="J212" s="339"/>
      <c r="K212" s="339"/>
      <c r="L212" s="337"/>
      <c r="M212" s="195">
        <f t="shared" si="3"/>
        <v>5</v>
      </c>
    </row>
    <row r="213" spans="5:13" ht="14.5" x14ac:dyDescent="0.3">
      <c r="E213" s="354"/>
      <c r="F213" s="355"/>
      <c r="G213" s="355"/>
      <c r="H213" s="355"/>
      <c r="I213" s="356"/>
      <c r="J213" s="339"/>
      <c r="K213" s="339"/>
      <c r="L213" s="337"/>
      <c r="M213" s="195">
        <f t="shared" si="3"/>
        <v>5</v>
      </c>
    </row>
    <row r="214" spans="5:13" ht="14.5" x14ac:dyDescent="0.3">
      <c r="E214" s="354"/>
      <c r="F214" s="355"/>
      <c r="G214" s="355"/>
      <c r="H214" s="355"/>
      <c r="I214" s="356"/>
      <c r="J214" s="339"/>
      <c r="K214" s="339"/>
      <c r="L214" s="337"/>
      <c r="M214" s="195">
        <f t="shared" si="3"/>
        <v>5</v>
      </c>
    </row>
    <row r="215" spans="5:13" ht="14.5" x14ac:dyDescent="0.3">
      <c r="E215" s="354"/>
      <c r="F215" s="355"/>
      <c r="G215" s="355"/>
      <c r="H215" s="355"/>
      <c r="I215" s="356"/>
      <c r="J215" s="339"/>
      <c r="K215" s="339"/>
      <c r="L215" s="337"/>
      <c r="M215" s="195">
        <f t="shared" si="3"/>
        <v>5</v>
      </c>
    </row>
    <row r="216" spans="5:13" ht="14.5" x14ac:dyDescent="0.3">
      <c r="E216" s="354"/>
      <c r="F216" s="355"/>
      <c r="G216" s="355"/>
      <c r="H216" s="355"/>
      <c r="I216" s="356"/>
      <c r="J216" s="339"/>
      <c r="K216" s="339"/>
      <c r="L216" s="337"/>
      <c r="M216" s="195">
        <f t="shared" si="3"/>
        <v>5</v>
      </c>
    </row>
    <row r="217" spans="5:13" ht="14.5" x14ac:dyDescent="0.3">
      <c r="E217" s="354"/>
      <c r="F217" s="355"/>
      <c r="G217" s="355"/>
      <c r="H217" s="355"/>
      <c r="I217" s="356"/>
      <c r="J217" s="339"/>
      <c r="K217" s="339"/>
      <c r="L217" s="337"/>
      <c r="M217" s="195">
        <f t="shared" si="3"/>
        <v>5</v>
      </c>
    </row>
    <row r="218" spans="5:13" ht="14.5" x14ac:dyDescent="0.3">
      <c r="E218" s="354"/>
      <c r="F218" s="355"/>
      <c r="G218" s="355"/>
      <c r="H218" s="355"/>
      <c r="I218" s="356"/>
      <c r="J218" s="339"/>
      <c r="K218" s="339"/>
      <c r="L218" s="337"/>
      <c r="M218" s="195">
        <f t="shared" si="3"/>
        <v>5</v>
      </c>
    </row>
    <row r="219" spans="5:13" ht="14.5" x14ac:dyDescent="0.3">
      <c r="E219" s="354"/>
      <c r="F219" s="355"/>
      <c r="G219" s="355"/>
      <c r="H219" s="355"/>
      <c r="I219" s="356"/>
      <c r="J219" s="339"/>
      <c r="K219" s="339"/>
      <c r="L219" s="337"/>
      <c r="M219" s="195">
        <f t="shared" si="3"/>
        <v>5</v>
      </c>
    </row>
    <row r="220" spans="5:13" ht="14.5" x14ac:dyDescent="0.3">
      <c r="E220" s="354"/>
      <c r="F220" s="355"/>
      <c r="G220" s="355"/>
      <c r="H220" s="355"/>
      <c r="I220" s="356"/>
      <c r="J220" s="339"/>
      <c r="K220" s="339"/>
      <c r="L220" s="337"/>
      <c r="M220" s="195">
        <f t="shared" si="3"/>
        <v>5</v>
      </c>
    </row>
    <row r="221" spans="5:13" ht="14.5" x14ac:dyDescent="0.3">
      <c r="E221" s="354"/>
      <c r="F221" s="355"/>
      <c r="G221" s="355"/>
      <c r="H221" s="355"/>
      <c r="I221" s="356"/>
      <c r="J221" s="339"/>
      <c r="K221" s="339"/>
      <c r="L221" s="337"/>
      <c r="M221" s="195">
        <f t="shared" si="3"/>
        <v>5</v>
      </c>
    </row>
    <row r="222" spans="5:13" ht="14.5" x14ac:dyDescent="0.3">
      <c r="E222" s="354"/>
      <c r="F222" s="355"/>
      <c r="G222" s="355"/>
      <c r="H222" s="355"/>
      <c r="I222" s="356"/>
      <c r="J222" s="339"/>
      <c r="K222" s="339"/>
      <c r="L222" s="337"/>
      <c r="M222" s="195">
        <f t="shared" si="3"/>
        <v>5</v>
      </c>
    </row>
    <row r="223" spans="5:13" ht="14.5" x14ac:dyDescent="0.3">
      <c r="E223" s="354"/>
      <c r="F223" s="355"/>
      <c r="G223" s="355"/>
      <c r="H223" s="355"/>
      <c r="I223" s="356"/>
      <c r="J223" s="339"/>
      <c r="K223" s="339"/>
      <c r="L223" s="337"/>
      <c r="M223" s="195">
        <f t="shared" si="3"/>
        <v>5</v>
      </c>
    </row>
    <row r="224" spans="5:13" ht="14.5" x14ac:dyDescent="0.3">
      <c r="E224" s="354"/>
      <c r="F224" s="355"/>
      <c r="G224" s="355"/>
      <c r="H224" s="355"/>
      <c r="I224" s="356"/>
      <c r="J224" s="339"/>
      <c r="K224" s="339"/>
      <c r="L224" s="337"/>
      <c r="M224" s="195">
        <f t="shared" si="3"/>
        <v>5</v>
      </c>
    </row>
    <row r="225" spans="5:13" ht="14.5" x14ac:dyDescent="0.3">
      <c r="E225" s="354"/>
      <c r="F225" s="355"/>
      <c r="G225" s="355"/>
      <c r="H225" s="355"/>
      <c r="I225" s="356"/>
      <c r="J225" s="339"/>
      <c r="K225" s="339"/>
      <c r="L225" s="337"/>
      <c r="M225" s="195">
        <f t="shared" si="3"/>
        <v>5</v>
      </c>
    </row>
    <row r="226" spans="5:13" ht="14.5" x14ac:dyDescent="0.3">
      <c r="E226" s="354"/>
      <c r="F226" s="355"/>
      <c r="G226" s="355"/>
      <c r="H226" s="355"/>
      <c r="I226" s="356"/>
      <c r="J226" s="339"/>
      <c r="K226" s="339"/>
      <c r="L226" s="337"/>
      <c r="M226" s="195">
        <f t="shared" si="3"/>
        <v>5</v>
      </c>
    </row>
    <row r="227" spans="5:13" ht="14.5" x14ac:dyDescent="0.3">
      <c r="E227" s="354"/>
      <c r="F227" s="355"/>
      <c r="G227" s="355"/>
      <c r="H227" s="355"/>
      <c r="I227" s="356"/>
      <c r="J227" s="339"/>
      <c r="K227" s="339"/>
      <c r="L227" s="337"/>
      <c r="M227" s="195">
        <f t="shared" si="3"/>
        <v>5</v>
      </c>
    </row>
    <row r="228" spans="5:13" ht="14.5" x14ac:dyDescent="0.3">
      <c r="E228" s="354"/>
      <c r="F228" s="355"/>
      <c r="G228" s="355"/>
      <c r="H228" s="355"/>
      <c r="I228" s="356"/>
      <c r="J228" s="339"/>
      <c r="K228" s="339"/>
      <c r="L228" s="337"/>
      <c r="M228" s="195">
        <f t="shared" si="3"/>
        <v>5</v>
      </c>
    </row>
    <row r="229" spans="5:13" ht="14.5" x14ac:dyDescent="0.3">
      <c r="E229" s="354"/>
      <c r="F229" s="355"/>
      <c r="G229" s="355"/>
      <c r="H229" s="355"/>
      <c r="I229" s="356"/>
      <c r="J229" s="339"/>
      <c r="K229" s="339"/>
      <c r="L229" s="337"/>
      <c r="M229" s="195">
        <f t="shared" si="3"/>
        <v>5</v>
      </c>
    </row>
    <row r="230" spans="5:13" ht="14.5" x14ac:dyDescent="0.3">
      <c r="E230" s="354"/>
      <c r="F230" s="355"/>
      <c r="G230" s="355"/>
      <c r="H230" s="355"/>
      <c r="I230" s="356"/>
      <c r="J230" s="339"/>
      <c r="K230" s="339"/>
      <c r="L230" s="337"/>
      <c r="M230" s="195">
        <f t="shared" si="3"/>
        <v>5</v>
      </c>
    </row>
    <row r="231" spans="5:13" ht="14.5" x14ac:dyDescent="0.3">
      <c r="E231" s="354"/>
      <c r="F231" s="355"/>
      <c r="G231" s="355"/>
      <c r="H231" s="355"/>
      <c r="I231" s="356"/>
      <c r="J231" s="339"/>
      <c r="K231" s="339"/>
      <c r="L231" s="337"/>
      <c r="M231" s="195">
        <f t="shared" si="3"/>
        <v>5</v>
      </c>
    </row>
    <row r="232" spans="5:13" ht="14.5" x14ac:dyDescent="0.3">
      <c r="E232" s="354"/>
      <c r="F232" s="355"/>
      <c r="G232" s="355"/>
      <c r="H232" s="355"/>
      <c r="I232" s="356"/>
      <c r="J232" s="339"/>
      <c r="K232" s="339"/>
      <c r="L232" s="337"/>
      <c r="M232" s="195">
        <f t="shared" si="3"/>
        <v>5</v>
      </c>
    </row>
    <row r="233" spans="5:13" ht="14.5" x14ac:dyDescent="0.3">
      <c r="E233" s="354"/>
      <c r="F233" s="355"/>
      <c r="G233" s="355"/>
      <c r="H233" s="355"/>
      <c r="I233" s="356"/>
      <c r="J233" s="339"/>
      <c r="K233" s="339"/>
      <c r="L233" s="337"/>
      <c r="M233" s="195">
        <f t="shared" si="3"/>
        <v>5</v>
      </c>
    </row>
    <row r="234" spans="5:13" ht="14.5" x14ac:dyDescent="0.3">
      <c r="E234" s="354"/>
      <c r="F234" s="355"/>
      <c r="G234" s="355"/>
      <c r="H234" s="355"/>
      <c r="I234" s="356"/>
      <c r="J234" s="339"/>
      <c r="K234" s="339"/>
      <c r="L234" s="337"/>
      <c r="M234" s="195">
        <f t="shared" si="3"/>
        <v>5</v>
      </c>
    </row>
    <row r="235" spans="5:13" ht="14.5" x14ac:dyDescent="0.3">
      <c r="E235" s="354"/>
      <c r="F235" s="355"/>
      <c r="G235" s="355"/>
      <c r="H235" s="355"/>
      <c r="I235" s="356"/>
      <c r="J235" s="339"/>
      <c r="K235" s="339"/>
      <c r="L235" s="337"/>
      <c r="M235" s="195">
        <f t="shared" si="3"/>
        <v>5</v>
      </c>
    </row>
    <row r="236" spans="5:13" ht="14.5" x14ac:dyDescent="0.3">
      <c r="E236" s="354"/>
      <c r="F236" s="355"/>
      <c r="G236" s="355"/>
      <c r="H236" s="355"/>
      <c r="I236" s="356"/>
      <c r="J236" s="339"/>
      <c r="K236" s="339"/>
      <c r="L236" s="337"/>
      <c r="M236" s="195">
        <f t="shared" si="3"/>
        <v>5</v>
      </c>
    </row>
    <row r="237" spans="5:13" ht="14.5" x14ac:dyDescent="0.3">
      <c r="E237" s="354"/>
      <c r="F237" s="355"/>
      <c r="G237" s="355"/>
      <c r="H237" s="355"/>
      <c r="I237" s="356"/>
      <c r="J237" s="339"/>
      <c r="K237" s="339"/>
      <c r="L237" s="337"/>
      <c r="M237" s="195">
        <f t="shared" si="3"/>
        <v>5</v>
      </c>
    </row>
    <row r="238" spans="5:13" ht="14.5" x14ac:dyDescent="0.3">
      <c r="E238" s="354"/>
      <c r="F238" s="355"/>
      <c r="G238" s="355"/>
      <c r="H238" s="355"/>
      <c r="I238" s="356"/>
      <c r="J238" s="339"/>
      <c r="K238" s="339"/>
      <c r="L238" s="337"/>
      <c r="M238" s="195">
        <f t="shared" si="3"/>
        <v>5</v>
      </c>
    </row>
    <row r="239" spans="5:13" ht="14.5" x14ac:dyDescent="0.3">
      <c r="E239" s="354"/>
      <c r="F239" s="355"/>
      <c r="G239" s="355"/>
      <c r="H239" s="355"/>
      <c r="I239" s="356"/>
      <c r="J239" s="339"/>
      <c r="K239" s="339"/>
      <c r="L239" s="337"/>
      <c r="M239" s="195">
        <f t="shared" si="3"/>
        <v>5</v>
      </c>
    </row>
    <row r="240" spans="5:13" ht="14.5" x14ac:dyDescent="0.3">
      <c r="E240" s="354"/>
      <c r="F240" s="355"/>
      <c r="G240" s="355"/>
      <c r="H240" s="355"/>
      <c r="I240" s="356"/>
      <c r="J240" s="339"/>
      <c r="K240" s="339"/>
      <c r="L240" s="337"/>
      <c r="M240" s="195">
        <f t="shared" si="3"/>
        <v>5</v>
      </c>
    </row>
    <row r="241" spans="5:13" ht="14.5" x14ac:dyDescent="0.3">
      <c r="E241" s="354"/>
      <c r="F241" s="355"/>
      <c r="G241" s="355"/>
      <c r="H241" s="355"/>
      <c r="I241" s="356"/>
      <c r="J241" s="339"/>
      <c r="K241" s="339"/>
      <c r="L241" s="337"/>
      <c r="M241" s="195">
        <f t="shared" si="3"/>
        <v>5</v>
      </c>
    </row>
    <row r="242" spans="5:13" ht="14.5" x14ac:dyDescent="0.3">
      <c r="E242" s="354"/>
      <c r="F242" s="355"/>
      <c r="G242" s="355"/>
      <c r="H242" s="355"/>
      <c r="I242" s="356"/>
      <c r="J242" s="339"/>
      <c r="K242" s="339"/>
      <c r="L242" s="337"/>
      <c r="M242" s="195">
        <f t="shared" si="3"/>
        <v>5</v>
      </c>
    </row>
    <row r="243" spans="5:13" ht="14.5" x14ac:dyDescent="0.3">
      <c r="E243" s="354"/>
      <c r="F243" s="355"/>
      <c r="G243" s="355"/>
      <c r="H243" s="355"/>
      <c r="I243" s="356"/>
      <c r="J243" s="339"/>
      <c r="K243" s="339"/>
      <c r="L243" s="337"/>
      <c r="M243" s="195">
        <f t="shared" si="3"/>
        <v>5</v>
      </c>
    </row>
    <row r="244" spans="5:13" ht="14.5" x14ac:dyDescent="0.3">
      <c r="E244" s="354"/>
      <c r="F244" s="355"/>
      <c r="G244" s="355"/>
      <c r="H244" s="355"/>
      <c r="I244" s="356"/>
      <c r="J244" s="339"/>
      <c r="K244" s="339"/>
      <c r="L244" s="337"/>
      <c r="M244" s="195">
        <f t="shared" si="3"/>
        <v>5</v>
      </c>
    </row>
    <row r="245" spans="5:13" ht="14.5" x14ac:dyDescent="0.3">
      <c r="E245" s="354"/>
      <c r="F245" s="355"/>
      <c r="G245" s="355"/>
      <c r="H245" s="355"/>
      <c r="I245" s="356"/>
      <c r="J245" s="339"/>
      <c r="K245" s="339"/>
      <c r="L245" s="337"/>
      <c r="M245" s="195">
        <f t="shared" si="3"/>
        <v>5</v>
      </c>
    </row>
    <row r="246" spans="5:13" ht="14.5" x14ac:dyDescent="0.3">
      <c r="E246" s="354"/>
      <c r="F246" s="355"/>
      <c r="G246" s="355"/>
      <c r="H246" s="355"/>
      <c r="I246" s="356"/>
      <c r="J246" s="339"/>
      <c r="K246" s="339"/>
      <c r="L246" s="337"/>
      <c r="M246" s="195">
        <f t="shared" si="3"/>
        <v>5</v>
      </c>
    </row>
    <row r="247" spans="5:13" ht="14.5" x14ac:dyDescent="0.3">
      <c r="E247" s="354"/>
      <c r="F247" s="355"/>
      <c r="G247" s="355"/>
      <c r="H247" s="355"/>
      <c r="I247" s="356"/>
      <c r="J247" s="339"/>
      <c r="K247" s="339"/>
      <c r="L247" s="337"/>
      <c r="M247" s="195">
        <f t="shared" si="3"/>
        <v>5</v>
      </c>
    </row>
    <row r="248" spans="5:13" ht="14.5" x14ac:dyDescent="0.3">
      <c r="E248" s="354"/>
      <c r="F248" s="355"/>
      <c r="G248" s="355"/>
      <c r="H248" s="355"/>
      <c r="I248" s="356"/>
      <c r="J248" s="339"/>
      <c r="K248" s="339"/>
      <c r="L248" s="337"/>
      <c r="M248" s="195">
        <f t="shared" si="3"/>
        <v>5</v>
      </c>
    </row>
    <row r="249" spans="5:13" ht="14.5" x14ac:dyDescent="0.3">
      <c r="E249" s="354"/>
      <c r="F249" s="355"/>
      <c r="G249" s="355"/>
      <c r="H249" s="355"/>
      <c r="I249" s="356"/>
      <c r="J249" s="339"/>
      <c r="K249" s="339"/>
      <c r="L249" s="337"/>
      <c r="M249" s="195">
        <f t="shared" si="3"/>
        <v>5</v>
      </c>
    </row>
    <row r="250" spans="5:13" ht="14.5" x14ac:dyDescent="0.3">
      <c r="E250" s="354"/>
      <c r="F250" s="355"/>
      <c r="G250" s="355"/>
      <c r="H250" s="355"/>
      <c r="I250" s="356"/>
      <c r="J250" s="339"/>
      <c r="K250" s="339"/>
      <c r="L250" s="337"/>
      <c r="M250" s="195">
        <f t="shared" si="3"/>
        <v>5</v>
      </c>
    </row>
    <row r="251" spans="5:13" ht="14.5" x14ac:dyDescent="0.3">
      <c r="E251" s="354"/>
      <c r="F251" s="355"/>
      <c r="G251" s="355"/>
      <c r="H251" s="355"/>
      <c r="I251" s="356"/>
      <c r="J251" s="339"/>
      <c r="K251" s="339"/>
      <c r="L251" s="337"/>
      <c r="M251" s="195">
        <f t="shared" si="3"/>
        <v>5</v>
      </c>
    </row>
    <row r="252" spans="5:13" ht="14.5" x14ac:dyDescent="0.3">
      <c r="E252" s="354"/>
      <c r="F252" s="355"/>
      <c r="G252" s="355"/>
      <c r="H252" s="355"/>
      <c r="I252" s="356"/>
      <c r="J252" s="339"/>
      <c r="K252" s="339"/>
      <c r="L252" s="337"/>
      <c r="M252" s="195">
        <f t="shared" si="3"/>
        <v>5</v>
      </c>
    </row>
    <row r="253" spans="5:13" ht="14.5" x14ac:dyDescent="0.3">
      <c r="E253" s="354"/>
      <c r="F253" s="355"/>
      <c r="G253" s="355"/>
      <c r="H253" s="355"/>
      <c r="I253" s="356"/>
      <c r="J253" s="339"/>
      <c r="K253" s="339"/>
      <c r="L253" s="337"/>
      <c r="M253" s="195">
        <f t="shared" si="3"/>
        <v>5</v>
      </c>
    </row>
    <row r="254" spans="5:13" ht="14.5" x14ac:dyDescent="0.3">
      <c r="E254" s="354"/>
      <c r="F254" s="355"/>
      <c r="G254" s="355"/>
      <c r="H254" s="355"/>
      <c r="I254" s="356"/>
      <c r="J254" s="339"/>
      <c r="K254" s="339"/>
      <c r="L254" s="337"/>
      <c r="M254" s="195">
        <f t="shared" si="3"/>
        <v>5</v>
      </c>
    </row>
    <row r="255" spans="5:13" ht="14.5" x14ac:dyDescent="0.3">
      <c r="E255" s="354"/>
      <c r="F255" s="355"/>
      <c r="G255" s="355"/>
      <c r="H255" s="355"/>
      <c r="I255" s="356"/>
      <c r="J255" s="339"/>
      <c r="K255" s="339"/>
      <c r="L255" s="337"/>
      <c r="M255" s="195">
        <f t="shared" si="3"/>
        <v>5</v>
      </c>
    </row>
    <row r="256" spans="5:13" ht="14.5" x14ac:dyDescent="0.3">
      <c r="E256" s="354"/>
      <c r="F256" s="355"/>
      <c r="G256" s="355"/>
      <c r="H256" s="355"/>
      <c r="I256" s="356"/>
      <c r="J256" s="339"/>
      <c r="K256" s="339"/>
      <c r="L256" s="337"/>
      <c r="M256" s="195">
        <f t="shared" si="3"/>
        <v>5</v>
      </c>
    </row>
    <row r="257" spans="5:13" ht="14.5" x14ac:dyDescent="0.3">
      <c r="E257" s="354"/>
      <c r="F257" s="355"/>
      <c r="G257" s="355"/>
      <c r="H257" s="355"/>
      <c r="I257" s="356"/>
      <c r="J257" s="339"/>
      <c r="K257" s="339"/>
      <c r="L257" s="337"/>
      <c r="M257" s="195">
        <f t="shared" si="3"/>
        <v>5</v>
      </c>
    </row>
    <row r="258" spans="5:13" ht="14.5" x14ac:dyDescent="0.3">
      <c r="E258" s="354"/>
      <c r="F258" s="355"/>
      <c r="G258" s="355"/>
      <c r="H258" s="355"/>
      <c r="I258" s="356"/>
      <c r="J258" s="339"/>
      <c r="K258" s="339"/>
      <c r="L258" s="337"/>
      <c r="M258" s="195">
        <f t="shared" si="3"/>
        <v>5</v>
      </c>
    </row>
    <row r="259" spans="5:13" ht="14.5" x14ac:dyDescent="0.3">
      <c r="E259" s="354"/>
      <c r="F259" s="355"/>
      <c r="G259" s="355"/>
      <c r="H259" s="355"/>
      <c r="I259" s="356"/>
      <c r="J259" s="339"/>
      <c r="K259" s="339"/>
      <c r="L259" s="337"/>
      <c r="M259" s="195">
        <f t="shared" si="3"/>
        <v>5</v>
      </c>
    </row>
    <row r="260" spans="5:13" ht="14.5" x14ac:dyDescent="0.3">
      <c r="E260" s="354"/>
      <c r="F260" s="355"/>
      <c r="G260" s="355"/>
      <c r="H260" s="355"/>
      <c r="I260" s="356"/>
      <c r="J260" s="339"/>
      <c r="K260" s="339"/>
      <c r="L260" s="337"/>
      <c r="M260" s="195">
        <f t="shared" si="3"/>
        <v>5</v>
      </c>
    </row>
    <row r="261" spans="5:13" ht="14.5" x14ac:dyDescent="0.3">
      <c r="E261" s="354"/>
      <c r="F261" s="355"/>
      <c r="G261" s="355"/>
      <c r="H261" s="355"/>
      <c r="I261" s="356"/>
      <c r="J261" s="339"/>
      <c r="K261" s="339"/>
      <c r="L261" s="337"/>
      <c r="M261" s="195">
        <f t="shared" si="3"/>
        <v>5</v>
      </c>
    </row>
    <row r="262" spans="5:13" ht="14.5" x14ac:dyDescent="0.3">
      <c r="E262" s="354"/>
      <c r="F262" s="355"/>
      <c r="G262" s="355"/>
      <c r="H262" s="355"/>
      <c r="I262" s="356"/>
      <c r="J262" s="339"/>
      <c r="K262" s="339"/>
      <c r="L262" s="337"/>
      <c r="M262" s="195">
        <f t="shared" si="3"/>
        <v>5</v>
      </c>
    </row>
    <row r="263" spans="5:13" ht="14.5" x14ac:dyDescent="0.3">
      <c r="E263" s="354"/>
      <c r="F263" s="355"/>
      <c r="G263" s="355"/>
      <c r="H263" s="355"/>
      <c r="I263" s="356"/>
      <c r="J263" s="339"/>
      <c r="K263" s="339"/>
      <c r="L263" s="337"/>
      <c r="M263" s="195">
        <f t="shared" si="3"/>
        <v>5</v>
      </c>
    </row>
    <row r="264" spans="5:13" ht="14.5" x14ac:dyDescent="0.3">
      <c r="E264" s="354"/>
      <c r="F264" s="355"/>
      <c r="G264" s="355"/>
      <c r="H264" s="355"/>
      <c r="I264" s="356"/>
      <c r="J264" s="339"/>
      <c r="K264" s="339"/>
      <c r="L264" s="337"/>
      <c r="M264" s="195">
        <f t="shared" si="3"/>
        <v>5</v>
      </c>
    </row>
    <row r="265" spans="5:13" ht="14.5" x14ac:dyDescent="0.3">
      <c r="E265" s="354"/>
      <c r="F265" s="355"/>
      <c r="G265" s="355"/>
      <c r="H265" s="355"/>
      <c r="I265" s="356"/>
      <c r="J265" s="339"/>
      <c r="K265" s="339"/>
      <c r="L265" s="337"/>
      <c r="M265" s="195">
        <f t="shared" si="3"/>
        <v>5</v>
      </c>
    </row>
    <row r="266" spans="5:13" ht="14.5" x14ac:dyDescent="0.3">
      <c r="E266" s="354"/>
      <c r="F266" s="355"/>
      <c r="G266" s="355"/>
      <c r="H266" s="355"/>
      <c r="I266" s="356"/>
      <c r="J266" s="339"/>
      <c r="K266" s="339"/>
      <c r="L266" s="337"/>
      <c r="M266" s="195">
        <f t="shared" si="3"/>
        <v>5</v>
      </c>
    </row>
    <row r="267" spans="5:13" ht="14.5" x14ac:dyDescent="0.3">
      <c r="E267" s="354"/>
      <c r="F267" s="355"/>
      <c r="G267" s="355"/>
      <c r="H267" s="355"/>
      <c r="I267" s="356"/>
      <c r="J267" s="339"/>
      <c r="K267" s="339"/>
      <c r="L267" s="337"/>
      <c r="M267" s="195">
        <f t="shared" si="3"/>
        <v>5</v>
      </c>
    </row>
    <row r="268" spans="5:13" ht="14.5" x14ac:dyDescent="0.3">
      <c r="E268" s="354"/>
      <c r="F268" s="355"/>
      <c r="G268" s="355"/>
      <c r="H268" s="355"/>
      <c r="I268" s="356"/>
      <c r="J268" s="339"/>
      <c r="K268" s="339"/>
      <c r="L268" s="337"/>
      <c r="M268" s="195">
        <f t="shared" si="3"/>
        <v>5</v>
      </c>
    </row>
    <row r="269" spans="5:13" ht="14.5" x14ac:dyDescent="0.3">
      <c r="E269" s="354"/>
      <c r="F269" s="355"/>
      <c r="G269" s="355"/>
      <c r="H269" s="355"/>
      <c r="I269" s="356"/>
      <c r="J269" s="339"/>
      <c r="K269" s="339"/>
      <c r="L269" s="337"/>
      <c r="M269" s="195">
        <f t="shared" si="3"/>
        <v>5</v>
      </c>
    </row>
    <row r="270" spans="5:13" ht="14.5" x14ac:dyDescent="0.3">
      <c r="E270" s="354"/>
      <c r="F270" s="355"/>
      <c r="G270" s="355"/>
      <c r="H270" s="355"/>
      <c r="I270" s="356"/>
      <c r="J270" s="339"/>
      <c r="K270" s="339"/>
      <c r="L270" s="337"/>
      <c r="M270" s="195">
        <f t="shared" ref="M270:M333" si="4">ISBLANK(E270)+ISBLANK(F270)+ISBLANK(G270)+ISBLANK(H270)+ISBLANK(I270)</f>
        <v>5</v>
      </c>
    </row>
    <row r="271" spans="5:13" ht="14.5" x14ac:dyDescent="0.3">
      <c r="E271" s="354"/>
      <c r="F271" s="355"/>
      <c r="G271" s="355"/>
      <c r="H271" s="355"/>
      <c r="I271" s="356"/>
      <c r="J271" s="339"/>
      <c r="K271" s="339"/>
      <c r="L271" s="337"/>
      <c r="M271" s="195">
        <f t="shared" si="4"/>
        <v>5</v>
      </c>
    </row>
    <row r="272" spans="5:13" ht="14.5" x14ac:dyDescent="0.3">
      <c r="E272" s="354"/>
      <c r="F272" s="355"/>
      <c r="G272" s="355"/>
      <c r="H272" s="355"/>
      <c r="I272" s="356"/>
      <c r="J272" s="339"/>
      <c r="K272" s="339"/>
      <c r="L272" s="337"/>
      <c r="M272" s="195">
        <f t="shared" si="4"/>
        <v>5</v>
      </c>
    </row>
    <row r="273" spans="5:13" ht="14.5" x14ac:dyDescent="0.3">
      <c r="E273" s="354"/>
      <c r="F273" s="355"/>
      <c r="G273" s="355"/>
      <c r="H273" s="355"/>
      <c r="I273" s="356"/>
      <c r="J273" s="339"/>
      <c r="K273" s="339"/>
      <c r="L273" s="337"/>
      <c r="M273" s="195">
        <f t="shared" si="4"/>
        <v>5</v>
      </c>
    </row>
    <row r="274" spans="5:13" ht="14.5" x14ac:dyDescent="0.3">
      <c r="E274" s="354"/>
      <c r="F274" s="355"/>
      <c r="G274" s="355"/>
      <c r="H274" s="355"/>
      <c r="I274" s="356"/>
      <c r="J274" s="339"/>
      <c r="K274" s="339"/>
      <c r="L274" s="337"/>
      <c r="M274" s="195">
        <f t="shared" si="4"/>
        <v>5</v>
      </c>
    </row>
    <row r="275" spans="5:13" ht="14.5" x14ac:dyDescent="0.3">
      <c r="E275" s="354"/>
      <c r="F275" s="355"/>
      <c r="G275" s="355"/>
      <c r="H275" s="355"/>
      <c r="I275" s="356"/>
      <c r="J275" s="339"/>
      <c r="K275" s="339"/>
      <c r="L275" s="337"/>
      <c r="M275" s="195">
        <f t="shared" si="4"/>
        <v>5</v>
      </c>
    </row>
    <row r="276" spans="5:13" ht="14.5" x14ac:dyDescent="0.3">
      <c r="E276" s="354"/>
      <c r="F276" s="355"/>
      <c r="G276" s="355"/>
      <c r="H276" s="355"/>
      <c r="I276" s="356"/>
      <c r="J276" s="339"/>
      <c r="K276" s="339"/>
      <c r="L276" s="337"/>
      <c r="M276" s="195">
        <f t="shared" si="4"/>
        <v>5</v>
      </c>
    </row>
    <row r="277" spans="5:13" ht="14.5" x14ac:dyDescent="0.3">
      <c r="E277" s="354"/>
      <c r="F277" s="355"/>
      <c r="G277" s="355"/>
      <c r="H277" s="355"/>
      <c r="I277" s="356"/>
      <c r="J277" s="339"/>
      <c r="K277" s="339"/>
      <c r="L277" s="337"/>
      <c r="M277" s="195">
        <f t="shared" si="4"/>
        <v>5</v>
      </c>
    </row>
    <row r="278" spans="5:13" ht="14.5" x14ac:dyDescent="0.3">
      <c r="E278" s="354"/>
      <c r="F278" s="355"/>
      <c r="G278" s="355"/>
      <c r="H278" s="355"/>
      <c r="I278" s="356"/>
      <c r="J278" s="339"/>
      <c r="K278" s="339"/>
      <c r="L278" s="337"/>
      <c r="M278" s="195">
        <f t="shared" si="4"/>
        <v>5</v>
      </c>
    </row>
    <row r="279" spans="5:13" ht="14.5" x14ac:dyDescent="0.3">
      <c r="E279" s="354"/>
      <c r="F279" s="355"/>
      <c r="G279" s="355"/>
      <c r="H279" s="355"/>
      <c r="I279" s="356"/>
      <c r="J279" s="339"/>
      <c r="K279" s="339"/>
      <c r="L279" s="337"/>
      <c r="M279" s="195">
        <f t="shared" si="4"/>
        <v>5</v>
      </c>
    </row>
    <row r="280" spans="5:13" ht="14.5" x14ac:dyDescent="0.3">
      <c r="E280" s="354"/>
      <c r="F280" s="355"/>
      <c r="G280" s="355"/>
      <c r="H280" s="355"/>
      <c r="I280" s="356"/>
      <c r="J280" s="339"/>
      <c r="K280" s="339"/>
      <c r="L280" s="337"/>
      <c r="M280" s="195">
        <f t="shared" si="4"/>
        <v>5</v>
      </c>
    </row>
    <row r="281" spans="5:13" ht="14.5" x14ac:dyDescent="0.3">
      <c r="E281" s="354"/>
      <c r="F281" s="355"/>
      <c r="G281" s="355"/>
      <c r="H281" s="355"/>
      <c r="I281" s="356"/>
      <c r="J281" s="339"/>
      <c r="K281" s="339"/>
      <c r="L281" s="337"/>
      <c r="M281" s="195">
        <f t="shared" si="4"/>
        <v>5</v>
      </c>
    </row>
    <row r="282" spans="5:13" ht="14.5" x14ac:dyDescent="0.3">
      <c r="E282" s="354"/>
      <c r="F282" s="355"/>
      <c r="G282" s="355"/>
      <c r="H282" s="355"/>
      <c r="I282" s="356"/>
      <c r="J282" s="339"/>
      <c r="K282" s="339"/>
      <c r="L282" s="337"/>
      <c r="M282" s="195">
        <f t="shared" si="4"/>
        <v>5</v>
      </c>
    </row>
    <row r="283" spans="5:13" ht="14.5" x14ac:dyDescent="0.3">
      <c r="E283" s="354"/>
      <c r="F283" s="355"/>
      <c r="G283" s="355"/>
      <c r="H283" s="355"/>
      <c r="I283" s="356"/>
      <c r="J283" s="339"/>
      <c r="K283" s="339"/>
      <c r="L283" s="337"/>
      <c r="M283" s="195">
        <f t="shared" si="4"/>
        <v>5</v>
      </c>
    </row>
    <row r="284" spans="5:13" ht="14.5" x14ac:dyDescent="0.3">
      <c r="E284" s="354"/>
      <c r="F284" s="355"/>
      <c r="G284" s="355"/>
      <c r="H284" s="355"/>
      <c r="I284" s="356"/>
      <c r="J284" s="339"/>
      <c r="K284" s="339"/>
      <c r="L284" s="337"/>
      <c r="M284" s="195">
        <f t="shared" si="4"/>
        <v>5</v>
      </c>
    </row>
    <row r="285" spans="5:13" ht="14.5" x14ac:dyDescent="0.3">
      <c r="E285" s="354"/>
      <c r="F285" s="355"/>
      <c r="G285" s="355"/>
      <c r="H285" s="355"/>
      <c r="I285" s="356"/>
      <c r="J285" s="339"/>
      <c r="K285" s="339"/>
      <c r="L285" s="337"/>
      <c r="M285" s="195">
        <f t="shared" si="4"/>
        <v>5</v>
      </c>
    </row>
    <row r="286" spans="5:13" ht="14.5" x14ac:dyDescent="0.3">
      <c r="E286" s="354"/>
      <c r="F286" s="355"/>
      <c r="G286" s="355"/>
      <c r="H286" s="355"/>
      <c r="I286" s="356"/>
      <c r="J286" s="339"/>
      <c r="K286" s="339"/>
      <c r="L286" s="337"/>
      <c r="M286" s="195">
        <f t="shared" si="4"/>
        <v>5</v>
      </c>
    </row>
    <row r="287" spans="5:13" ht="14.5" x14ac:dyDescent="0.3">
      <c r="E287" s="354"/>
      <c r="F287" s="355"/>
      <c r="G287" s="355"/>
      <c r="H287" s="355"/>
      <c r="I287" s="356"/>
      <c r="J287" s="339"/>
      <c r="K287" s="339"/>
      <c r="L287" s="337"/>
      <c r="M287" s="195">
        <f t="shared" si="4"/>
        <v>5</v>
      </c>
    </row>
    <row r="288" spans="5:13" ht="14.5" x14ac:dyDescent="0.3">
      <c r="E288" s="354"/>
      <c r="F288" s="355"/>
      <c r="G288" s="355"/>
      <c r="H288" s="355"/>
      <c r="I288" s="356"/>
      <c r="J288" s="339"/>
      <c r="K288" s="339"/>
      <c r="L288" s="337"/>
      <c r="M288" s="195">
        <f t="shared" si="4"/>
        <v>5</v>
      </c>
    </row>
    <row r="289" spans="5:13" ht="14.5" x14ac:dyDescent="0.3">
      <c r="E289" s="354"/>
      <c r="F289" s="355"/>
      <c r="G289" s="355"/>
      <c r="H289" s="355"/>
      <c r="I289" s="356"/>
      <c r="J289" s="339"/>
      <c r="K289" s="339"/>
      <c r="L289" s="337"/>
      <c r="M289" s="195">
        <f t="shared" si="4"/>
        <v>5</v>
      </c>
    </row>
    <row r="290" spans="5:13" ht="14.5" x14ac:dyDescent="0.3">
      <c r="E290" s="354"/>
      <c r="F290" s="355"/>
      <c r="G290" s="355"/>
      <c r="H290" s="355"/>
      <c r="I290" s="356"/>
      <c r="J290" s="339"/>
      <c r="K290" s="339"/>
      <c r="L290" s="337"/>
      <c r="M290" s="195">
        <f t="shared" si="4"/>
        <v>5</v>
      </c>
    </row>
    <row r="291" spans="5:13" ht="14.5" x14ac:dyDescent="0.3">
      <c r="E291" s="354"/>
      <c r="F291" s="355"/>
      <c r="G291" s="355"/>
      <c r="H291" s="355"/>
      <c r="I291" s="356"/>
      <c r="J291" s="339"/>
      <c r="K291" s="339"/>
      <c r="L291" s="337"/>
      <c r="M291" s="195">
        <f t="shared" si="4"/>
        <v>5</v>
      </c>
    </row>
    <row r="292" spans="5:13" ht="14.5" x14ac:dyDescent="0.3">
      <c r="E292" s="354"/>
      <c r="F292" s="355"/>
      <c r="G292" s="355"/>
      <c r="H292" s="355"/>
      <c r="I292" s="356"/>
      <c r="J292" s="339"/>
      <c r="K292" s="339"/>
      <c r="L292" s="337"/>
      <c r="M292" s="195">
        <f t="shared" si="4"/>
        <v>5</v>
      </c>
    </row>
    <row r="293" spans="5:13" ht="14.5" x14ac:dyDescent="0.3">
      <c r="E293" s="354"/>
      <c r="F293" s="355"/>
      <c r="G293" s="355"/>
      <c r="H293" s="355"/>
      <c r="I293" s="356"/>
      <c r="J293" s="339"/>
      <c r="K293" s="339"/>
      <c r="L293" s="337"/>
      <c r="M293" s="195">
        <f t="shared" si="4"/>
        <v>5</v>
      </c>
    </row>
    <row r="294" spans="5:13" ht="14.5" x14ac:dyDescent="0.3">
      <c r="E294" s="354"/>
      <c r="F294" s="355"/>
      <c r="G294" s="355"/>
      <c r="H294" s="355"/>
      <c r="I294" s="356"/>
      <c r="J294" s="339"/>
      <c r="K294" s="339"/>
      <c r="L294" s="337"/>
      <c r="M294" s="195">
        <f t="shared" si="4"/>
        <v>5</v>
      </c>
    </row>
    <row r="295" spans="5:13" ht="14.5" x14ac:dyDescent="0.3">
      <c r="E295" s="354"/>
      <c r="F295" s="355"/>
      <c r="G295" s="355"/>
      <c r="H295" s="355"/>
      <c r="I295" s="356"/>
      <c r="J295" s="339"/>
      <c r="K295" s="339"/>
      <c r="L295" s="337"/>
      <c r="M295" s="195">
        <f t="shared" si="4"/>
        <v>5</v>
      </c>
    </row>
    <row r="296" spans="5:13" ht="14.5" x14ac:dyDescent="0.3">
      <c r="E296" s="354"/>
      <c r="F296" s="355"/>
      <c r="G296" s="355"/>
      <c r="H296" s="355"/>
      <c r="I296" s="356"/>
      <c r="J296" s="339"/>
      <c r="K296" s="339"/>
      <c r="L296" s="337"/>
      <c r="M296" s="195">
        <f t="shared" si="4"/>
        <v>5</v>
      </c>
    </row>
    <row r="297" spans="5:13" ht="14.5" x14ac:dyDescent="0.3">
      <c r="E297" s="354"/>
      <c r="F297" s="355"/>
      <c r="G297" s="355"/>
      <c r="H297" s="355"/>
      <c r="I297" s="356"/>
      <c r="J297" s="339"/>
      <c r="K297" s="339"/>
      <c r="L297" s="337"/>
      <c r="M297" s="195">
        <f t="shared" si="4"/>
        <v>5</v>
      </c>
    </row>
    <row r="298" spans="5:13" ht="14.5" x14ac:dyDescent="0.3">
      <c r="E298" s="354"/>
      <c r="F298" s="355"/>
      <c r="G298" s="355"/>
      <c r="H298" s="355"/>
      <c r="I298" s="356"/>
      <c r="J298" s="339"/>
      <c r="K298" s="339"/>
      <c r="L298" s="337"/>
      <c r="M298" s="195">
        <f t="shared" si="4"/>
        <v>5</v>
      </c>
    </row>
    <row r="299" spans="5:13" ht="14.5" x14ac:dyDescent="0.3">
      <c r="E299" s="354"/>
      <c r="F299" s="355"/>
      <c r="G299" s="355"/>
      <c r="H299" s="355"/>
      <c r="I299" s="356"/>
      <c r="J299" s="339"/>
      <c r="K299" s="339"/>
      <c r="L299" s="337"/>
      <c r="M299" s="195">
        <f t="shared" si="4"/>
        <v>5</v>
      </c>
    </row>
    <row r="300" spans="5:13" ht="14.5" x14ac:dyDescent="0.3">
      <c r="E300" s="354"/>
      <c r="F300" s="355"/>
      <c r="G300" s="355"/>
      <c r="H300" s="355"/>
      <c r="I300" s="356"/>
      <c r="J300" s="339"/>
      <c r="K300" s="339"/>
      <c r="L300" s="337"/>
      <c r="M300" s="195">
        <f t="shared" si="4"/>
        <v>5</v>
      </c>
    </row>
    <row r="301" spans="5:13" ht="14.5" x14ac:dyDescent="0.3">
      <c r="E301" s="354"/>
      <c r="F301" s="355"/>
      <c r="G301" s="355"/>
      <c r="H301" s="355"/>
      <c r="I301" s="356"/>
      <c r="J301" s="339"/>
      <c r="K301" s="339"/>
      <c r="L301" s="337"/>
      <c r="M301" s="195">
        <f t="shared" si="4"/>
        <v>5</v>
      </c>
    </row>
    <row r="302" spans="5:13" ht="14.5" x14ac:dyDescent="0.3">
      <c r="E302" s="354"/>
      <c r="F302" s="355"/>
      <c r="G302" s="355"/>
      <c r="H302" s="355"/>
      <c r="I302" s="356"/>
      <c r="J302" s="339"/>
      <c r="K302" s="339"/>
      <c r="L302" s="337"/>
      <c r="M302" s="195">
        <f t="shared" si="4"/>
        <v>5</v>
      </c>
    </row>
    <row r="303" spans="5:13" ht="14.5" x14ac:dyDescent="0.3">
      <c r="E303" s="354"/>
      <c r="F303" s="355"/>
      <c r="G303" s="355"/>
      <c r="H303" s="355"/>
      <c r="I303" s="356"/>
      <c r="J303" s="339"/>
      <c r="K303" s="339"/>
      <c r="L303" s="337"/>
      <c r="M303" s="195">
        <f t="shared" si="4"/>
        <v>5</v>
      </c>
    </row>
    <row r="304" spans="5:13" ht="14.5" x14ac:dyDescent="0.3">
      <c r="E304" s="354"/>
      <c r="F304" s="355"/>
      <c r="G304" s="355"/>
      <c r="H304" s="355"/>
      <c r="I304" s="356"/>
      <c r="J304" s="339"/>
      <c r="K304" s="339"/>
      <c r="L304" s="337"/>
      <c r="M304" s="195">
        <f t="shared" si="4"/>
        <v>5</v>
      </c>
    </row>
    <row r="305" spans="5:13" ht="14.5" x14ac:dyDescent="0.3">
      <c r="E305" s="354"/>
      <c r="F305" s="355"/>
      <c r="G305" s="355"/>
      <c r="H305" s="355"/>
      <c r="I305" s="356"/>
      <c r="J305" s="339"/>
      <c r="K305" s="339"/>
      <c r="L305" s="337"/>
      <c r="M305" s="195">
        <f t="shared" si="4"/>
        <v>5</v>
      </c>
    </row>
    <row r="306" spans="5:13" ht="14.5" x14ac:dyDescent="0.3">
      <c r="E306" s="354"/>
      <c r="F306" s="355"/>
      <c r="G306" s="355"/>
      <c r="H306" s="355"/>
      <c r="I306" s="356"/>
      <c r="J306" s="339"/>
      <c r="K306" s="339"/>
      <c r="L306" s="337"/>
      <c r="M306" s="195">
        <f t="shared" si="4"/>
        <v>5</v>
      </c>
    </row>
    <row r="307" spans="5:13" ht="14.5" x14ac:dyDescent="0.3">
      <c r="E307" s="354"/>
      <c r="F307" s="355"/>
      <c r="G307" s="355"/>
      <c r="H307" s="355"/>
      <c r="I307" s="356"/>
      <c r="J307" s="339"/>
      <c r="K307" s="339"/>
      <c r="L307" s="337"/>
      <c r="M307" s="195">
        <f t="shared" si="4"/>
        <v>5</v>
      </c>
    </row>
    <row r="308" spans="5:13" ht="14.5" x14ac:dyDescent="0.3">
      <c r="E308" s="354"/>
      <c r="F308" s="355"/>
      <c r="G308" s="355"/>
      <c r="H308" s="355"/>
      <c r="I308" s="356"/>
      <c r="J308" s="339"/>
      <c r="K308" s="339"/>
      <c r="L308" s="337"/>
      <c r="M308" s="195">
        <f t="shared" si="4"/>
        <v>5</v>
      </c>
    </row>
    <row r="309" spans="5:13" ht="14.5" x14ac:dyDescent="0.3">
      <c r="E309" s="354"/>
      <c r="F309" s="355"/>
      <c r="G309" s="355"/>
      <c r="H309" s="355"/>
      <c r="I309" s="356"/>
      <c r="J309" s="339"/>
      <c r="K309" s="339"/>
      <c r="L309" s="337"/>
      <c r="M309" s="195">
        <f t="shared" si="4"/>
        <v>5</v>
      </c>
    </row>
    <row r="310" spans="5:13" ht="14.5" x14ac:dyDescent="0.3">
      <c r="E310" s="354"/>
      <c r="F310" s="355"/>
      <c r="G310" s="355"/>
      <c r="H310" s="355"/>
      <c r="I310" s="356"/>
      <c r="J310" s="339"/>
      <c r="K310" s="339"/>
      <c r="L310" s="337"/>
      <c r="M310" s="195">
        <f t="shared" si="4"/>
        <v>5</v>
      </c>
    </row>
    <row r="311" spans="5:13" ht="14.5" x14ac:dyDescent="0.3">
      <c r="E311" s="354"/>
      <c r="F311" s="355"/>
      <c r="G311" s="355"/>
      <c r="H311" s="355"/>
      <c r="I311" s="356"/>
      <c r="J311" s="339"/>
      <c r="K311" s="339"/>
      <c r="L311" s="337"/>
      <c r="M311" s="195">
        <f t="shared" si="4"/>
        <v>5</v>
      </c>
    </row>
    <row r="312" spans="5:13" ht="14.5" x14ac:dyDescent="0.3">
      <c r="E312" s="354"/>
      <c r="F312" s="355"/>
      <c r="G312" s="355"/>
      <c r="H312" s="355"/>
      <c r="I312" s="356"/>
      <c r="J312" s="339"/>
      <c r="K312" s="339"/>
      <c r="L312" s="337"/>
      <c r="M312" s="195">
        <f t="shared" si="4"/>
        <v>5</v>
      </c>
    </row>
    <row r="313" spans="5:13" ht="14.5" x14ac:dyDescent="0.3">
      <c r="E313" s="354"/>
      <c r="F313" s="355"/>
      <c r="G313" s="355"/>
      <c r="H313" s="355"/>
      <c r="I313" s="356"/>
      <c r="J313" s="339"/>
      <c r="K313" s="339"/>
      <c r="L313" s="337"/>
      <c r="M313" s="195">
        <f t="shared" si="4"/>
        <v>5</v>
      </c>
    </row>
    <row r="314" spans="5:13" ht="14.5" x14ac:dyDescent="0.3">
      <c r="E314" s="354"/>
      <c r="F314" s="355"/>
      <c r="G314" s="355"/>
      <c r="H314" s="355"/>
      <c r="I314" s="356"/>
      <c r="J314" s="339"/>
      <c r="K314" s="339"/>
      <c r="L314" s="337"/>
      <c r="M314" s="195">
        <f t="shared" si="4"/>
        <v>5</v>
      </c>
    </row>
    <row r="315" spans="5:13" ht="14.5" x14ac:dyDescent="0.3">
      <c r="E315" s="354"/>
      <c r="F315" s="355"/>
      <c r="G315" s="355"/>
      <c r="H315" s="355"/>
      <c r="I315" s="356"/>
      <c r="J315" s="339"/>
      <c r="K315" s="339"/>
      <c r="L315" s="337"/>
      <c r="M315" s="195">
        <f t="shared" si="4"/>
        <v>5</v>
      </c>
    </row>
    <row r="316" spans="5:13" ht="14.5" x14ac:dyDescent="0.3">
      <c r="E316" s="354"/>
      <c r="F316" s="355"/>
      <c r="G316" s="355"/>
      <c r="H316" s="355"/>
      <c r="I316" s="356"/>
      <c r="J316" s="339"/>
      <c r="K316" s="339"/>
      <c r="L316" s="337"/>
      <c r="M316" s="195">
        <f t="shared" si="4"/>
        <v>5</v>
      </c>
    </row>
    <row r="317" spans="5:13" ht="14.5" x14ac:dyDescent="0.3">
      <c r="E317" s="354"/>
      <c r="F317" s="355"/>
      <c r="G317" s="355"/>
      <c r="H317" s="355"/>
      <c r="I317" s="356"/>
      <c r="J317" s="339"/>
      <c r="K317" s="339"/>
      <c r="L317" s="337"/>
      <c r="M317" s="195">
        <f t="shared" si="4"/>
        <v>5</v>
      </c>
    </row>
    <row r="318" spans="5:13" ht="14.5" x14ac:dyDescent="0.3">
      <c r="E318" s="354"/>
      <c r="F318" s="355"/>
      <c r="G318" s="355"/>
      <c r="H318" s="355"/>
      <c r="I318" s="356"/>
      <c r="J318" s="339"/>
      <c r="K318" s="339"/>
      <c r="L318" s="337"/>
      <c r="M318" s="195">
        <f t="shared" si="4"/>
        <v>5</v>
      </c>
    </row>
    <row r="319" spans="5:13" ht="14.5" x14ac:dyDescent="0.3">
      <c r="E319" s="354"/>
      <c r="F319" s="355"/>
      <c r="G319" s="355"/>
      <c r="H319" s="355"/>
      <c r="I319" s="356"/>
      <c r="J319" s="339"/>
      <c r="K319" s="339"/>
      <c r="L319" s="337"/>
      <c r="M319" s="195">
        <f t="shared" si="4"/>
        <v>5</v>
      </c>
    </row>
    <row r="320" spans="5:13" ht="14.5" x14ac:dyDescent="0.3">
      <c r="E320" s="354"/>
      <c r="F320" s="355"/>
      <c r="G320" s="355"/>
      <c r="H320" s="355"/>
      <c r="I320" s="356"/>
      <c r="J320" s="339"/>
      <c r="K320" s="339"/>
      <c r="L320" s="337"/>
      <c r="M320" s="195">
        <f t="shared" si="4"/>
        <v>5</v>
      </c>
    </row>
    <row r="321" spans="5:13" ht="14.5" x14ac:dyDescent="0.3">
      <c r="E321" s="354"/>
      <c r="F321" s="355"/>
      <c r="G321" s="355"/>
      <c r="H321" s="355"/>
      <c r="I321" s="356"/>
      <c r="J321" s="339"/>
      <c r="K321" s="339"/>
      <c r="L321" s="337"/>
      <c r="M321" s="195">
        <f t="shared" si="4"/>
        <v>5</v>
      </c>
    </row>
    <row r="322" spans="5:13" ht="14.5" x14ac:dyDescent="0.3">
      <c r="E322" s="354"/>
      <c r="F322" s="355"/>
      <c r="G322" s="355"/>
      <c r="H322" s="355"/>
      <c r="I322" s="356"/>
      <c r="J322" s="339"/>
      <c r="K322" s="339"/>
      <c r="L322" s="337"/>
      <c r="M322" s="195">
        <f t="shared" si="4"/>
        <v>5</v>
      </c>
    </row>
    <row r="323" spans="5:13" ht="14.5" x14ac:dyDescent="0.3">
      <c r="E323" s="354"/>
      <c r="F323" s="355"/>
      <c r="G323" s="355"/>
      <c r="H323" s="355"/>
      <c r="I323" s="356"/>
      <c r="J323" s="339"/>
      <c r="K323" s="339"/>
      <c r="L323" s="337"/>
      <c r="M323" s="195">
        <f t="shared" si="4"/>
        <v>5</v>
      </c>
    </row>
    <row r="324" spans="5:13" ht="14.5" x14ac:dyDescent="0.3">
      <c r="E324" s="354"/>
      <c r="F324" s="355"/>
      <c r="G324" s="355"/>
      <c r="H324" s="355"/>
      <c r="I324" s="356"/>
      <c r="J324" s="339"/>
      <c r="K324" s="339"/>
      <c r="L324" s="337"/>
      <c r="M324" s="195">
        <f t="shared" si="4"/>
        <v>5</v>
      </c>
    </row>
    <row r="325" spans="5:13" ht="14.5" x14ac:dyDescent="0.3">
      <c r="E325" s="354"/>
      <c r="F325" s="355"/>
      <c r="G325" s="355"/>
      <c r="H325" s="355"/>
      <c r="I325" s="356"/>
      <c r="J325" s="339"/>
      <c r="K325" s="339"/>
      <c r="L325" s="337"/>
      <c r="M325" s="195">
        <f t="shared" si="4"/>
        <v>5</v>
      </c>
    </row>
    <row r="326" spans="5:13" ht="14.5" x14ac:dyDescent="0.3">
      <c r="E326" s="354"/>
      <c r="F326" s="355"/>
      <c r="G326" s="355"/>
      <c r="H326" s="355"/>
      <c r="I326" s="356"/>
      <c r="J326" s="339"/>
      <c r="K326" s="339"/>
      <c r="L326" s="337"/>
      <c r="M326" s="195">
        <f t="shared" si="4"/>
        <v>5</v>
      </c>
    </row>
    <row r="327" spans="5:13" ht="14.5" x14ac:dyDescent="0.3">
      <c r="E327" s="354"/>
      <c r="F327" s="355"/>
      <c r="G327" s="355"/>
      <c r="H327" s="355"/>
      <c r="I327" s="356"/>
      <c r="J327" s="339"/>
      <c r="K327" s="339"/>
      <c r="L327" s="337"/>
      <c r="M327" s="195">
        <f t="shared" si="4"/>
        <v>5</v>
      </c>
    </row>
    <row r="328" spans="5:13" ht="14.5" x14ac:dyDescent="0.3">
      <c r="E328" s="354"/>
      <c r="F328" s="355"/>
      <c r="G328" s="355"/>
      <c r="H328" s="355"/>
      <c r="I328" s="356"/>
      <c r="J328" s="339"/>
      <c r="K328" s="339"/>
      <c r="L328" s="337"/>
      <c r="M328" s="195">
        <f t="shared" si="4"/>
        <v>5</v>
      </c>
    </row>
    <row r="329" spans="5:13" ht="14.5" x14ac:dyDescent="0.3">
      <c r="E329" s="354"/>
      <c r="F329" s="355"/>
      <c r="G329" s="355"/>
      <c r="H329" s="355"/>
      <c r="I329" s="356"/>
      <c r="J329" s="339"/>
      <c r="K329" s="339"/>
      <c r="L329" s="337"/>
      <c r="M329" s="195">
        <f t="shared" si="4"/>
        <v>5</v>
      </c>
    </row>
    <row r="330" spans="5:13" ht="14.5" x14ac:dyDescent="0.3">
      <c r="E330" s="354"/>
      <c r="F330" s="355"/>
      <c r="G330" s="355"/>
      <c r="H330" s="355"/>
      <c r="I330" s="356"/>
      <c r="J330" s="339"/>
      <c r="K330" s="339"/>
      <c r="L330" s="337"/>
      <c r="M330" s="195">
        <f t="shared" si="4"/>
        <v>5</v>
      </c>
    </row>
    <row r="331" spans="5:13" ht="14.5" x14ac:dyDescent="0.3">
      <c r="E331" s="354"/>
      <c r="F331" s="355"/>
      <c r="G331" s="355"/>
      <c r="H331" s="355"/>
      <c r="I331" s="356"/>
      <c r="J331" s="339"/>
      <c r="K331" s="339"/>
      <c r="L331" s="337"/>
      <c r="M331" s="195">
        <f t="shared" si="4"/>
        <v>5</v>
      </c>
    </row>
    <row r="332" spans="5:13" ht="14.5" x14ac:dyDescent="0.3">
      <c r="E332" s="354"/>
      <c r="F332" s="355"/>
      <c r="G332" s="355"/>
      <c r="H332" s="355"/>
      <c r="I332" s="356"/>
      <c r="J332" s="339"/>
      <c r="K332" s="339"/>
      <c r="L332" s="337"/>
      <c r="M332" s="195">
        <f t="shared" si="4"/>
        <v>5</v>
      </c>
    </row>
    <row r="333" spans="5:13" ht="14.5" x14ac:dyDescent="0.3">
      <c r="E333" s="354"/>
      <c r="F333" s="355"/>
      <c r="G333" s="355"/>
      <c r="H333" s="355"/>
      <c r="I333" s="356"/>
      <c r="J333" s="339"/>
      <c r="K333" s="339"/>
      <c r="L333" s="337"/>
      <c r="M333" s="195">
        <f t="shared" si="4"/>
        <v>5</v>
      </c>
    </row>
    <row r="334" spans="5:13" ht="14.5" x14ac:dyDescent="0.3">
      <c r="E334" s="354"/>
      <c r="F334" s="355"/>
      <c r="G334" s="355"/>
      <c r="H334" s="355"/>
      <c r="I334" s="356"/>
      <c r="J334" s="339"/>
      <c r="K334" s="339"/>
      <c r="L334" s="337"/>
      <c r="M334" s="195">
        <f t="shared" ref="M334:M397" si="5">ISBLANK(E334)+ISBLANK(F334)+ISBLANK(G334)+ISBLANK(H334)+ISBLANK(I334)</f>
        <v>5</v>
      </c>
    </row>
    <row r="335" spans="5:13" ht="14.5" x14ac:dyDescent="0.3">
      <c r="E335" s="354"/>
      <c r="F335" s="355"/>
      <c r="G335" s="355"/>
      <c r="H335" s="355"/>
      <c r="I335" s="356"/>
      <c r="J335" s="339"/>
      <c r="K335" s="339"/>
      <c r="L335" s="337"/>
      <c r="M335" s="195">
        <f t="shared" si="5"/>
        <v>5</v>
      </c>
    </row>
    <row r="336" spans="5:13" ht="14.5" x14ac:dyDescent="0.3">
      <c r="E336" s="354"/>
      <c r="F336" s="355"/>
      <c r="G336" s="355"/>
      <c r="H336" s="355"/>
      <c r="I336" s="356"/>
      <c r="J336" s="339"/>
      <c r="K336" s="339"/>
      <c r="L336" s="337"/>
      <c r="M336" s="195">
        <f t="shared" si="5"/>
        <v>5</v>
      </c>
    </row>
    <row r="337" spans="5:13" ht="14.5" x14ac:dyDescent="0.3">
      <c r="E337" s="354"/>
      <c r="F337" s="355"/>
      <c r="G337" s="355"/>
      <c r="H337" s="355"/>
      <c r="I337" s="356"/>
      <c r="J337" s="339"/>
      <c r="K337" s="339"/>
      <c r="L337" s="337"/>
      <c r="M337" s="195">
        <f t="shared" si="5"/>
        <v>5</v>
      </c>
    </row>
    <row r="338" spans="5:13" ht="14.5" x14ac:dyDescent="0.3">
      <c r="E338" s="354"/>
      <c r="F338" s="355"/>
      <c r="G338" s="355"/>
      <c r="H338" s="355"/>
      <c r="I338" s="356"/>
      <c r="J338" s="339"/>
      <c r="K338" s="339"/>
      <c r="L338" s="337"/>
      <c r="M338" s="195">
        <f t="shared" si="5"/>
        <v>5</v>
      </c>
    </row>
    <row r="339" spans="5:13" ht="14.5" x14ac:dyDescent="0.3">
      <c r="E339" s="354"/>
      <c r="F339" s="355"/>
      <c r="G339" s="355"/>
      <c r="H339" s="355"/>
      <c r="I339" s="356"/>
      <c r="J339" s="339"/>
      <c r="K339" s="339"/>
      <c r="L339" s="337"/>
      <c r="M339" s="195">
        <f t="shared" si="5"/>
        <v>5</v>
      </c>
    </row>
    <row r="340" spans="5:13" ht="14.5" x14ac:dyDescent="0.3">
      <c r="E340" s="354"/>
      <c r="F340" s="355"/>
      <c r="G340" s="355"/>
      <c r="H340" s="355"/>
      <c r="I340" s="356"/>
      <c r="J340" s="339"/>
      <c r="K340" s="339"/>
      <c r="L340" s="337"/>
      <c r="M340" s="195">
        <f t="shared" si="5"/>
        <v>5</v>
      </c>
    </row>
    <row r="341" spans="5:13" ht="14.5" x14ac:dyDescent="0.3">
      <c r="E341" s="354"/>
      <c r="F341" s="355"/>
      <c r="G341" s="355"/>
      <c r="H341" s="355"/>
      <c r="I341" s="356"/>
      <c r="J341" s="339"/>
      <c r="K341" s="339"/>
      <c r="L341" s="337"/>
      <c r="M341" s="195">
        <f t="shared" si="5"/>
        <v>5</v>
      </c>
    </row>
    <row r="342" spans="5:13" ht="14.5" x14ac:dyDescent="0.3">
      <c r="E342" s="354"/>
      <c r="F342" s="355"/>
      <c r="G342" s="355"/>
      <c r="H342" s="355"/>
      <c r="I342" s="356"/>
      <c r="J342" s="339"/>
      <c r="K342" s="339"/>
      <c r="L342" s="337"/>
      <c r="M342" s="195">
        <f t="shared" si="5"/>
        <v>5</v>
      </c>
    </row>
    <row r="343" spans="5:13" ht="14.5" x14ac:dyDescent="0.3">
      <c r="E343" s="354"/>
      <c r="F343" s="355"/>
      <c r="G343" s="355"/>
      <c r="H343" s="355"/>
      <c r="I343" s="356"/>
      <c r="J343" s="339"/>
      <c r="K343" s="339"/>
      <c r="L343" s="337"/>
      <c r="M343" s="195">
        <f t="shared" si="5"/>
        <v>5</v>
      </c>
    </row>
    <row r="344" spans="5:13" ht="14.5" x14ac:dyDescent="0.3">
      <c r="E344" s="354"/>
      <c r="F344" s="355"/>
      <c r="G344" s="355"/>
      <c r="H344" s="355"/>
      <c r="I344" s="356"/>
      <c r="J344" s="339"/>
      <c r="K344" s="339"/>
      <c r="L344" s="337"/>
      <c r="M344" s="195">
        <f t="shared" si="5"/>
        <v>5</v>
      </c>
    </row>
    <row r="345" spans="5:13" ht="14.5" x14ac:dyDescent="0.3">
      <c r="E345" s="354"/>
      <c r="F345" s="355"/>
      <c r="G345" s="355"/>
      <c r="H345" s="355"/>
      <c r="I345" s="356"/>
      <c r="J345" s="339"/>
      <c r="K345" s="339"/>
      <c r="L345" s="337"/>
      <c r="M345" s="195">
        <f t="shared" si="5"/>
        <v>5</v>
      </c>
    </row>
    <row r="346" spans="5:13" ht="14.5" x14ac:dyDescent="0.3">
      <c r="E346" s="354"/>
      <c r="F346" s="355"/>
      <c r="G346" s="355"/>
      <c r="H346" s="355"/>
      <c r="I346" s="356"/>
      <c r="J346" s="339"/>
      <c r="K346" s="339"/>
      <c r="L346" s="337"/>
      <c r="M346" s="195">
        <f t="shared" si="5"/>
        <v>5</v>
      </c>
    </row>
    <row r="347" spans="5:13" ht="14.5" x14ac:dyDescent="0.3">
      <c r="E347" s="354"/>
      <c r="F347" s="355"/>
      <c r="G347" s="355"/>
      <c r="H347" s="355"/>
      <c r="I347" s="356"/>
      <c r="J347" s="339"/>
      <c r="K347" s="339"/>
      <c r="L347" s="337"/>
      <c r="M347" s="195">
        <f t="shared" si="5"/>
        <v>5</v>
      </c>
    </row>
    <row r="348" spans="5:13" ht="14.5" x14ac:dyDescent="0.3">
      <c r="E348" s="354"/>
      <c r="F348" s="355"/>
      <c r="G348" s="355"/>
      <c r="H348" s="355"/>
      <c r="I348" s="356"/>
      <c r="J348" s="339"/>
      <c r="K348" s="339"/>
      <c r="L348" s="337"/>
      <c r="M348" s="195">
        <f t="shared" si="5"/>
        <v>5</v>
      </c>
    </row>
    <row r="349" spans="5:13" ht="14.5" x14ac:dyDescent="0.3">
      <c r="E349" s="354"/>
      <c r="F349" s="355"/>
      <c r="G349" s="355"/>
      <c r="H349" s="355"/>
      <c r="I349" s="356"/>
      <c r="J349" s="339"/>
      <c r="K349" s="339"/>
      <c r="L349" s="337"/>
      <c r="M349" s="195">
        <f t="shared" si="5"/>
        <v>5</v>
      </c>
    </row>
    <row r="350" spans="5:13" ht="14.5" x14ac:dyDescent="0.3">
      <c r="E350" s="354"/>
      <c r="F350" s="355"/>
      <c r="G350" s="355"/>
      <c r="H350" s="355"/>
      <c r="I350" s="356"/>
      <c r="J350" s="339"/>
      <c r="K350" s="339"/>
      <c r="L350" s="337"/>
      <c r="M350" s="195">
        <f t="shared" si="5"/>
        <v>5</v>
      </c>
    </row>
    <row r="351" spans="5:13" ht="14.5" x14ac:dyDescent="0.3">
      <c r="E351" s="354"/>
      <c r="F351" s="355"/>
      <c r="G351" s="355"/>
      <c r="H351" s="355"/>
      <c r="I351" s="356"/>
      <c r="J351" s="339"/>
      <c r="K351" s="339"/>
      <c r="L351" s="337"/>
      <c r="M351" s="195">
        <f t="shared" si="5"/>
        <v>5</v>
      </c>
    </row>
    <row r="352" spans="5:13" ht="14.5" x14ac:dyDescent="0.3">
      <c r="E352" s="354"/>
      <c r="F352" s="355"/>
      <c r="G352" s="355"/>
      <c r="H352" s="355"/>
      <c r="I352" s="356"/>
      <c r="J352" s="339"/>
      <c r="K352" s="339"/>
      <c r="L352" s="337"/>
      <c r="M352" s="195">
        <f t="shared" si="5"/>
        <v>5</v>
      </c>
    </row>
    <row r="353" spans="5:13" ht="14.5" x14ac:dyDescent="0.3">
      <c r="E353" s="354"/>
      <c r="F353" s="355"/>
      <c r="G353" s="355"/>
      <c r="H353" s="355"/>
      <c r="I353" s="356"/>
      <c r="J353" s="339"/>
      <c r="K353" s="339"/>
      <c r="L353" s="337"/>
      <c r="M353" s="195">
        <f t="shared" si="5"/>
        <v>5</v>
      </c>
    </row>
    <row r="354" spans="5:13" ht="14.5" x14ac:dyDescent="0.3">
      <c r="E354" s="354"/>
      <c r="F354" s="355"/>
      <c r="G354" s="355"/>
      <c r="H354" s="355"/>
      <c r="I354" s="356"/>
      <c r="J354" s="339"/>
      <c r="K354" s="339"/>
      <c r="L354" s="337"/>
      <c r="M354" s="195">
        <f t="shared" si="5"/>
        <v>5</v>
      </c>
    </row>
    <row r="355" spans="5:13" ht="14.5" x14ac:dyDescent="0.3">
      <c r="E355" s="354"/>
      <c r="F355" s="355"/>
      <c r="G355" s="355"/>
      <c r="H355" s="355"/>
      <c r="I355" s="356"/>
      <c r="J355" s="339"/>
      <c r="K355" s="339"/>
      <c r="L355" s="337"/>
      <c r="M355" s="195">
        <f t="shared" si="5"/>
        <v>5</v>
      </c>
    </row>
    <row r="356" spans="5:13" ht="14.5" x14ac:dyDescent="0.3">
      <c r="E356" s="354"/>
      <c r="F356" s="355"/>
      <c r="G356" s="355"/>
      <c r="H356" s="355"/>
      <c r="I356" s="356"/>
      <c r="J356" s="339"/>
      <c r="K356" s="339"/>
      <c r="L356" s="337"/>
      <c r="M356" s="195">
        <f t="shared" si="5"/>
        <v>5</v>
      </c>
    </row>
    <row r="357" spans="5:13" ht="14.5" x14ac:dyDescent="0.3">
      <c r="E357" s="354"/>
      <c r="F357" s="355"/>
      <c r="G357" s="355"/>
      <c r="H357" s="355"/>
      <c r="I357" s="356"/>
      <c r="J357" s="339"/>
      <c r="K357" s="339"/>
      <c r="L357" s="337"/>
      <c r="M357" s="195">
        <f t="shared" si="5"/>
        <v>5</v>
      </c>
    </row>
    <row r="358" spans="5:13" ht="14.5" x14ac:dyDescent="0.3">
      <c r="E358" s="354"/>
      <c r="F358" s="355"/>
      <c r="G358" s="355"/>
      <c r="H358" s="355"/>
      <c r="I358" s="356"/>
      <c r="J358" s="339"/>
      <c r="K358" s="339"/>
      <c r="L358" s="337"/>
      <c r="M358" s="195">
        <f t="shared" si="5"/>
        <v>5</v>
      </c>
    </row>
    <row r="359" spans="5:13" ht="14.5" x14ac:dyDescent="0.3">
      <c r="E359" s="354"/>
      <c r="F359" s="355"/>
      <c r="G359" s="355"/>
      <c r="H359" s="355"/>
      <c r="I359" s="356"/>
      <c r="J359" s="339"/>
      <c r="K359" s="339"/>
      <c r="L359" s="337"/>
      <c r="M359" s="195">
        <f t="shared" si="5"/>
        <v>5</v>
      </c>
    </row>
    <row r="360" spans="5:13" ht="14.5" x14ac:dyDescent="0.3">
      <c r="E360" s="354"/>
      <c r="F360" s="355"/>
      <c r="G360" s="355"/>
      <c r="H360" s="355"/>
      <c r="I360" s="356"/>
      <c r="J360" s="339"/>
      <c r="K360" s="339"/>
      <c r="L360" s="337"/>
      <c r="M360" s="195">
        <f t="shared" si="5"/>
        <v>5</v>
      </c>
    </row>
    <row r="361" spans="5:13" ht="14.5" x14ac:dyDescent="0.3">
      <c r="E361" s="354"/>
      <c r="F361" s="355"/>
      <c r="G361" s="355"/>
      <c r="H361" s="355"/>
      <c r="I361" s="356"/>
      <c r="J361" s="339"/>
      <c r="K361" s="339"/>
      <c r="L361" s="337"/>
      <c r="M361" s="195">
        <f t="shared" si="5"/>
        <v>5</v>
      </c>
    </row>
    <row r="362" spans="5:13" ht="14.5" x14ac:dyDescent="0.3">
      <c r="E362" s="354"/>
      <c r="F362" s="355"/>
      <c r="G362" s="355"/>
      <c r="H362" s="355"/>
      <c r="I362" s="356"/>
      <c r="J362" s="339"/>
      <c r="K362" s="339"/>
      <c r="L362" s="337"/>
      <c r="M362" s="195">
        <f t="shared" si="5"/>
        <v>5</v>
      </c>
    </row>
    <row r="363" spans="5:13" ht="14.5" x14ac:dyDescent="0.3">
      <c r="E363" s="354"/>
      <c r="F363" s="355"/>
      <c r="G363" s="355"/>
      <c r="H363" s="355"/>
      <c r="I363" s="356"/>
      <c r="J363" s="339"/>
      <c r="K363" s="339"/>
      <c r="L363" s="337"/>
      <c r="M363" s="195">
        <f t="shared" si="5"/>
        <v>5</v>
      </c>
    </row>
    <row r="364" spans="5:13" ht="14.5" x14ac:dyDescent="0.3">
      <c r="E364" s="354"/>
      <c r="F364" s="355"/>
      <c r="G364" s="355"/>
      <c r="H364" s="355"/>
      <c r="I364" s="356"/>
      <c r="J364" s="339"/>
      <c r="K364" s="339"/>
      <c r="L364" s="337"/>
      <c r="M364" s="195">
        <f t="shared" si="5"/>
        <v>5</v>
      </c>
    </row>
    <row r="365" spans="5:13" ht="14.5" x14ac:dyDescent="0.3">
      <c r="E365" s="354"/>
      <c r="F365" s="355"/>
      <c r="G365" s="355"/>
      <c r="H365" s="355"/>
      <c r="I365" s="356"/>
      <c r="J365" s="339"/>
      <c r="K365" s="339"/>
      <c r="L365" s="337"/>
      <c r="M365" s="195">
        <f t="shared" si="5"/>
        <v>5</v>
      </c>
    </row>
    <row r="366" spans="5:13" ht="14.5" x14ac:dyDescent="0.3">
      <c r="E366" s="354"/>
      <c r="F366" s="355"/>
      <c r="G366" s="355"/>
      <c r="H366" s="355"/>
      <c r="I366" s="356"/>
      <c r="J366" s="339"/>
      <c r="K366" s="339"/>
      <c r="L366" s="337"/>
      <c r="M366" s="195">
        <f t="shared" si="5"/>
        <v>5</v>
      </c>
    </row>
    <row r="367" spans="5:13" ht="14.5" x14ac:dyDescent="0.3">
      <c r="E367" s="354"/>
      <c r="F367" s="355"/>
      <c r="G367" s="355"/>
      <c r="H367" s="355"/>
      <c r="I367" s="356"/>
      <c r="J367" s="339"/>
      <c r="K367" s="339"/>
      <c r="L367" s="337"/>
      <c r="M367" s="195">
        <f t="shared" si="5"/>
        <v>5</v>
      </c>
    </row>
    <row r="368" spans="5:13" ht="14.5" x14ac:dyDescent="0.3">
      <c r="E368" s="354"/>
      <c r="F368" s="355"/>
      <c r="G368" s="355"/>
      <c r="H368" s="355"/>
      <c r="I368" s="356"/>
      <c r="J368" s="339"/>
      <c r="K368" s="339"/>
      <c r="L368" s="337"/>
      <c r="M368" s="195">
        <f t="shared" si="5"/>
        <v>5</v>
      </c>
    </row>
    <row r="369" spans="5:13" ht="14.5" x14ac:dyDescent="0.3">
      <c r="E369" s="354"/>
      <c r="F369" s="355"/>
      <c r="G369" s="355"/>
      <c r="H369" s="355"/>
      <c r="I369" s="356"/>
      <c r="J369" s="339"/>
      <c r="K369" s="339"/>
      <c r="L369" s="337"/>
      <c r="M369" s="195">
        <f t="shared" si="5"/>
        <v>5</v>
      </c>
    </row>
    <row r="370" spans="5:13" ht="14.5" x14ac:dyDescent="0.3">
      <c r="E370" s="354"/>
      <c r="F370" s="355"/>
      <c r="G370" s="355"/>
      <c r="H370" s="355"/>
      <c r="I370" s="356"/>
      <c r="J370" s="339"/>
      <c r="K370" s="339"/>
      <c r="L370" s="337"/>
      <c r="M370" s="195">
        <f t="shared" si="5"/>
        <v>5</v>
      </c>
    </row>
    <row r="371" spans="5:13" ht="14.5" x14ac:dyDescent="0.3">
      <c r="E371" s="354"/>
      <c r="F371" s="355"/>
      <c r="G371" s="355"/>
      <c r="H371" s="355"/>
      <c r="I371" s="356"/>
      <c r="J371" s="339"/>
      <c r="K371" s="339"/>
      <c r="L371" s="337"/>
      <c r="M371" s="195">
        <f t="shared" si="5"/>
        <v>5</v>
      </c>
    </row>
    <row r="372" spans="5:13" ht="14.5" x14ac:dyDescent="0.3">
      <c r="E372" s="354"/>
      <c r="F372" s="355"/>
      <c r="G372" s="355"/>
      <c r="H372" s="355"/>
      <c r="I372" s="356"/>
      <c r="J372" s="339"/>
      <c r="K372" s="339"/>
      <c r="L372" s="337"/>
      <c r="M372" s="195">
        <f t="shared" si="5"/>
        <v>5</v>
      </c>
    </row>
    <row r="373" spans="5:13" ht="14.5" x14ac:dyDescent="0.3">
      <c r="E373" s="354"/>
      <c r="F373" s="355"/>
      <c r="G373" s="355"/>
      <c r="H373" s="355"/>
      <c r="I373" s="356"/>
      <c r="J373" s="339"/>
      <c r="K373" s="339"/>
      <c r="L373" s="337"/>
      <c r="M373" s="195">
        <f t="shared" si="5"/>
        <v>5</v>
      </c>
    </row>
    <row r="374" spans="5:13" ht="14.5" x14ac:dyDescent="0.3">
      <c r="E374" s="354"/>
      <c r="F374" s="355"/>
      <c r="G374" s="355"/>
      <c r="H374" s="355"/>
      <c r="I374" s="356"/>
      <c r="J374" s="339"/>
      <c r="K374" s="339"/>
      <c r="L374" s="337"/>
      <c r="M374" s="195">
        <f t="shared" si="5"/>
        <v>5</v>
      </c>
    </row>
    <row r="375" spans="5:13" ht="14.5" x14ac:dyDescent="0.3">
      <c r="E375" s="354"/>
      <c r="F375" s="355"/>
      <c r="G375" s="355"/>
      <c r="H375" s="355"/>
      <c r="I375" s="356"/>
      <c r="J375" s="339"/>
      <c r="K375" s="339"/>
      <c r="L375" s="337"/>
      <c r="M375" s="195">
        <f t="shared" si="5"/>
        <v>5</v>
      </c>
    </row>
    <row r="376" spans="5:13" ht="14.5" x14ac:dyDescent="0.3">
      <c r="E376" s="354"/>
      <c r="F376" s="355"/>
      <c r="G376" s="355"/>
      <c r="H376" s="355"/>
      <c r="I376" s="356"/>
      <c r="J376" s="339"/>
      <c r="K376" s="339"/>
      <c r="L376" s="337"/>
      <c r="M376" s="195">
        <f t="shared" si="5"/>
        <v>5</v>
      </c>
    </row>
    <row r="377" spans="5:13" ht="14.5" x14ac:dyDescent="0.3">
      <c r="E377" s="354"/>
      <c r="F377" s="355"/>
      <c r="G377" s="355"/>
      <c r="H377" s="355"/>
      <c r="I377" s="356"/>
      <c r="J377" s="339"/>
      <c r="K377" s="339"/>
      <c r="L377" s="337"/>
      <c r="M377" s="195">
        <f t="shared" si="5"/>
        <v>5</v>
      </c>
    </row>
    <row r="378" spans="5:13" ht="14.5" x14ac:dyDescent="0.3">
      <c r="E378" s="354"/>
      <c r="F378" s="355"/>
      <c r="G378" s="355"/>
      <c r="H378" s="355"/>
      <c r="I378" s="356"/>
      <c r="J378" s="339"/>
      <c r="K378" s="339"/>
      <c r="L378" s="337"/>
      <c r="M378" s="195">
        <f t="shared" si="5"/>
        <v>5</v>
      </c>
    </row>
    <row r="379" spans="5:13" ht="14.5" x14ac:dyDescent="0.3">
      <c r="E379" s="354"/>
      <c r="F379" s="355"/>
      <c r="G379" s="355"/>
      <c r="H379" s="355"/>
      <c r="I379" s="356"/>
      <c r="J379" s="339"/>
      <c r="K379" s="339"/>
      <c r="L379" s="337"/>
      <c r="M379" s="195">
        <f t="shared" si="5"/>
        <v>5</v>
      </c>
    </row>
    <row r="380" spans="5:13" ht="14.5" x14ac:dyDescent="0.3">
      <c r="E380" s="354"/>
      <c r="F380" s="355"/>
      <c r="G380" s="355"/>
      <c r="H380" s="355"/>
      <c r="I380" s="356"/>
      <c r="J380" s="339"/>
      <c r="K380" s="339"/>
      <c r="L380" s="337"/>
      <c r="M380" s="195">
        <f t="shared" si="5"/>
        <v>5</v>
      </c>
    </row>
    <row r="381" spans="5:13" ht="14.5" x14ac:dyDescent="0.3">
      <c r="E381" s="354"/>
      <c r="F381" s="355"/>
      <c r="G381" s="355"/>
      <c r="H381" s="355"/>
      <c r="I381" s="356"/>
      <c r="J381" s="339"/>
      <c r="K381" s="339"/>
      <c r="L381" s="337"/>
      <c r="M381" s="195">
        <f t="shared" si="5"/>
        <v>5</v>
      </c>
    </row>
    <row r="382" spans="5:13" ht="14.5" x14ac:dyDescent="0.3">
      <c r="E382" s="354"/>
      <c r="F382" s="355"/>
      <c r="G382" s="355"/>
      <c r="H382" s="355"/>
      <c r="I382" s="356"/>
      <c r="J382" s="339"/>
      <c r="K382" s="339"/>
      <c r="L382" s="337"/>
      <c r="M382" s="195">
        <f t="shared" si="5"/>
        <v>5</v>
      </c>
    </row>
    <row r="383" spans="5:13" ht="14.5" x14ac:dyDescent="0.3">
      <c r="E383" s="354"/>
      <c r="F383" s="355"/>
      <c r="G383" s="355"/>
      <c r="H383" s="355"/>
      <c r="I383" s="356"/>
      <c r="J383" s="339"/>
      <c r="K383" s="339"/>
      <c r="L383" s="337"/>
      <c r="M383" s="195">
        <f t="shared" si="5"/>
        <v>5</v>
      </c>
    </row>
    <row r="384" spans="5:13" ht="14.5" x14ac:dyDescent="0.3">
      <c r="E384" s="354"/>
      <c r="F384" s="355"/>
      <c r="G384" s="355"/>
      <c r="H384" s="355"/>
      <c r="I384" s="356"/>
      <c r="J384" s="339"/>
      <c r="K384" s="339"/>
      <c r="L384" s="337"/>
      <c r="M384" s="195">
        <f t="shared" si="5"/>
        <v>5</v>
      </c>
    </row>
    <row r="385" spans="5:13" ht="14.5" x14ac:dyDescent="0.3">
      <c r="E385" s="354"/>
      <c r="F385" s="355"/>
      <c r="G385" s="355"/>
      <c r="H385" s="355"/>
      <c r="I385" s="356"/>
      <c r="J385" s="339"/>
      <c r="K385" s="339"/>
      <c r="L385" s="337"/>
      <c r="M385" s="195">
        <f t="shared" si="5"/>
        <v>5</v>
      </c>
    </row>
    <row r="386" spans="5:13" ht="14.5" x14ac:dyDescent="0.3">
      <c r="E386" s="354"/>
      <c r="F386" s="355"/>
      <c r="G386" s="355"/>
      <c r="H386" s="355"/>
      <c r="I386" s="356"/>
      <c r="J386" s="339"/>
      <c r="K386" s="339"/>
      <c r="L386" s="337"/>
      <c r="M386" s="195">
        <f t="shared" si="5"/>
        <v>5</v>
      </c>
    </row>
    <row r="387" spans="5:13" ht="14.5" x14ac:dyDescent="0.3">
      <c r="E387" s="354"/>
      <c r="F387" s="355"/>
      <c r="G387" s="355"/>
      <c r="H387" s="355"/>
      <c r="I387" s="356"/>
      <c r="J387" s="339"/>
      <c r="K387" s="339"/>
      <c r="L387" s="337"/>
      <c r="M387" s="195">
        <f t="shared" si="5"/>
        <v>5</v>
      </c>
    </row>
    <row r="388" spans="5:13" ht="14.5" x14ac:dyDescent="0.3">
      <c r="E388" s="354"/>
      <c r="F388" s="355"/>
      <c r="G388" s="355"/>
      <c r="H388" s="355"/>
      <c r="I388" s="356"/>
      <c r="J388" s="339"/>
      <c r="K388" s="339"/>
      <c r="L388" s="337"/>
      <c r="M388" s="195">
        <f t="shared" si="5"/>
        <v>5</v>
      </c>
    </row>
    <row r="389" spans="5:13" ht="14.5" x14ac:dyDescent="0.3">
      <c r="E389" s="354"/>
      <c r="F389" s="355"/>
      <c r="G389" s="355"/>
      <c r="H389" s="355"/>
      <c r="I389" s="356"/>
      <c r="J389" s="339"/>
      <c r="K389" s="339"/>
      <c r="L389" s="337"/>
      <c r="M389" s="195">
        <f t="shared" si="5"/>
        <v>5</v>
      </c>
    </row>
    <row r="390" spans="5:13" ht="14.5" x14ac:dyDescent="0.3">
      <c r="E390" s="354"/>
      <c r="F390" s="355"/>
      <c r="G390" s="355"/>
      <c r="H390" s="355"/>
      <c r="I390" s="356"/>
      <c r="J390" s="339"/>
      <c r="K390" s="339"/>
      <c r="L390" s="337"/>
      <c r="M390" s="195">
        <f t="shared" si="5"/>
        <v>5</v>
      </c>
    </row>
    <row r="391" spans="5:13" ht="14.5" x14ac:dyDescent="0.3">
      <c r="E391" s="354"/>
      <c r="F391" s="355"/>
      <c r="G391" s="355"/>
      <c r="H391" s="355"/>
      <c r="I391" s="356"/>
      <c r="J391" s="339"/>
      <c r="K391" s="339"/>
      <c r="L391" s="337"/>
      <c r="M391" s="195">
        <f t="shared" si="5"/>
        <v>5</v>
      </c>
    </row>
    <row r="392" spans="5:13" ht="14.5" x14ac:dyDescent="0.3">
      <c r="E392" s="354"/>
      <c r="F392" s="355"/>
      <c r="G392" s="355"/>
      <c r="H392" s="355"/>
      <c r="I392" s="356"/>
      <c r="J392" s="339"/>
      <c r="K392" s="339"/>
      <c r="L392" s="337"/>
      <c r="M392" s="195">
        <f t="shared" si="5"/>
        <v>5</v>
      </c>
    </row>
    <row r="393" spans="5:13" ht="14.5" x14ac:dyDescent="0.3">
      <c r="E393" s="354"/>
      <c r="F393" s="355"/>
      <c r="G393" s="355"/>
      <c r="H393" s="355"/>
      <c r="I393" s="356"/>
      <c r="J393" s="339"/>
      <c r="K393" s="339"/>
      <c r="L393" s="337"/>
      <c r="M393" s="195">
        <f t="shared" si="5"/>
        <v>5</v>
      </c>
    </row>
    <row r="394" spans="5:13" ht="14.5" x14ac:dyDescent="0.3">
      <c r="E394" s="354"/>
      <c r="F394" s="355"/>
      <c r="G394" s="355"/>
      <c r="H394" s="355"/>
      <c r="I394" s="356"/>
      <c r="J394" s="339"/>
      <c r="K394" s="339"/>
      <c r="L394" s="337"/>
      <c r="M394" s="195">
        <f t="shared" si="5"/>
        <v>5</v>
      </c>
    </row>
    <row r="395" spans="5:13" ht="14.5" x14ac:dyDescent="0.3">
      <c r="E395" s="354"/>
      <c r="F395" s="355"/>
      <c r="G395" s="355"/>
      <c r="H395" s="355"/>
      <c r="I395" s="356"/>
      <c r="J395" s="339"/>
      <c r="K395" s="339"/>
      <c r="L395" s="337"/>
      <c r="M395" s="195">
        <f t="shared" si="5"/>
        <v>5</v>
      </c>
    </row>
    <row r="396" spans="5:13" ht="14.5" x14ac:dyDescent="0.3">
      <c r="E396" s="354"/>
      <c r="F396" s="355"/>
      <c r="G396" s="355"/>
      <c r="H396" s="355"/>
      <c r="I396" s="356"/>
      <c r="J396" s="339"/>
      <c r="K396" s="339"/>
      <c r="L396" s="337"/>
      <c r="M396" s="195">
        <f t="shared" si="5"/>
        <v>5</v>
      </c>
    </row>
    <row r="397" spans="5:13" ht="14.5" x14ac:dyDescent="0.3">
      <c r="E397" s="354"/>
      <c r="F397" s="355"/>
      <c r="G397" s="355"/>
      <c r="H397" s="355"/>
      <c r="I397" s="356"/>
      <c r="J397" s="339"/>
      <c r="K397" s="339"/>
      <c r="L397" s="337"/>
      <c r="M397" s="195">
        <f t="shared" si="5"/>
        <v>5</v>
      </c>
    </row>
    <row r="398" spans="5:13" ht="14.5" x14ac:dyDescent="0.3">
      <c r="E398" s="354"/>
      <c r="F398" s="355"/>
      <c r="G398" s="355"/>
      <c r="H398" s="355"/>
      <c r="I398" s="356"/>
      <c r="J398" s="339"/>
      <c r="K398" s="339"/>
      <c r="L398" s="337"/>
      <c r="M398" s="195">
        <f t="shared" ref="M398:M461" si="6">ISBLANK(E398)+ISBLANK(F398)+ISBLANK(G398)+ISBLANK(H398)+ISBLANK(I398)</f>
        <v>5</v>
      </c>
    </row>
    <row r="399" spans="5:13" ht="14.5" x14ac:dyDescent="0.3">
      <c r="E399" s="354"/>
      <c r="F399" s="355"/>
      <c r="G399" s="355"/>
      <c r="H399" s="355"/>
      <c r="I399" s="356"/>
      <c r="J399" s="339"/>
      <c r="K399" s="339"/>
      <c r="L399" s="337"/>
      <c r="M399" s="195">
        <f t="shared" si="6"/>
        <v>5</v>
      </c>
    </row>
    <row r="400" spans="5:13" ht="14.5" x14ac:dyDescent="0.3">
      <c r="E400" s="354"/>
      <c r="F400" s="355"/>
      <c r="G400" s="355"/>
      <c r="H400" s="355"/>
      <c r="I400" s="356"/>
      <c r="J400" s="339"/>
      <c r="K400" s="339"/>
      <c r="L400" s="337"/>
      <c r="M400" s="195">
        <f t="shared" si="6"/>
        <v>5</v>
      </c>
    </row>
    <row r="401" spans="5:13" ht="14.5" x14ac:dyDescent="0.3">
      <c r="E401" s="354"/>
      <c r="F401" s="355"/>
      <c r="G401" s="355"/>
      <c r="H401" s="355"/>
      <c r="I401" s="356"/>
      <c r="J401" s="339"/>
      <c r="K401" s="339"/>
      <c r="L401" s="337"/>
      <c r="M401" s="195">
        <f t="shared" si="6"/>
        <v>5</v>
      </c>
    </row>
    <row r="402" spans="5:13" ht="14.5" x14ac:dyDescent="0.3">
      <c r="E402" s="354"/>
      <c r="F402" s="355"/>
      <c r="G402" s="355"/>
      <c r="H402" s="355"/>
      <c r="I402" s="356"/>
      <c r="J402" s="339"/>
      <c r="K402" s="339"/>
      <c r="L402" s="337"/>
      <c r="M402" s="195">
        <f t="shared" si="6"/>
        <v>5</v>
      </c>
    </row>
    <row r="403" spans="5:13" ht="14.5" x14ac:dyDescent="0.3">
      <c r="E403" s="354"/>
      <c r="F403" s="355"/>
      <c r="G403" s="355"/>
      <c r="H403" s="355"/>
      <c r="I403" s="356"/>
      <c r="J403" s="339"/>
      <c r="K403" s="339"/>
      <c r="L403" s="337"/>
      <c r="M403" s="195">
        <f t="shared" si="6"/>
        <v>5</v>
      </c>
    </row>
    <row r="404" spans="5:13" ht="14.5" x14ac:dyDescent="0.3">
      <c r="E404" s="354"/>
      <c r="F404" s="355"/>
      <c r="G404" s="355"/>
      <c r="H404" s="355"/>
      <c r="I404" s="356"/>
      <c r="J404" s="339"/>
      <c r="K404" s="339"/>
      <c r="L404" s="337"/>
      <c r="M404" s="195">
        <f t="shared" si="6"/>
        <v>5</v>
      </c>
    </row>
    <row r="405" spans="5:13" ht="14.5" x14ac:dyDescent="0.3">
      <c r="E405" s="354"/>
      <c r="F405" s="355"/>
      <c r="G405" s="355"/>
      <c r="H405" s="355"/>
      <c r="I405" s="356"/>
      <c r="J405" s="339"/>
      <c r="K405" s="339"/>
      <c r="L405" s="337"/>
      <c r="M405" s="195">
        <f t="shared" si="6"/>
        <v>5</v>
      </c>
    </row>
    <row r="406" spans="5:13" ht="14.5" x14ac:dyDescent="0.3">
      <c r="E406" s="354"/>
      <c r="F406" s="355"/>
      <c r="G406" s="355"/>
      <c r="H406" s="355"/>
      <c r="I406" s="356"/>
      <c r="J406" s="339"/>
      <c r="K406" s="339"/>
      <c r="L406" s="337"/>
      <c r="M406" s="195">
        <f t="shared" si="6"/>
        <v>5</v>
      </c>
    </row>
    <row r="407" spans="5:13" ht="14.5" x14ac:dyDescent="0.3">
      <c r="E407" s="354"/>
      <c r="F407" s="355"/>
      <c r="G407" s="355"/>
      <c r="H407" s="355"/>
      <c r="I407" s="356"/>
      <c r="J407" s="339"/>
      <c r="K407" s="339"/>
      <c r="L407" s="337"/>
      <c r="M407" s="195">
        <f t="shared" si="6"/>
        <v>5</v>
      </c>
    </row>
    <row r="408" spans="5:13" ht="14.5" x14ac:dyDescent="0.3">
      <c r="E408" s="354"/>
      <c r="F408" s="355"/>
      <c r="G408" s="355"/>
      <c r="H408" s="355"/>
      <c r="I408" s="356"/>
      <c r="J408" s="339"/>
      <c r="K408" s="339"/>
      <c r="L408" s="337"/>
      <c r="M408" s="195">
        <f t="shared" si="6"/>
        <v>5</v>
      </c>
    </row>
    <row r="409" spans="5:13" ht="14.5" x14ac:dyDescent="0.3">
      <c r="E409" s="354"/>
      <c r="F409" s="355"/>
      <c r="G409" s="355"/>
      <c r="H409" s="355"/>
      <c r="I409" s="356"/>
      <c r="J409" s="339"/>
      <c r="K409" s="339"/>
      <c r="L409" s="337"/>
      <c r="M409" s="195">
        <f t="shared" si="6"/>
        <v>5</v>
      </c>
    </row>
    <row r="410" spans="5:13" ht="14.5" x14ac:dyDescent="0.3">
      <c r="E410" s="354"/>
      <c r="F410" s="355"/>
      <c r="G410" s="355"/>
      <c r="H410" s="355"/>
      <c r="I410" s="356"/>
      <c r="J410" s="339"/>
      <c r="K410" s="339"/>
      <c r="L410" s="337"/>
      <c r="M410" s="195">
        <f t="shared" si="6"/>
        <v>5</v>
      </c>
    </row>
    <row r="411" spans="5:13" ht="14.5" x14ac:dyDescent="0.3">
      <c r="E411" s="354"/>
      <c r="F411" s="355"/>
      <c r="G411" s="355"/>
      <c r="H411" s="355"/>
      <c r="I411" s="356"/>
      <c r="J411" s="339"/>
      <c r="K411" s="339"/>
      <c r="L411" s="337"/>
      <c r="M411" s="195">
        <f t="shared" si="6"/>
        <v>5</v>
      </c>
    </row>
    <row r="412" spans="5:13" ht="14.5" x14ac:dyDescent="0.3">
      <c r="E412" s="354"/>
      <c r="F412" s="355"/>
      <c r="G412" s="355"/>
      <c r="H412" s="355"/>
      <c r="I412" s="356"/>
      <c r="J412" s="339"/>
      <c r="K412" s="339"/>
      <c r="L412" s="337"/>
      <c r="M412" s="195">
        <f t="shared" si="6"/>
        <v>5</v>
      </c>
    </row>
    <row r="413" spans="5:13" ht="14.5" x14ac:dyDescent="0.3">
      <c r="E413" s="354"/>
      <c r="F413" s="355"/>
      <c r="G413" s="355"/>
      <c r="H413" s="355"/>
      <c r="I413" s="356"/>
      <c r="J413" s="339"/>
      <c r="K413" s="339"/>
      <c r="L413" s="337"/>
      <c r="M413" s="195">
        <f t="shared" si="6"/>
        <v>5</v>
      </c>
    </row>
    <row r="414" spans="5:13" ht="14.5" x14ac:dyDescent="0.3">
      <c r="E414" s="354"/>
      <c r="F414" s="355"/>
      <c r="G414" s="355"/>
      <c r="H414" s="355"/>
      <c r="I414" s="356"/>
      <c r="J414" s="339"/>
      <c r="K414" s="339"/>
      <c r="L414" s="337"/>
      <c r="M414" s="195">
        <f t="shared" si="6"/>
        <v>5</v>
      </c>
    </row>
    <row r="415" spans="5:13" ht="14.5" x14ac:dyDescent="0.3">
      <c r="E415" s="354"/>
      <c r="F415" s="355"/>
      <c r="G415" s="355"/>
      <c r="H415" s="355"/>
      <c r="I415" s="356"/>
      <c r="J415" s="339"/>
      <c r="K415" s="339"/>
      <c r="L415" s="337"/>
      <c r="M415" s="195">
        <f t="shared" si="6"/>
        <v>5</v>
      </c>
    </row>
    <row r="416" spans="5:13" ht="14.5" x14ac:dyDescent="0.3">
      <c r="E416" s="354"/>
      <c r="F416" s="355"/>
      <c r="G416" s="355"/>
      <c r="H416" s="355"/>
      <c r="I416" s="356"/>
      <c r="J416" s="339"/>
      <c r="K416" s="339"/>
      <c r="L416" s="337"/>
      <c r="M416" s="195">
        <f t="shared" si="6"/>
        <v>5</v>
      </c>
    </row>
    <row r="417" spans="5:13" ht="14.5" x14ac:dyDescent="0.3">
      <c r="E417" s="354"/>
      <c r="F417" s="355"/>
      <c r="G417" s="355"/>
      <c r="H417" s="355"/>
      <c r="I417" s="356"/>
      <c r="J417" s="339"/>
      <c r="K417" s="339"/>
      <c r="L417" s="337"/>
      <c r="M417" s="195">
        <f t="shared" si="6"/>
        <v>5</v>
      </c>
    </row>
    <row r="418" spans="5:13" ht="14.5" x14ac:dyDescent="0.3">
      <c r="E418" s="354"/>
      <c r="F418" s="355"/>
      <c r="G418" s="355"/>
      <c r="H418" s="355"/>
      <c r="I418" s="356"/>
      <c r="J418" s="339"/>
      <c r="K418" s="339"/>
      <c r="L418" s="337"/>
      <c r="M418" s="195">
        <f t="shared" si="6"/>
        <v>5</v>
      </c>
    </row>
    <row r="419" spans="5:13" ht="14.5" x14ac:dyDescent="0.3">
      <c r="E419" s="354"/>
      <c r="F419" s="355"/>
      <c r="G419" s="355"/>
      <c r="H419" s="355"/>
      <c r="I419" s="356"/>
      <c r="J419" s="339"/>
      <c r="K419" s="339"/>
      <c r="L419" s="337"/>
      <c r="M419" s="195">
        <f t="shared" si="6"/>
        <v>5</v>
      </c>
    </row>
    <row r="420" spans="5:13" ht="14.5" x14ac:dyDescent="0.3">
      <c r="E420" s="354"/>
      <c r="F420" s="355"/>
      <c r="G420" s="355"/>
      <c r="H420" s="355"/>
      <c r="I420" s="356"/>
      <c r="J420" s="339"/>
      <c r="K420" s="339"/>
      <c r="L420" s="337"/>
      <c r="M420" s="195">
        <f t="shared" si="6"/>
        <v>5</v>
      </c>
    </row>
    <row r="421" spans="5:13" ht="14.5" x14ac:dyDescent="0.3">
      <c r="E421" s="354"/>
      <c r="F421" s="355"/>
      <c r="G421" s="355"/>
      <c r="H421" s="355"/>
      <c r="I421" s="356"/>
      <c r="J421" s="339"/>
      <c r="K421" s="339"/>
      <c r="L421" s="337"/>
      <c r="M421" s="195">
        <f t="shared" si="6"/>
        <v>5</v>
      </c>
    </row>
    <row r="422" spans="5:13" ht="14.5" x14ac:dyDescent="0.3">
      <c r="E422" s="354"/>
      <c r="F422" s="355"/>
      <c r="G422" s="355"/>
      <c r="H422" s="355"/>
      <c r="I422" s="356"/>
      <c r="J422" s="339"/>
      <c r="K422" s="339"/>
      <c r="L422" s="337"/>
      <c r="M422" s="195">
        <f t="shared" si="6"/>
        <v>5</v>
      </c>
    </row>
    <row r="423" spans="5:13" ht="14.5" x14ac:dyDescent="0.3">
      <c r="E423" s="354"/>
      <c r="F423" s="355"/>
      <c r="G423" s="355"/>
      <c r="H423" s="355"/>
      <c r="I423" s="356"/>
      <c r="J423" s="339"/>
      <c r="K423" s="339"/>
      <c r="L423" s="337"/>
      <c r="M423" s="195">
        <f t="shared" si="6"/>
        <v>5</v>
      </c>
    </row>
    <row r="424" spans="5:13" ht="14.5" x14ac:dyDescent="0.3">
      <c r="E424" s="354"/>
      <c r="F424" s="355"/>
      <c r="G424" s="355"/>
      <c r="H424" s="355"/>
      <c r="I424" s="356"/>
      <c r="J424" s="339"/>
      <c r="K424" s="339"/>
      <c r="L424" s="337"/>
      <c r="M424" s="195">
        <f t="shared" si="6"/>
        <v>5</v>
      </c>
    </row>
    <row r="425" spans="5:13" ht="14.5" x14ac:dyDescent="0.3">
      <c r="E425" s="354"/>
      <c r="F425" s="355"/>
      <c r="G425" s="355"/>
      <c r="H425" s="355"/>
      <c r="I425" s="356"/>
      <c r="J425" s="339"/>
      <c r="K425" s="339"/>
      <c r="L425" s="337"/>
      <c r="M425" s="195">
        <f t="shared" si="6"/>
        <v>5</v>
      </c>
    </row>
    <row r="426" spans="5:13" ht="14.5" x14ac:dyDescent="0.3">
      <c r="E426" s="354"/>
      <c r="F426" s="355"/>
      <c r="G426" s="355"/>
      <c r="H426" s="355"/>
      <c r="I426" s="356"/>
      <c r="J426" s="339"/>
      <c r="K426" s="339"/>
      <c r="L426" s="337"/>
      <c r="M426" s="195">
        <f t="shared" si="6"/>
        <v>5</v>
      </c>
    </row>
    <row r="427" spans="5:13" ht="14.5" x14ac:dyDescent="0.3">
      <c r="E427" s="354"/>
      <c r="F427" s="355"/>
      <c r="G427" s="355"/>
      <c r="H427" s="355"/>
      <c r="I427" s="356"/>
      <c r="J427" s="339"/>
      <c r="K427" s="339"/>
      <c r="L427" s="337"/>
      <c r="M427" s="195">
        <f t="shared" si="6"/>
        <v>5</v>
      </c>
    </row>
    <row r="428" spans="5:13" ht="14.5" x14ac:dyDescent="0.3">
      <c r="E428" s="354"/>
      <c r="F428" s="355"/>
      <c r="G428" s="355"/>
      <c r="H428" s="355"/>
      <c r="I428" s="356"/>
      <c r="J428" s="339"/>
      <c r="K428" s="339"/>
      <c r="L428" s="337"/>
      <c r="M428" s="195">
        <f t="shared" si="6"/>
        <v>5</v>
      </c>
    </row>
    <row r="429" spans="5:13" ht="14.5" x14ac:dyDescent="0.3">
      <c r="E429" s="354"/>
      <c r="F429" s="355"/>
      <c r="G429" s="355"/>
      <c r="H429" s="355"/>
      <c r="I429" s="356"/>
      <c r="J429" s="339"/>
      <c r="K429" s="339"/>
      <c r="L429" s="337"/>
      <c r="M429" s="195">
        <f t="shared" si="6"/>
        <v>5</v>
      </c>
    </row>
    <row r="430" spans="5:13" ht="14.5" x14ac:dyDescent="0.3">
      <c r="E430" s="354"/>
      <c r="F430" s="355"/>
      <c r="G430" s="355"/>
      <c r="H430" s="355"/>
      <c r="I430" s="356"/>
      <c r="J430" s="339"/>
      <c r="K430" s="339"/>
      <c r="L430" s="337"/>
      <c r="M430" s="195">
        <f t="shared" si="6"/>
        <v>5</v>
      </c>
    </row>
    <row r="431" spans="5:13" ht="14.5" x14ac:dyDescent="0.3">
      <c r="E431" s="354"/>
      <c r="F431" s="355"/>
      <c r="G431" s="355"/>
      <c r="H431" s="355"/>
      <c r="I431" s="356"/>
      <c r="J431" s="339"/>
      <c r="K431" s="339"/>
      <c r="L431" s="337"/>
      <c r="M431" s="195">
        <f t="shared" si="6"/>
        <v>5</v>
      </c>
    </row>
    <row r="432" spans="5:13" ht="14.5" x14ac:dyDescent="0.3">
      <c r="E432" s="354"/>
      <c r="F432" s="355"/>
      <c r="G432" s="355"/>
      <c r="H432" s="355"/>
      <c r="I432" s="356"/>
      <c r="J432" s="339"/>
      <c r="K432" s="339"/>
      <c r="L432" s="337"/>
      <c r="M432" s="195">
        <f t="shared" si="6"/>
        <v>5</v>
      </c>
    </row>
    <row r="433" spans="5:13" ht="14.5" x14ac:dyDescent="0.3">
      <c r="E433" s="354"/>
      <c r="F433" s="355"/>
      <c r="G433" s="355"/>
      <c r="H433" s="355"/>
      <c r="I433" s="356"/>
      <c r="J433" s="339"/>
      <c r="K433" s="339"/>
      <c r="L433" s="337"/>
      <c r="M433" s="195">
        <f t="shared" si="6"/>
        <v>5</v>
      </c>
    </row>
    <row r="434" spans="5:13" ht="14.5" x14ac:dyDescent="0.3">
      <c r="E434" s="354"/>
      <c r="F434" s="355"/>
      <c r="G434" s="355"/>
      <c r="H434" s="355"/>
      <c r="I434" s="356"/>
      <c r="J434" s="339"/>
      <c r="K434" s="339"/>
      <c r="L434" s="337"/>
      <c r="M434" s="195">
        <f t="shared" si="6"/>
        <v>5</v>
      </c>
    </row>
    <row r="435" spans="5:13" ht="14.5" x14ac:dyDescent="0.3">
      <c r="E435" s="354"/>
      <c r="F435" s="355"/>
      <c r="G435" s="355"/>
      <c r="H435" s="355"/>
      <c r="I435" s="356"/>
      <c r="J435" s="339"/>
      <c r="K435" s="339"/>
      <c r="L435" s="337"/>
      <c r="M435" s="195">
        <f t="shared" si="6"/>
        <v>5</v>
      </c>
    </row>
    <row r="436" spans="5:13" ht="14.5" x14ac:dyDescent="0.3">
      <c r="E436" s="354"/>
      <c r="F436" s="355"/>
      <c r="G436" s="355"/>
      <c r="H436" s="355"/>
      <c r="I436" s="356"/>
      <c r="J436" s="339"/>
      <c r="K436" s="339"/>
      <c r="L436" s="337"/>
      <c r="M436" s="195">
        <f t="shared" si="6"/>
        <v>5</v>
      </c>
    </row>
    <row r="437" spans="5:13" ht="14.5" x14ac:dyDescent="0.3">
      <c r="E437" s="354"/>
      <c r="F437" s="355"/>
      <c r="G437" s="355"/>
      <c r="H437" s="355"/>
      <c r="I437" s="356"/>
      <c r="J437" s="339"/>
      <c r="K437" s="339"/>
      <c r="L437" s="337"/>
      <c r="M437" s="195">
        <f t="shared" si="6"/>
        <v>5</v>
      </c>
    </row>
    <row r="438" spans="5:13" ht="14.5" x14ac:dyDescent="0.3">
      <c r="E438" s="354"/>
      <c r="F438" s="355"/>
      <c r="G438" s="355"/>
      <c r="H438" s="355"/>
      <c r="I438" s="356"/>
      <c r="J438" s="339"/>
      <c r="K438" s="339"/>
      <c r="L438" s="337"/>
      <c r="M438" s="195">
        <f t="shared" si="6"/>
        <v>5</v>
      </c>
    </row>
    <row r="439" spans="5:13" ht="14.5" x14ac:dyDescent="0.3">
      <c r="E439" s="354"/>
      <c r="F439" s="355"/>
      <c r="G439" s="355"/>
      <c r="H439" s="355"/>
      <c r="I439" s="356"/>
      <c r="J439" s="339"/>
      <c r="K439" s="339"/>
      <c r="L439" s="337"/>
      <c r="M439" s="195">
        <f t="shared" si="6"/>
        <v>5</v>
      </c>
    </row>
    <row r="440" spans="5:13" ht="14.5" x14ac:dyDescent="0.3">
      <c r="E440" s="354"/>
      <c r="F440" s="355"/>
      <c r="G440" s="355"/>
      <c r="H440" s="355"/>
      <c r="I440" s="356"/>
      <c r="J440" s="339"/>
      <c r="K440" s="339"/>
      <c r="L440" s="337"/>
      <c r="M440" s="195">
        <f t="shared" si="6"/>
        <v>5</v>
      </c>
    </row>
    <row r="441" spans="5:13" ht="14.5" x14ac:dyDescent="0.3">
      <c r="E441" s="354"/>
      <c r="F441" s="355"/>
      <c r="G441" s="355"/>
      <c r="H441" s="355"/>
      <c r="I441" s="356"/>
      <c r="J441" s="339"/>
      <c r="K441" s="339"/>
      <c r="L441" s="337"/>
      <c r="M441" s="195">
        <f t="shared" si="6"/>
        <v>5</v>
      </c>
    </row>
    <row r="442" spans="5:13" ht="14.5" x14ac:dyDescent="0.3">
      <c r="E442" s="354"/>
      <c r="F442" s="355"/>
      <c r="G442" s="355"/>
      <c r="H442" s="355"/>
      <c r="I442" s="356"/>
      <c r="J442" s="339"/>
      <c r="K442" s="339"/>
      <c r="L442" s="337"/>
      <c r="M442" s="195">
        <f t="shared" si="6"/>
        <v>5</v>
      </c>
    </row>
    <row r="443" spans="5:13" ht="14.5" x14ac:dyDescent="0.3">
      <c r="E443" s="354"/>
      <c r="F443" s="355"/>
      <c r="G443" s="355"/>
      <c r="H443" s="355"/>
      <c r="I443" s="356"/>
      <c r="J443" s="339"/>
      <c r="K443" s="339"/>
      <c r="L443" s="337"/>
      <c r="M443" s="195">
        <f t="shared" si="6"/>
        <v>5</v>
      </c>
    </row>
    <row r="444" spans="5:13" ht="14.5" x14ac:dyDescent="0.3">
      <c r="E444" s="354"/>
      <c r="F444" s="355"/>
      <c r="G444" s="355"/>
      <c r="H444" s="355"/>
      <c r="I444" s="356"/>
      <c r="J444" s="339"/>
      <c r="K444" s="339"/>
      <c r="L444" s="337"/>
      <c r="M444" s="195">
        <f t="shared" si="6"/>
        <v>5</v>
      </c>
    </row>
    <row r="445" spans="5:13" ht="14.5" x14ac:dyDescent="0.3">
      <c r="E445" s="354"/>
      <c r="F445" s="355"/>
      <c r="G445" s="355"/>
      <c r="H445" s="355"/>
      <c r="I445" s="356"/>
      <c r="J445" s="339"/>
      <c r="K445" s="339"/>
      <c r="L445" s="337"/>
      <c r="M445" s="195">
        <f t="shared" si="6"/>
        <v>5</v>
      </c>
    </row>
    <row r="446" spans="5:13" ht="14.5" x14ac:dyDescent="0.3">
      <c r="E446" s="354"/>
      <c r="F446" s="355"/>
      <c r="G446" s="355"/>
      <c r="H446" s="355"/>
      <c r="I446" s="356"/>
      <c r="J446" s="339"/>
      <c r="K446" s="339"/>
      <c r="L446" s="337"/>
      <c r="M446" s="195">
        <f t="shared" si="6"/>
        <v>5</v>
      </c>
    </row>
    <row r="447" spans="5:13" ht="14.5" x14ac:dyDescent="0.3">
      <c r="E447" s="354"/>
      <c r="F447" s="355"/>
      <c r="G447" s="355"/>
      <c r="H447" s="355"/>
      <c r="I447" s="356"/>
      <c r="J447" s="339"/>
      <c r="K447" s="339"/>
      <c r="L447" s="337"/>
      <c r="M447" s="195">
        <f t="shared" si="6"/>
        <v>5</v>
      </c>
    </row>
    <row r="448" spans="5:13" ht="14.5" x14ac:dyDescent="0.3">
      <c r="E448" s="354"/>
      <c r="F448" s="355"/>
      <c r="G448" s="355"/>
      <c r="H448" s="355"/>
      <c r="I448" s="356"/>
      <c r="J448" s="339"/>
      <c r="K448" s="339"/>
      <c r="L448" s="337"/>
      <c r="M448" s="195">
        <f t="shared" si="6"/>
        <v>5</v>
      </c>
    </row>
    <row r="449" spans="5:13" ht="14.5" x14ac:dyDescent="0.3">
      <c r="E449" s="354"/>
      <c r="F449" s="355"/>
      <c r="G449" s="355"/>
      <c r="H449" s="355"/>
      <c r="I449" s="356"/>
      <c r="J449" s="339"/>
      <c r="K449" s="339"/>
      <c r="L449" s="337"/>
      <c r="M449" s="195">
        <f t="shared" si="6"/>
        <v>5</v>
      </c>
    </row>
    <row r="450" spans="5:13" ht="14.5" x14ac:dyDescent="0.3">
      <c r="E450" s="354"/>
      <c r="F450" s="355"/>
      <c r="G450" s="355"/>
      <c r="H450" s="355"/>
      <c r="I450" s="356"/>
      <c r="J450" s="339"/>
      <c r="K450" s="339"/>
      <c r="L450" s="337"/>
      <c r="M450" s="195">
        <f t="shared" si="6"/>
        <v>5</v>
      </c>
    </row>
    <row r="451" spans="5:13" ht="14.5" x14ac:dyDescent="0.3">
      <c r="E451" s="354"/>
      <c r="F451" s="355"/>
      <c r="G451" s="355"/>
      <c r="H451" s="355"/>
      <c r="I451" s="356"/>
      <c r="J451" s="339"/>
      <c r="K451" s="339"/>
      <c r="L451" s="337"/>
      <c r="M451" s="195">
        <f t="shared" si="6"/>
        <v>5</v>
      </c>
    </row>
    <row r="452" spans="5:13" ht="14.5" x14ac:dyDescent="0.3">
      <c r="E452" s="354"/>
      <c r="F452" s="355"/>
      <c r="G452" s="355"/>
      <c r="H452" s="355"/>
      <c r="I452" s="356"/>
      <c r="J452" s="339"/>
      <c r="K452" s="339"/>
      <c r="L452" s="337"/>
      <c r="M452" s="195">
        <f t="shared" si="6"/>
        <v>5</v>
      </c>
    </row>
    <row r="453" spans="5:13" ht="14.5" x14ac:dyDescent="0.3">
      <c r="E453" s="354"/>
      <c r="F453" s="355"/>
      <c r="G453" s="355"/>
      <c r="H453" s="355"/>
      <c r="I453" s="356"/>
      <c r="J453" s="339"/>
      <c r="K453" s="339"/>
      <c r="L453" s="337"/>
      <c r="M453" s="195">
        <f t="shared" si="6"/>
        <v>5</v>
      </c>
    </row>
    <row r="454" spans="5:13" ht="14.5" x14ac:dyDescent="0.3">
      <c r="E454" s="354"/>
      <c r="F454" s="355"/>
      <c r="G454" s="355"/>
      <c r="H454" s="355"/>
      <c r="I454" s="356"/>
      <c r="J454" s="339"/>
      <c r="K454" s="339"/>
      <c r="L454" s="337"/>
      <c r="M454" s="195">
        <f t="shared" si="6"/>
        <v>5</v>
      </c>
    </row>
    <row r="455" spans="5:13" ht="14.5" x14ac:dyDescent="0.3">
      <c r="E455" s="354"/>
      <c r="F455" s="355"/>
      <c r="G455" s="355"/>
      <c r="H455" s="355"/>
      <c r="I455" s="356"/>
      <c r="J455" s="339"/>
      <c r="K455" s="339"/>
      <c r="L455" s="337"/>
      <c r="M455" s="195">
        <f t="shared" si="6"/>
        <v>5</v>
      </c>
    </row>
    <row r="456" spans="5:13" ht="14.5" x14ac:dyDescent="0.3">
      <c r="E456" s="354"/>
      <c r="F456" s="355"/>
      <c r="G456" s="355"/>
      <c r="H456" s="355"/>
      <c r="I456" s="356"/>
      <c r="J456" s="339"/>
      <c r="K456" s="339"/>
      <c r="L456" s="337"/>
      <c r="M456" s="195">
        <f t="shared" si="6"/>
        <v>5</v>
      </c>
    </row>
    <row r="457" spans="5:13" ht="14.5" x14ac:dyDescent="0.3">
      <c r="E457" s="354"/>
      <c r="F457" s="355"/>
      <c r="G457" s="355"/>
      <c r="H457" s="355"/>
      <c r="I457" s="356"/>
      <c r="J457" s="339"/>
      <c r="K457" s="339"/>
      <c r="L457" s="337"/>
      <c r="M457" s="195">
        <f t="shared" si="6"/>
        <v>5</v>
      </c>
    </row>
    <row r="458" spans="5:13" ht="14.5" x14ac:dyDescent="0.3">
      <c r="E458" s="354"/>
      <c r="F458" s="355"/>
      <c r="G458" s="355"/>
      <c r="H458" s="355"/>
      <c r="I458" s="356"/>
      <c r="J458" s="339"/>
      <c r="K458" s="339"/>
      <c r="L458" s="337"/>
      <c r="M458" s="195">
        <f t="shared" si="6"/>
        <v>5</v>
      </c>
    </row>
    <row r="459" spans="5:13" ht="14.5" x14ac:dyDescent="0.3">
      <c r="E459" s="354"/>
      <c r="F459" s="355"/>
      <c r="G459" s="355"/>
      <c r="H459" s="355"/>
      <c r="I459" s="356"/>
      <c r="J459" s="339"/>
      <c r="K459" s="339"/>
      <c r="L459" s="337"/>
      <c r="M459" s="195">
        <f t="shared" si="6"/>
        <v>5</v>
      </c>
    </row>
    <row r="460" spans="5:13" ht="14.5" x14ac:dyDescent="0.3">
      <c r="E460" s="354"/>
      <c r="F460" s="355"/>
      <c r="G460" s="355"/>
      <c r="H460" s="355"/>
      <c r="I460" s="356"/>
      <c r="J460" s="339"/>
      <c r="K460" s="339"/>
      <c r="L460" s="337"/>
      <c r="M460" s="195">
        <f t="shared" si="6"/>
        <v>5</v>
      </c>
    </row>
    <row r="461" spans="5:13" ht="14.5" x14ac:dyDescent="0.3">
      <c r="E461" s="354"/>
      <c r="F461" s="355"/>
      <c r="G461" s="355"/>
      <c r="H461" s="355"/>
      <c r="I461" s="356"/>
      <c r="J461" s="339"/>
      <c r="K461" s="339"/>
      <c r="L461" s="337"/>
      <c r="M461" s="195">
        <f t="shared" si="6"/>
        <v>5</v>
      </c>
    </row>
    <row r="462" spans="5:13" ht="14.5" x14ac:dyDescent="0.3">
      <c r="E462" s="354"/>
      <c r="F462" s="355"/>
      <c r="G462" s="355"/>
      <c r="H462" s="355"/>
      <c r="I462" s="356"/>
      <c r="J462" s="339"/>
      <c r="K462" s="339"/>
      <c r="L462" s="337"/>
      <c r="M462" s="195">
        <f t="shared" ref="M462:M512" si="7">ISBLANK(E462)+ISBLANK(F462)+ISBLANK(G462)+ISBLANK(H462)+ISBLANK(I462)</f>
        <v>5</v>
      </c>
    </row>
    <row r="463" spans="5:13" ht="14.5" x14ac:dyDescent="0.3">
      <c r="E463" s="354"/>
      <c r="F463" s="355"/>
      <c r="G463" s="355"/>
      <c r="H463" s="355"/>
      <c r="I463" s="356"/>
      <c r="J463" s="339"/>
      <c r="K463" s="339"/>
      <c r="L463" s="337"/>
      <c r="M463" s="195">
        <f t="shared" si="7"/>
        <v>5</v>
      </c>
    </row>
    <row r="464" spans="5:13" ht="14.5" x14ac:dyDescent="0.3">
      <c r="E464" s="354"/>
      <c r="F464" s="355"/>
      <c r="G464" s="355"/>
      <c r="H464" s="355"/>
      <c r="I464" s="356"/>
      <c r="J464" s="339"/>
      <c r="K464" s="339"/>
      <c r="L464" s="337"/>
      <c r="M464" s="195">
        <f t="shared" si="7"/>
        <v>5</v>
      </c>
    </row>
    <row r="465" spans="5:13" ht="14.5" x14ac:dyDescent="0.3">
      <c r="E465" s="354"/>
      <c r="F465" s="355"/>
      <c r="G465" s="355"/>
      <c r="H465" s="355"/>
      <c r="I465" s="356"/>
      <c r="J465" s="339"/>
      <c r="K465" s="339"/>
      <c r="L465" s="337"/>
      <c r="M465" s="195">
        <f t="shared" si="7"/>
        <v>5</v>
      </c>
    </row>
    <row r="466" spans="5:13" ht="14.5" x14ac:dyDescent="0.3">
      <c r="E466" s="354"/>
      <c r="F466" s="355"/>
      <c r="G466" s="355"/>
      <c r="H466" s="355"/>
      <c r="I466" s="356"/>
      <c r="J466" s="339"/>
      <c r="K466" s="339"/>
      <c r="L466" s="337"/>
      <c r="M466" s="195">
        <f t="shared" si="7"/>
        <v>5</v>
      </c>
    </row>
    <row r="467" spans="5:13" ht="14.5" x14ac:dyDescent="0.3">
      <c r="E467" s="354"/>
      <c r="F467" s="355"/>
      <c r="G467" s="355"/>
      <c r="H467" s="355"/>
      <c r="I467" s="356"/>
      <c r="J467" s="339"/>
      <c r="K467" s="339"/>
      <c r="L467" s="337"/>
      <c r="M467" s="195">
        <f t="shared" si="7"/>
        <v>5</v>
      </c>
    </row>
    <row r="468" spans="5:13" ht="14.5" x14ac:dyDescent="0.3">
      <c r="E468" s="354"/>
      <c r="F468" s="355"/>
      <c r="G468" s="355"/>
      <c r="H468" s="355"/>
      <c r="I468" s="356"/>
      <c r="J468" s="339"/>
      <c r="K468" s="339"/>
      <c r="L468" s="337"/>
      <c r="M468" s="195">
        <f t="shared" si="7"/>
        <v>5</v>
      </c>
    </row>
    <row r="469" spans="5:13" ht="14.5" x14ac:dyDescent="0.3">
      <c r="E469" s="354"/>
      <c r="F469" s="355"/>
      <c r="G469" s="355"/>
      <c r="H469" s="355"/>
      <c r="I469" s="356"/>
      <c r="J469" s="339"/>
      <c r="K469" s="339"/>
      <c r="L469" s="337"/>
      <c r="M469" s="195">
        <f t="shared" si="7"/>
        <v>5</v>
      </c>
    </row>
    <row r="470" spans="5:13" ht="14.5" x14ac:dyDescent="0.3">
      <c r="E470" s="354"/>
      <c r="F470" s="355"/>
      <c r="G470" s="355"/>
      <c r="H470" s="355"/>
      <c r="I470" s="356"/>
      <c r="J470" s="339"/>
      <c r="K470" s="339"/>
      <c r="L470" s="337"/>
      <c r="M470" s="195">
        <f t="shared" si="7"/>
        <v>5</v>
      </c>
    </row>
    <row r="471" spans="5:13" ht="14.5" x14ac:dyDescent="0.3">
      <c r="E471" s="354"/>
      <c r="F471" s="355"/>
      <c r="G471" s="355"/>
      <c r="H471" s="355"/>
      <c r="I471" s="356"/>
      <c r="J471" s="339"/>
      <c r="K471" s="339"/>
      <c r="L471" s="337"/>
      <c r="M471" s="195">
        <f t="shared" si="7"/>
        <v>5</v>
      </c>
    </row>
    <row r="472" spans="5:13" ht="14.5" x14ac:dyDescent="0.3">
      <c r="E472" s="354"/>
      <c r="F472" s="355"/>
      <c r="G472" s="355"/>
      <c r="H472" s="355"/>
      <c r="I472" s="356"/>
      <c r="J472" s="339"/>
      <c r="K472" s="339"/>
      <c r="L472" s="337"/>
      <c r="M472" s="195">
        <f t="shared" si="7"/>
        <v>5</v>
      </c>
    </row>
    <row r="473" spans="5:13" ht="14.5" x14ac:dyDescent="0.3">
      <c r="E473" s="354"/>
      <c r="F473" s="355"/>
      <c r="G473" s="355"/>
      <c r="H473" s="355"/>
      <c r="I473" s="356"/>
      <c r="J473" s="339"/>
      <c r="K473" s="339"/>
      <c r="L473" s="337"/>
      <c r="M473" s="195">
        <f t="shared" si="7"/>
        <v>5</v>
      </c>
    </row>
    <row r="474" spans="5:13" ht="14.5" x14ac:dyDescent="0.3">
      <c r="E474" s="354"/>
      <c r="F474" s="355"/>
      <c r="G474" s="355"/>
      <c r="H474" s="355"/>
      <c r="I474" s="356"/>
      <c r="J474" s="339"/>
      <c r="K474" s="339"/>
      <c r="L474" s="337"/>
      <c r="M474" s="195">
        <f t="shared" si="7"/>
        <v>5</v>
      </c>
    </row>
    <row r="475" spans="5:13" ht="14.5" x14ac:dyDescent="0.3">
      <c r="E475" s="354"/>
      <c r="F475" s="355"/>
      <c r="G475" s="355"/>
      <c r="H475" s="355"/>
      <c r="I475" s="356"/>
      <c r="J475" s="339"/>
      <c r="K475" s="339"/>
      <c r="L475" s="337"/>
      <c r="M475" s="195">
        <f t="shared" si="7"/>
        <v>5</v>
      </c>
    </row>
    <row r="476" spans="5:13" ht="14.5" x14ac:dyDescent="0.3">
      <c r="E476" s="354"/>
      <c r="F476" s="355"/>
      <c r="G476" s="355"/>
      <c r="H476" s="355"/>
      <c r="I476" s="356"/>
      <c r="J476" s="339"/>
      <c r="K476" s="339"/>
      <c r="L476" s="337"/>
      <c r="M476" s="195">
        <f t="shared" si="7"/>
        <v>5</v>
      </c>
    </row>
    <row r="477" spans="5:13" ht="14.5" x14ac:dyDescent="0.3">
      <c r="E477" s="354"/>
      <c r="F477" s="355"/>
      <c r="G477" s="355"/>
      <c r="H477" s="355"/>
      <c r="I477" s="356"/>
      <c r="J477" s="339"/>
      <c r="K477" s="339"/>
      <c r="L477" s="337"/>
      <c r="M477" s="195">
        <f t="shared" si="7"/>
        <v>5</v>
      </c>
    </row>
    <row r="478" spans="5:13" ht="14.5" x14ac:dyDescent="0.3">
      <c r="E478" s="354"/>
      <c r="F478" s="355"/>
      <c r="G478" s="355"/>
      <c r="H478" s="355"/>
      <c r="I478" s="356"/>
      <c r="J478" s="339"/>
      <c r="K478" s="339"/>
      <c r="L478" s="337"/>
      <c r="M478" s="195">
        <f t="shared" si="7"/>
        <v>5</v>
      </c>
    </row>
    <row r="479" spans="5:13" ht="14.5" x14ac:dyDescent="0.3">
      <c r="E479" s="354"/>
      <c r="F479" s="355"/>
      <c r="G479" s="355"/>
      <c r="H479" s="355"/>
      <c r="I479" s="356"/>
      <c r="J479" s="339"/>
      <c r="K479" s="339"/>
      <c r="L479" s="337"/>
      <c r="M479" s="195">
        <f t="shared" si="7"/>
        <v>5</v>
      </c>
    </row>
    <row r="480" spans="5:13" ht="14.5" x14ac:dyDescent="0.3">
      <c r="E480" s="354"/>
      <c r="F480" s="355"/>
      <c r="G480" s="355"/>
      <c r="H480" s="355"/>
      <c r="I480" s="356"/>
      <c r="J480" s="339"/>
      <c r="K480" s="339"/>
      <c r="L480" s="337"/>
      <c r="M480" s="195">
        <f t="shared" si="7"/>
        <v>5</v>
      </c>
    </row>
    <row r="481" spans="5:13" ht="14.5" x14ac:dyDescent="0.3">
      <c r="E481" s="354"/>
      <c r="F481" s="355"/>
      <c r="G481" s="355"/>
      <c r="H481" s="355"/>
      <c r="I481" s="356"/>
      <c r="J481" s="339"/>
      <c r="K481" s="339"/>
      <c r="L481" s="337"/>
      <c r="M481" s="195">
        <f t="shared" si="7"/>
        <v>5</v>
      </c>
    </row>
    <row r="482" spans="5:13" ht="14.5" x14ac:dyDescent="0.3">
      <c r="E482" s="354"/>
      <c r="F482" s="355"/>
      <c r="G482" s="355"/>
      <c r="H482" s="355"/>
      <c r="I482" s="356"/>
      <c r="J482" s="339"/>
      <c r="K482" s="339"/>
      <c r="L482" s="337"/>
      <c r="M482" s="195">
        <f t="shared" si="7"/>
        <v>5</v>
      </c>
    </row>
    <row r="483" spans="5:13" ht="14.5" x14ac:dyDescent="0.3">
      <c r="E483" s="354"/>
      <c r="F483" s="355"/>
      <c r="G483" s="355"/>
      <c r="H483" s="355"/>
      <c r="I483" s="356"/>
      <c r="J483" s="339"/>
      <c r="K483" s="339"/>
      <c r="L483" s="337"/>
      <c r="M483" s="195">
        <f t="shared" si="7"/>
        <v>5</v>
      </c>
    </row>
    <row r="484" spans="5:13" ht="14.5" x14ac:dyDescent="0.3">
      <c r="E484" s="354"/>
      <c r="F484" s="355"/>
      <c r="G484" s="355"/>
      <c r="H484" s="355"/>
      <c r="I484" s="356"/>
      <c r="J484" s="339"/>
      <c r="K484" s="339"/>
      <c r="L484" s="337"/>
      <c r="M484" s="195">
        <f t="shared" si="7"/>
        <v>5</v>
      </c>
    </row>
    <row r="485" spans="5:13" ht="14.5" x14ac:dyDescent="0.3">
      <c r="E485" s="354"/>
      <c r="F485" s="355"/>
      <c r="G485" s="355"/>
      <c r="H485" s="355"/>
      <c r="I485" s="356"/>
      <c r="J485" s="339"/>
      <c r="K485" s="339"/>
      <c r="L485" s="337"/>
      <c r="M485" s="195">
        <f t="shared" si="7"/>
        <v>5</v>
      </c>
    </row>
    <row r="486" spans="5:13" ht="14.5" x14ac:dyDescent="0.3">
      <c r="E486" s="354"/>
      <c r="F486" s="355"/>
      <c r="G486" s="355"/>
      <c r="H486" s="355"/>
      <c r="I486" s="356"/>
      <c r="J486" s="339"/>
      <c r="K486" s="339"/>
      <c r="L486" s="337"/>
      <c r="M486" s="195">
        <f t="shared" si="7"/>
        <v>5</v>
      </c>
    </row>
    <row r="487" spans="5:13" ht="14.5" x14ac:dyDescent="0.3">
      <c r="E487" s="354"/>
      <c r="F487" s="355"/>
      <c r="G487" s="355"/>
      <c r="H487" s="355"/>
      <c r="I487" s="356"/>
      <c r="J487" s="339"/>
      <c r="K487" s="339"/>
      <c r="L487" s="337"/>
      <c r="M487" s="195">
        <f t="shared" si="7"/>
        <v>5</v>
      </c>
    </row>
    <row r="488" spans="5:13" ht="14.5" x14ac:dyDescent="0.3">
      <c r="E488" s="354"/>
      <c r="F488" s="355"/>
      <c r="G488" s="355"/>
      <c r="H488" s="355"/>
      <c r="I488" s="356"/>
      <c r="J488" s="339"/>
      <c r="K488" s="339"/>
      <c r="L488" s="337"/>
      <c r="M488" s="195">
        <f t="shared" si="7"/>
        <v>5</v>
      </c>
    </row>
    <row r="489" spans="5:13" ht="14.5" x14ac:dyDescent="0.3">
      <c r="E489" s="354"/>
      <c r="F489" s="355"/>
      <c r="G489" s="355"/>
      <c r="H489" s="355"/>
      <c r="I489" s="356"/>
      <c r="J489" s="339"/>
      <c r="K489" s="339"/>
      <c r="L489" s="337"/>
      <c r="M489" s="195">
        <f t="shared" si="7"/>
        <v>5</v>
      </c>
    </row>
    <row r="490" spans="5:13" ht="14.5" x14ac:dyDescent="0.3">
      <c r="E490" s="354"/>
      <c r="F490" s="355"/>
      <c r="G490" s="355"/>
      <c r="H490" s="355"/>
      <c r="I490" s="356"/>
      <c r="J490" s="339"/>
      <c r="K490" s="339"/>
      <c r="L490" s="337"/>
      <c r="M490" s="195">
        <f t="shared" si="7"/>
        <v>5</v>
      </c>
    </row>
    <row r="491" spans="5:13" ht="14.5" x14ac:dyDescent="0.3">
      <c r="E491" s="354"/>
      <c r="F491" s="355"/>
      <c r="G491" s="355"/>
      <c r="H491" s="355"/>
      <c r="I491" s="356"/>
      <c r="J491" s="339"/>
      <c r="K491" s="339"/>
      <c r="L491" s="337"/>
      <c r="M491" s="195">
        <f t="shared" si="7"/>
        <v>5</v>
      </c>
    </row>
    <row r="492" spans="5:13" ht="14.5" x14ac:dyDescent="0.3">
      <c r="E492" s="354"/>
      <c r="F492" s="355"/>
      <c r="G492" s="355"/>
      <c r="H492" s="355"/>
      <c r="I492" s="356"/>
      <c r="J492" s="339"/>
      <c r="K492" s="339"/>
      <c r="L492" s="337"/>
      <c r="M492" s="195">
        <f t="shared" si="7"/>
        <v>5</v>
      </c>
    </row>
    <row r="493" spans="5:13" ht="14.5" x14ac:dyDescent="0.3">
      <c r="E493" s="354"/>
      <c r="F493" s="355"/>
      <c r="G493" s="355"/>
      <c r="H493" s="355"/>
      <c r="I493" s="356"/>
      <c r="J493" s="339"/>
      <c r="K493" s="339"/>
      <c r="L493" s="337"/>
      <c r="M493" s="195">
        <f t="shared" si="7"/>
        <v>5</v>
      </c>
    </row>
    <row r="494" spans="5:13" ht="14.5" x14ac:dyDescent="0.3">
      <c r="E494" s="354"/>
      <c r="F494" s="355"/>
      <c r="G494" s="355"/>
      <c r="H494" s="355"/>
      <c r="I494" s="356"/>
      <c r="J494" s="339"/>
      <c r="K494" s="339"/>
      <c r="L494" s="337"/>
      <c r="M494" s="195">
        <f t="shared" si="7"/>
        <v>5</v>
      </c>
    </row>
    <row r="495" spans="5:13" ht="14.5" x14ac:dyDescent="0.3">
      <c r="E495" s="354"/>
      <c r="F495" s="355"/>
      <c r="G495" s="355"/>
      <c r="H495" s="355"/>
      <c r="I495" s="356"/>
      <c r="J495" s="339"/>
      <c r="K495" s="339"/>
      <c r="L495" s="337"/>
      <c r="M495" s="195">
        <f t="shared" si="7"/>
        <v>5</v>
      </c>
    </row>
    <row r="496" spans="5:13" ht="14.5" x14ac:dyDescent="0.3">
      <c r="E496" s="354"/>
      <c r="F496" s="355"/>
      <c r="G496" s="355"/>
      <c r="H496" s="355"/>
      <c r="I496" s="356"/>
      <c r="J496" s="339"/>
      <c r="K496" s="339"/>
      <c r="L496" s="337"/>
      <c r="M496" s="195">
        <f t="shared" si="7"/>
        <v>5</v>
      </c>
    </row>
    <row r="497" spans="5:13" ht="14.5" x14ac:dyDescent="0.3">
      <c r="E497" s="354"/>
      <c r="F497" s="355"/>
      <c r="G497" s="355"/>
      <c r="H497" s="355"/>
      <c r="I497" s="356"/>
      <c r="J497" s="339"/>
      <c r="K497" s="339"/>
      <c r="L497" s="337"/>
      <c r="M497" s="195">
        <f t="shared" si="7"/>
        <v>5</v>
      </c>
    </row>
    <row r="498" spans="5:13" ht="14.5" x14ac:dyDescent="0.3">
      <c r="E498" s="354"/>
      <c r="F498" s="355"/>
      <c r="G498" s="355"/>
      <c r="H498" s="355"/>
      <c r="I498" s="356"/>
      <c r="J498" s="339"/>
      <c r="K498" s="339"/>
      <c r="L498" s="337"/>
      <c r="M498" s="195">
        <f t="shared" si="7"/>
        <v>5</v>
      </c>
    </row>
    <row r="499" spans="5:13" ht="14.5" x14ac:dyDescent="0.3">
      <c r="E499" s="354"/>
      <c r="F499" s="355"/>
      <c r="G499" s="355"/>
      <c r="H499" s="355"/>
      <c r="I499" s="356"/>
      <c r="J499" s="339"/>
      <c r="K499" s="339"/>
      <c r="L499" s="337"/>
      <c r="M499" s="195">
        <f t="shared" si="7"/>
        <v>5</v>
      </c>
    </row>
    <row r="500" spans="5:13" ht="14.5" x14ac:dyDescent="0.3">
      <c r="E500" s="354"/>
      <c r="F500" s="355"/>
      <c r="G500" s="355"/>
      <c r="H500" s="355"/>
      <c r="I500" s="356"/>
      <c r="J500" s="339"/>
      <c r="K500" s="339"/>
      <c r="L500" s="337"/>
      <c r="M500" s="195">
        <f t="shared" si="7"/>
        <v>5</v>
      </c>
    </row>
    <row r="501" spans="5:13" ht="14.5" x14ac:dyDescent="0.3">
      <c r="E501" s="354"/>
      <c r="F501" s="355"/>
      <c r="G501" s="355"/>
      <c r="H501" s="355"/>
      <c r="I501" s="356"/>
      <c r="J501" s="339"/>
      <c r="K501" s="339"/>
      <c r="L501" s="337"/>
      <c r="M501" s="195">
        <f t="shared" si="7"/>
        <v>5</v>
      </c>
    </row>
    <row r="502" spans="5:13" ht="14.5" x14ac:dyDescent="0.3">
      <c r="E502" s="354"/>
      <c r="F502" s="355"/>
      <c r="G502" s="355"/>
      <c r="H502" s="355"/>
      <c r="I502" s="356"/>
      <c r="J502" s="339"/>
      <c r="K502" s="339"/>
      <c r="L502" s="337"/>
      <c r="M502" s="195">
        <f t="shared" si="7"/>
        <v>5</v>
      </c>
    </row>
    <row r="503" spans="5:13" ht="14.5" x14ac:dyDescent="0.3">
      <c r="E503" s="354"/>
      <c r="F503" s="355"/>
      <c r="G503" s="355"/>
      <c r="H503" s="355"/>
      <c r="I503" s="356"/>
      <c r="J503" s="339"/>
      <c r="K503" s="339"/>
      <c r="L503" s="337"/>
      <c r="M503" s="195">
        <f t="shared" si="7"/>
        <v>5</v>
      </c>
    </row>
    <row r="504" spans="5:13" ht="14.5" x14ac:dyDescent="0.3">
      <c r="E504" s="354"/>
      <c r="F504" s="355"/>
      <c r="G504" s="355"/>
      <c r="H504" s="355"/>
      <c r="I504" s="356"/>
      <c r="J504" s="339"/>
      <c r="K504" s="339"/>
      <c r="L504" s="337"/>
      <c r="M504" s="195">
        <f t="shared" si="7"/>
        <v>5</v>
      </c>
    </row>
    <row r="505" spans="5:13" ht="14.5" x14ac:dyDescent="0.3">
      <c r="E505" s="354"/>
      <c r="F505" s="355"/>
      <c r="G505" s="355"/>
      <c r="H505" s="355"/>
      <c r="I505" s="356"/>
      <c r="J505" s="339"/>
      <c r="K505" s="339"/>
      <c r="L505" s="337"/>
      <c r="M505" s="195">
        <f t="shared" si="7"/>
        <v>5</v>
      </c>
    </row>
    <row r="506" spans="5:13" ht="14.5" x14ac:dyDescent="0.3">
      <c r="E506" s="354"/>
      <c r="F506" s="355"/>
      <c r="G506" s="355"/>
      <c r="H506" s="355"/>
      <c r="I506" s="356"/>
      <c r="J506" s="339"/>
      <c r="K506" s="339"/>
      <c r="L506" s="337"/>
      <c r="M506" s="195">
        <f t="shared" si="7"/>
        <v>5</v>
      </c>
    </row>
    <row r="507" spans="5:13" ht="14.5" x14ac:dyDescent="0.3">
      <c r="E507" s="354"/>
      <c r="F507" s="355"/>
      <c r="G507" s="355"/>
      <c r="H507" s="355"/>
      <c r="I507" s="356"/>
      <c r="J507" s="339"/>
      <c r="K507" s="339"/>
      <c r="L507" s="337"/>
      <c r="M507" s="195">
        <f t="shared" si="7"/>
        <v>5</v>
      </c>
    </row>
    <row r="508" spans="5:13" ht="14.5" x14ac:dyDescent="0.3">
      <c r="E508" s="354"/>
      <c r="F508" s="355"/>
      <c r="G508" s="355"/>
      <c r="H508" s="355"/>
      <c r="I508" s="356"/>
      <c r="J508" s="339"/>
      <c r="K508" s="339"/>
      <c r="L508" s="337"/>
      <c r="M508" s="195">
        <f t="shared" si="7"/>
        <v>5</v>
      </c>
    </row>
    <row r="509" spans="5:13" ht="14.5" x14ac:dyDescent="0.3">
      <c r="E509" s="354"/>
      <c r="F509" s="355"/>
      <c r="G509" s="355"/>
      <c r="H509" s="355"/>
      <c r="I509" s="356"/>
      <c r="J509" s="339"/>
      <c r="K509" s="339"/>
      <c r="L509" s="337"/>
      <c r="M509" s="195">
        <f t="shared" si="7"/>
        <v>5</v>
      </c>
    </row>
    <row r="510" spans="5:13" ht="14.5" x14ac:dyDescent="0.3">
      <c r="E510" s="354"/>
      <c r="F510" s="355"/>
      <c r="G510" s="355"/>
      <c r="H510" s="355"/>
      <c r="I510" s="356"/>
      <c r="J510" s="339"/>
      <c r="K510" s="339"/>
      <c r="L510" s="337"/>
      <c r="M510" s="195">
        <f t="shared" si="7"/>
        <v>5</v>
      </c>
    </row>
    <row r="511" spans="5:13" ht="14.5" x14ac:dyDescent="0.3">
      <c r="E511" s="354"/>
      <c r="F511" s="355"/>
      <c r="G511" s="355"/>
      <c r="H511" s="355"/>
      <c r="I511" s="356"/>
      <c r="J511" s="339"/>
      <c r="K511" s="339"/>
      <c r="L511" s="337"/>
      <c r="M511" s="195">
        <f t="shared" si="7"/>
        <v>5</v>
      </c>
    </row>
    <row r="512" spans="5:13" ht="14.5" x14ac:dyDescent="0.3">
      <c r="E512" s="357"/>
      <c r="F512" s="358"/>
      <c r="G512" s="336"/>
      <c r="H512" s="359"/>
      <c r="I512" s="360"/>
      <c r="J512" s="337"/>
      <c r="K512" s="337"/>
      <c r="L512" s="337"/>
      <c r="M512" s="195">
        <f t="shared" si="7"/>
        <v>5</v>
      </c>
    </row>
    <row r="513" spans="2:2" x14ac:dyDescent="0.3"/>
    <row r="514" spans="2:2" x14ac:dyDescent="0.3"/>
    <row r="515" spans="2:2" x14ac:dyDescent="0.3"/>
    <row r="516" spans="2:2" x14ac:dyDescent="0.3"/>
    <row r="517" spans="2:2" x14ac:dyDescent="0.3"/>
    <row r="518" spans="2:2" x14ac:dyDescent="0.3">
      <c r="B518" s="146" t="s">
        <v>201</v>
      </c>
    </row>
    <row r="520" spans="2:2" x14ac:dyDescent="0.3"/>
  </sheetData>
  <sheetProtection algorithmName="SHA-512" hashValue="kO6vWEm13Q4mq1EpyQQ2x/oFbz5Q/PgM3S5mSJ1VGBAlsmnsFlWtZvWEDCC/J8YSEUKgHrIyva+UbmtqCPDZAw==" saltValue="8Smrmwn1wRqZ1Ab2XSiBEw==" spinCount="100000" sheet="1"/>
  <mergeCells count="2">
    <mergeCell ref="B5:B8"/>
    <mergeCell ref="B12:B51"/>
  </mergeCells>
  <conditionalFormatting sqref="H1">
    <cfRule type="containsText" dxfId="21" priority="2" operator="containsText" text="No data missing">
      <formula>NOT(ISERROR(SEARCH("No data missing",H1)))</formula>
    </cfRule>
  </conditionalFormatting>
  <conditionalFormatting sqref="M12">
    <cfRule type="iconSet" priority="1">
      <iconSet showValue="0">
        <cfvo type="percent" val="0"/>
        <cfvo type="num" val="0.01"/>
        <cfvo type="num" val="5"/>
      </iconSet>
    </cfRule>
  </conditionalFormatting>
  <dataValidations count="15">
    <dataValidation type="decimal" operator="greaterThanOrEqual" allowBlank="1" showInputMessage="1" showErrorMessage="1" sqref="I13:I512" xr:uid="{AA6292F7-FD6A-4A4C-BBDB-F03EFE3ED070}">
      <formula1>0</formula1>
    </dataValidation>
    <dataValidation type="textLength" errorStyle="information" allowBlank="1" showInputMessage="1" showErrorMessage="1" errorTitle="Info" error="The value enterd must be a postcode" sqref="L13:L512" xr:uid="{DB982D27-C719-4902-8B2B-EBE013ABA1C1}">
      <formula1>6</formula1>
      <formula2>8</formula2>
    </dataValidation>
    <dataValidation type="list" showInputMessage="1" showErrorMessage="1" sqref="G13:G512" xr:uid="{E5D9156B-22D9-4B05-BE88-FA941407C5EA}">
      <formula1>rng_building_cat</formula1>
    </dataValidation>
    <dataValidation type="list" showInputMessage="1" showErrorMessage="1" sqref="H13:H512" xr:uid="{417C0CDE-8A79-44DC-A177-28E049F8635D}">
      <formula1>OFFSET(rng_building_type,MATCH($G13,rng_building_cat_long,0)-1,,COUNTIF(rng_building_cat_long,$G13))</formula1>
    </dataValidation>
    <dataValidation type="list" showInputMessage="1" showErrorMessage="1" sqref="F13:F20 F22:F512 F21" xr:uid="{A87063E5-30D0-4051-B343-DFB52C6297FB}">
      <formula1>DROPDOWN(rng_Level2,"Buildings",cl_Level3Target)</formula1>
    </dataValidation>
    <dataValidation type="list" operator="greaterThanOrEqual" allowBlank="1" showInputMessage="1" showErrorMessage="1" sqref="J13:J512" xr:uid="{CB828702-B2FF-44B7-970A-14F3D9F424EC}">
      <formula1>rng_heating_type</formula1>
    </dataValidation>
    <dataValidation type="decimal" errorStyle="information" operator="greaterThanOrEqual" allowBlank="1" showInputMessage="1" showErrorMessage="1" errorTitle="Info" error="The value entered must be a number" sqref="K13:K512" xr:uid="{C5E51D09-552A-45A1-AAE2-5EC030683DB8}">
      <formula1>0</formula1>
    </dataValidation>
    <dataValidation allowBlank="1" showInputMessage="1" showErrorMessage="1" promptTitle="Information:" prompt="Enter the name of individual sites in your organisation's estate" sqref="E12" xr:uid="{F2ACD6CD-5076-4ACF-A58C-9DF86277D57C}"/>
    <dataValidation allowBlank="1" showInputMessage="1" showErrorMessage="1" promptTitle="Information:" prompt="Select a site type:_x000a_Our Estate (the site is owned and operated by your organisation)_x000a_Lessee (you lease the site as a tenant)_x000a_Lessor (you lease the site to another as a landlord)_x000a_Lessor - to PSB (you lease the site to another PSB as a landlord)" sqref="F12" xr:uid="{34ABAE03-51CD-43E7-B92B-47044E83290F}"/>
    <dataValidation allowBlank="1" showInputMessage="1" showErrorMessage="1" promptTitle="Information:" prompt="Select the building category of the site based on the function of the site" sqref="G12" xr:uid="{72241A69-3224-4526-9410-9519474E2183}"/>
    <dataValidation allowBlank="1" showInputMessage="1" showErrorMessage="1" promptTitle="Information" prompt="Select the building type of the site based on the function of the site" sqref="H12" xr:uid="{F8641FD4-5D2D-4FBB-9F94-A2D31955D267}"/>
    <dataValidation allowBlank="1" showInputMessage="1" showErrorMessage="1" promptTitle="Information:" prompt="Select the primary heating system for the site (optional)" sqref="J12" xr:uid="{93EA9953-CC81-4CC9-9EDE-9B4ACFBA531A}"/>
    <dataValidation allowBlank="1" showInputMessage="1" showErrorMessage="1" promptTitle="Information:" prompt="In kW thermal, provide the size of the installed heating system on the site (optional)" sqref="K12" xr:uid="{9F50D7D0-9942-4414-A6B3-D62E48B83027}"/>
    <dataValidation allowBlank="1" showInputMessage="1" showErrorMessage="1" promptTitle="Information:" prompt="Provide the GIA floor area (m2) of the site" sqref="I12" xr:uid="{7BFA65DE-2BB8-4CCF-A96F-EE95EA96824B}"/>
    <dataValidation allowBlank="1" showInputMessage="1" showErrorMessage="1" promptTitle="Information:" prompt="Provide the postcode of the site (optional)" sqref="L12" xr:uid="{DC03CB32-53E6-437A-930F-AC486058D716}"/>
  </dataValidation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iconSet" priority="3" id="{9A619D22-FBEB-479C-AB43-B6C06EAB7B87}">
            <x14:iconSet showValue="0" custom="1">
              <x14:cfvo type="percent">
                <xm:f>0</xm:f>
              </x14:cfvo>
              <x14:cfvo type="num">
                <xm:f>1</xm:f>
              </x14:cfvo>
              <x14:cfvo type="num">
                <xm:f>5</xm:f>
              </x14:cfvo>
              <x14:cfIcon iconSet="3TrafficLights1" iconId="2"/>
              <x14:cfIcon iconSet="3TrafficLights1" iconId="0"/>
              <x14:cfIcon iconSet="4TrafficLights" iconId="0"/>
            </x14:iconSet>
          </x14:cfRule>
          <xm:sqref>N13 M13:M51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4A45B-7B49-4082-9F5E-8F5B5997319A}">
  <sheetPr codeName="Sheet12">
    <tabColor theme="6"/>
  </sheetPr>
  <dimension ref="B1:AR530"/>
  <sheetViews>
    <sheetView showGridLines="0" topLeftCell="A9" zoomScale="80" zoomScaleNormal="80" workbookViewId="0">
      <selection activeCell="G36" sqref="G36"/>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31" style="147" customWidth="1"/>
    <col min="6" max="6" width="20.81640625" style="147" customWidth="1"/>
    <col min="7" max="7" width="18.453125" style="147" customWidth="1"/>
    <col min="8" max="8" width="15.26953125" style="147" customWidth="1"/>
    <col min="9" max="9" width="14.1796875" style="147" customWidth="1"/>
    <col min="10" max="10" width="24.26953125" style="147" customWidth="1"/>
    <col min="11" max="11" width="19.81640625" style="147" customWidth="1"/>
    <col min="12" max="12" width="19.08984375" style="147" customWidth="1"/>
    <col min="13" max="13" width="30.54296875" style="147" customWidth="1"/>
    <col min="14" max="15" width="5.54296875" style="147" customWidth="1"/>
    <col min="16" max="16" width="5.7265625" style="147" customWidth="1" outlineLevel="1"/>
    <col min="17" max="17" width="28.7265625" style="147" customWidth="1" outlineLevel="1"/>
    <col min="18" max="18" width="18.7265625" style="147" customWidth="1" outlineLevel="1"/>
    <col min="19" max="19" width="17.1796875" style="147" customWidth="1" outlineLevel="1"/>
    <col min="20" max="22" width="17.453125" style="147" customWidth="1" outlineLevel="1"/>
    <col min="23" max="23" width="18.453125" style="147" customWidth="1" outlineLevel="1"/>
    <col min="24" max="24" width="9" style="147" customWidth="1" outlineLevel="1"/>
    <col min="25" max="25" width="8.54296875" style="147" customWidth="1" outlineLevel="1"/>
    <col min="26" max="26" width="9.1796875" style="147" customWidth="1" outlineLevel="1"/>
    <col min="27" max="27" width="14.6328125" style="147" customWidth="1" outlineLevel="1"/>
    <col min="28" max="28" width="8.54296875" style="147" customWidth="1" outlineLevel="1"/>
    <col min="29" max="29" width="8.1796875" style="147" customWidth="1" outlineLevel="1"/>
    <col min="30" max="30" width="13.453125" style="147" customWidth="1" outlineLevel="1"/>
    <col min="31" max="31" width="10.26953125" style="147" customWidth="1" outlineLevel="1"/>
    <col min="32" max="32" width="10.453125" style="147" customWidth="1" outlineLevel="1"/>
    <col min="33" max="33" width="10.81640625" style="147" customWidth="1" outlineLevel="1"/>
    <col min="34" max="34" width="10.1796875" style="147" customWidth="1" outlineLevel="1"/>
    <col min="35" max="35" width="14.81640625" style="147" customWidth="1" outlineLevel="1"/>
    <col min="36" max="36" width="14.54296875" style="147" customWidth="1" outlineLevel="1"/>
    <col min="37" max="37" width="14.81640625" style="147" customWidth="1" outlineLevel="1"/>
    <col min="38" max="38" width="11.1796875" style="147" customWidth="1" outlineLevel="1"/>
    <col min="39" max="39" width="11.54296875" style="147" customWidth="1" outlineLevel="1"/>
    <col min="40" max="40" width="10.26953125" style="147" customWidth="1" outlineLevel="1"/>
    <col min="41" max="44" width="8.7265625" style="147" customWidth="1" outlineLevel="1"/>
    <col min="45" max="16384" width="8.7265625" style="147"/>
  </cols>
  <sheetData>
    <row r="1" spans="2:44" s="150" customFormat="1" ht="15.5" x14ac:dyDescent="0.35">
      <c r="B1" s="196" t="s">
        <v>273</v>
      </c>
      <c r="E1" s="200" t="s">
        <v>61</v>
      </c>
      <c r="F1" s="201">
        <f>cl_year_select</f>
        <v>0</v>
      </c>
      <c r="H1" s="200" t="s">
        <v>274</v>
      </c>
      <c r="I1" s="199" t="str">
        <f>IF(AVERAGE($N$12,$N$27)=2,"No data missing","Data missing, see traffic lights")</f>
        <v>Data missing, see traffic lights</v>
      </c>
    </row>
    <row r="2" spans="2:44" s="153" customFormat="1" x14ac:dyDescent="0.3">
      <c r="B2" s="197" t="s">
        <v>281</v>
      </c>
      <c r="E2" s="202" t="s">
        <v>64</v>
      </c>
      <c r="F2" s="203">
        <f>cl_org_name_select</f>
        <v>0</v>
      </c>
    </row>
    <row r="3" spans="2:44" x14ac:dyDescent="0.3"/>
    <row r="4" spans="2:44" x14ac:dyDescent="0.3">
      <c r="B4" s="159" t="s">
        <v>10</v>
      </c>
      <c r="E4" s="191" t="s">
        <v>1</v>
      </c>
    </row>
    <row r="5" spans="2:44" x14ac:dyDescent="0.3">
      <c r="B5" s="455" t="s">
        <v>282</v>
      </c>
      <c r="E5" s="162" t="s">
        <v>37</v>
      </c>
    </row>
    <row r="6" spans="2:44" x14ac:dyDescent="0.3">
      <c r="B6" s="455"/>
      <c r="E6" s="170" t="s">
        <v>38</v>
      </c>
      <c r="G6" s="151"/>
    </row>
    <row r="7" spans="2:44" x14ac:dyDescent="0.3">
      <c r="B7" s="455"/>
      <c r="E7" s="192" t="s">
        <v>283</v>
      </c>
      <c r="G7" s="151"/>
    </row>
    <row r="8" spans="2:44" ht="50.15" customHeight="1" thickBot="1" x14ac:dyDescent="0.35">
      <c r="B8" s="455"/>
      <c r="E8" s="176"/>
      <c r="F8" s="176"/>
      <c r="G8" s="177"/>
      <c r="H8" s="176"/>
      <c r="I8" s="176"/>
      <c r="J8" s="176"/>
      <c r="K8" s="176"/>
      <c r="L8" s="176"/>
      <c r="M8" s="176"/>
      <c r="N8" s="176"/>
      <c r="O8" s="176"/>
      <c r="P8" s="176"/>
      <c r="Q8" s="176"/>
      <c r="R8" s="176"/>
      <c r="S8" s="176"/>
      <c r="T8" s="176"/>
      <c r="U8" s="176"/>
      <c r="V8" s="176"/>
      <c r="W8" s="176"/>
      <c r="X8" s="176"/>
      <c r="Y8" s="176"/>
      <c r="Z8" s="176"/>
      <c r="AA8" s="176"/>
      <c r="AB8" s="176"/>
      <c r="AC8" s="176"/>
      <c r="AD8" s="176"/>
      <c r="AE8" s="176"/>
      <c r="AF8" s="176"/>
      <c r="AG8" s="176"/>
      <c r="AH8" s="176"/>
      <c r="AI8" s="176"/>
      <c r="AJ8" s="176"/>
      <c r="AK8" s="176"/>
      <c r="AL8" s="176"/>
      <c r="AM8" s="176"/>
      <c r="AN8" s="176"/>
      <c r="AO8" s="176"/>
      <c r="AP8" s="176"/>
      <c r="AQ8" s="176"/>
      <c r="AR8" s="176"/>
    </row>
    <row r="9" spans="2:44" x14ac:dyDescent="0.3">
      <c r="G9" s="151"/>
    </row>
    <row r="10" spans="2:44" ht="14.5" x14ac:dyDescent="0.35">
      <c r="B10" s="159" t="s">
        <v>12</v>
      </c>
      <c r="E10" s="160" t="s">
        <v>187</v>
      </c>
      <c r="N10"/>
      <c r="O10"/>
    </row>
    <row r="11" spans="2:44" x14ac:dyDescent="0.3"/>
    <row r="12" spans="2:44" ht="27" customHeight="1" x14ac:dyDescent="0.3">
      <c r="B12" s="455" t="s">
        <v>284</v>
      </c>
      <c r="E12" s="257" t="s">
        <v>285</v>
      </c>
      <c r="F12" s="258" t="s">
        <v>286</v>
      </c>
      <c r="G12" s="258" t="s">
        <v>287</v>
      </c>
      <c r="H12" s="258" t="s">
        <v>288</v>
      </c>
      <c r="I12" s="258" t="s">
        <v>289</v>
      </c>
      <c r="J12" s="258" t="s">
        <v>290</v>
      </c>
      <c r="K12" s="331" t="s">
        <v>291</v>
      </c>
      <c r="L12" s="258" t="s">
        <v>292</v>
      </c>
      <c r="M12" s="259" t="s">
        <v>293</v>
      </c>
      <c r="N12" s="188">
        <f>AVERAGEIF($N$13:$N$22,"&lt;&gt;0",$N$13:$N$22)</f>
        <v>4</v>
      </c>
      <c r="Q12" s="225" t="s">
        <v>294</v>
      </c>
      <c r="R12" s="226" t="s">
        <v>295</v>
      </c>
      <c r="S12" s="226" t="s">
        <v>296</v>
      </c>
      <c r="T12" s="226" t="s">
        <v>297</v>
      </c>
      <c r="U12" s="226" t="s">
        <v>298</v>
      </c>
      <c r="V12" s="226" t="s">
        <v>299</v>
      </c>
      <c r="W12" s="226" t="s">
        <v>300</v>
      </c>
      <c r="X12" s="226" t="s">
        <v>301</v>
      </c>
      <c r="Y12" s="226" t="s">
        <v>302</v>
      </c>
      <c r="Z12" s="226" t="s">
        <v>287</v>
      </c>
      <c r="AA12" s="226" t="s">
        <v>303</v>
      </c>
      <c r="AB12" s="226" t="s">
        <v>288</v>
      </c>
      <c r="AC12" s="226" t="s">
        <v>289</v>
      </c>
      <c r="AD12" s="286" t="s">
        <v>304</v>
      </c>
      <c r="AE12" s="286" t="s">
        <v>305</v>
      </c>
      <c r="AF12" s="286" t="s">
        <v>306</v>
      </c>
      <c r="AG12" s="286" t="s">
        <v>307</v>
      </c>
      <c r="AH12" s="286" t="s">
        <v>308</v>
      </c>
      <c r="AI12" s="286" t="s">
        <v>309</v>
      </c>
      <c r="AJ12" s="286" t="s">
        <v>310</v>
      </c>
      <c r="AK12" s="286" t="s">
        <v>311</v>
      </c>
      <c r="AL12" s="286" t="s">
        <v>312</v>
      </c>
      <c r="AM12" s="286" t="s">
        <v>313</v>
      </c>
      <c r="AN12" s="286" t="s">
        <v>314</v>
      </c>
      <c r="AO12" s="286" t="s">
        <v>315</v>
      </c>
      <c r="AP12" s="286" t="s">
        <v>291</v>
      </c>
      <c r="AQ12" s="227" t="s">
        <v>292</v>
      </c>
      <c r="AR12" s="286" t="s">
        <v>293</v>
      </c>
    </row>
    <row r="13" spans="2:44" x14ac:dyDescent="0.3">
      <c r="B13" s="455"/>
      <c r="E13" s="342"/>
      <c r="F13" s="336"/>
      <c r="G13" s="336"/>
      <c r="H13" s="343"/>
      <c r="I13" s="172" t="s">
        <v>316</v>
      </c>
      <c r="J13" s="337"/>
      <c r="K13" s="336"/>
      <c r="L13" s="336"/>
      <c r="M13" s="337"/>
      <c r="N13" s="309">
        <f>ISBLANK(E13)+ISBLANK(F13)+ISBLANK(G13)+ISBLANK(H13)</f>
        <v>4</v>
      </c>
      <c r="Q13" s="212" t="str">
        <f t="shared" ref="Q13:Q22" si="0">IF(N13=0,SUBSTITUTE(2025&amp;TRIM(cl_org_name_select)&amp;TRIM($E$10)&amp;(ROW(N13)-ROW($N$13))," ",""),"")</f>
        <v/>
      </c>
      <c r="R13" s="174" t="s">
        <v>265</v>
      </c>
      <c r="S13" s="174" t="s">
        <v>187</v>
      </c>
      <c r="T13" s="209">
        <f>Buildings_Electricity_Streetlighting_Frontend[[#This Row],[Type of lighting]]</f>
        <v>0</v>
      </c>
      <c r="U13" s="174" t="str" cm="1">
        <f t="array" ref="U13">IF(Buildings_Electricity_Streetlighting_Frontend[[#This Row],[Data]]="","",_xlfn.XLOOKUP(Buildings_Electricity_Streetlighting_Backend[[#This Row],[Level 3]],rng_Level3Long,rng_Level4Long))</f>
        <v/>
      </c>
      <c r="V13" s="174" t="str" cm="1">
        <f t="array" ref="V13">IF(Buildings_Electricity_Streetlighting_Frontend[[#This Row],[Data]]="","",_xlfn.XLOOKUP(Buildings_Electricity_Streetlighting_Backend[[#This Row],[Level 3]],rng_Level3Long,rng_Level5Long))</f>
        <v/>
      </c>
      <c r="W13" s="174" t="str" cm="1">
        <f t="array" ref="W13">IF(Buildings_Electricity_Streetlighting_Frontend[[#This Row],[Data]]="","",_xlfn.XLOOKUP(Buildings_Electricity_Streetlighting_Backend[[#This Row],[Level 3]],rng_Level3Long,rng_Level6Long))</f>
        <v/>
      </c>
      <c r="X13" s="174">
        <f>Buildings_Electricity_Streetlighting_Frontend[[#This Row],[Name]]</f>
        <v>0</v>
      </c>
      <c r="Y13" s="174">
        <f>Buildings_Electricity_Streetlighting_Frontend[[#This Row],[Contracting]]</f>
        <v>0</v>
      </c>
      <c r="Z13" s="174">
        <f>Buildings_Electricity_Streetlighting_Frontend[[#This Row],[Methodology]]</f>
        <v>0</v>
      </c>
      <c r="AA13" s="229" t="str" cm="1">
        <f t="array" ref="AA13">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3" s="220">
        <f>Buildings_Electricity_Streetlighting_Frontend[[#This Row],[Data]]</f>
        <v>0</v>
      </c>
      <c r="AC13" s="174" t="str">
        <f>Buildings_Electricity_Streetlighting_Frontend[[#This Row],[Units]]</f>
        <v>kWh</v>
      </c>
      <c r="AD13" s="218">
        <f>Buildings_Electricity_Streetlighting_Frontend[[#This Row],[Data]]</f>
        <v>0</v>
      </c>
      <c r="AE13" s="174" t="str">
        <f>Buildings_Electricity_Streetlighting_Frontend[[#This Row],[Units]]</f>
        <v>kWh</v>
      </c>
      <c r="AF13" s="210" t="str">
        <f>IF(Buildings_Electricity_Streetlighting_Frontend[[#This Row],[Data]]="","",_xlfn.XLOOKUP(_xlfn.CONCAT(Buildings_Electricity_Streetlighting_Backend[[#This Row],[Level 1]:[Level 6]]),rng_EFConcat,rng_EF1)*Buildings_Electricity_Streetlighting_Backend[[#This Row],[Converted data]]/1000)</f>
        <v/>
      </c>
      <c r="AG13" s="210" t="str">
        <f>IF(Buildings_Electricity_Streetlighting_Frontend[[#This Row],[Data]]="","",_xlfn.XLOOKUP(_xlfn.CONCAT(Buildings_Electricity_Streetlighting_Backend[[#This Row],[Level 1]:[Level 6]]),rng_EFConcat,rng_EF2)*Buildings_Electricity_Streetlighting_Backend[[#This Row],[Converted data]]/1000)</f>
        <v/>
      </c>
      <c r="AH13" s="210" t="str">
        <f>IF(Buildings_Electricity_Streetlighting_Frontend[[#This Row],[Data]]="","",_xlfn.XLOOKUP(_xlfn.CONCAT(Buildings_Electricity_Streetlighting_Backend[[#This Row],[Level 1]:[Level 6]]),rng_EFConcat,rng_EF3)*Buildings_Electricity_Streetlighting_Backend[[#This Row],[Converted data]]/1000)</f>
        <v/>
      </c>
      <c r="AI13" s="210" t="str">
        <f>IF(Buildings_Electricity_Streetlighting_Frontend[[#This Row],[Data]]="","",_xlfn.XLOOKUP(_xlfn.CONCAT(Buildings_Electricity_Streetlighting_Backend[[#This Row],[Level 1]:[Level 6]]),rng_EFConcat,rng_EF3WTT)*Buildings_Electricity_Streetlighting_Backend[[#This Row],[Converted data]]/1000)</f>
        <v/>
      </c>
      <c r="AJ13" s="210" t="str">
        <f>IF(Buildings_Electricity_Streetlighting_Frontend[[#This Row],[Data]]="","",_xlfn.XLOOKUP(_xlfn.CONCAT(Buildings_Electricity_Streetlighting_Backend[[#This Row],[Level 1]:[Level 6]]),rng_EFConcat,rng_EF3TD)*Buildings_Electricity_Streetlighting_Backend[[#This Row],[Converted data]]/1000)</f>
        <v/>
      </c>
      <c r="AK13" s="210" t="str">
        <f>IF(Buildings_Electricity_Streetlighting_Frontend[[#This Row],[Data]]="","",_xlfn.XLOOKUP(_xlfn.CONCAT(Buildings_Electricity_Streetlighting_Backend[[#This Row],[Level 1]:[Level 6]]),rng_EFConcat,rng_EF3WTTTD)*Buildings_Electricity_Streetlighting_Backend[[#This Row],[Converted data]]/1000)</f>
        <v/>
      </c>
      <c r="AL13" s="220">
        <f>SUM(Buildings_Electricity_Streetlighting_Backend[[#This Row],[Scope 1 (tCO2e)]:[Scope 3 WTT T&amp;D (tCO2e)]])</f>
        <v>0</v>
      </c>
      <c r="AM13" s="220" t="str">
        <f>IF(Buildings_Electricity_Streetlighting_Frontend[[#This Row],[Data]]="","",Buildings_Electricity_Streetlighting_Backend[[#This Row],[Total (tCO2e)]]*(1-Buildings_Electricity_Streetlighting_Backend[[#This Row],[RSD]]))</f>
        <v/>
      </c>
      <c r="AN13" s="220" t="str">
        <f>IF(Buildings_Electricity_Streetlighting_Frontend[[#This Row],[Data]]="","",Buildings_Electricity_Streetlighting_Backend[[#This Row],[Total (tCO2e)]]*(1+Buildings_Electricity_Streetlighting_Backend[[#This Row],[RSD]]))</f>
        <v/>
      </c>
      <c r="AO13" s="210" t="str">
        <f>IF(Buildings_Electricity_Streetlighting_Frontend[[#This Row],[Data]]="","",_xlfn.XLOOKUP(_xlfn.CONCAT(Buildings_Electricity_Streetlighting_Backend[[#This Row],[Level 1]:[Level 6]]),rng_EFConcat,rng_EFOOS)*Buildings_Electricity_Streetlighting_Backend[[#This Row],[Converted data]]/1000)</f>
        <v/>
      </c>
      <c r="AP13" s="174">
        <f>Buildings_Electricity_Streetlighting_Frontend[[#This Row],[Ease of collection]]</f>
        <v>0</v>
      </c>
      <c r="AQ13" s="174">
        <f>Buildings_Electricity_Streetlighting_Frontend[[#This Row],[Completeness]]</f>
        <v>0</v>
      </c>
      <c r="AR13" s="224">
        <f>Buildings_Electricity_Streetlighting_Frontend[[#This Row],[Notes]]</f>
        <v>0</v>
      </c>
    </row>
    <row r="14" spans="2:44" x14ac:dyDescent="0.3">
      <c r="B14" s="455"/>
      <c r="E14" s="342"/>
      <c r="F14" s="336"/>
      <c r="G14" s="336"/>
      <c r="H14" s="343"/>
      <c r="I14" s="172" t="s">
        <v>316</v>
      </c>
      <c r="J14" s="337"/>
      <c r="K14" s="336"/>
      <c r="L14" s="336"/>
      <c r="M14" s="337"/>
      <c r="N14" s="309">
        <f t="shared" ref="N14:N22" si="1">ISBLANK(E14)+ISBLANK(F14)+ISBLANK(G14)+ISBLANK(H14)</f>
        <v>4</v>
      </c>
      <c r="Q14" s="212" t="str">
        <f t="shared" si="0"/>
        <v/>
      </c>
      <c r="R14" s="174" t="s">
        <v>265</v>
      </c>
      <c r="S14" s="174" t="s">
        <v>187</v>
      </c>
      <c r="T14" s="174">
        <f>Buildings_Electricity_Streetlighting_Frontend[[#This Row],[Type of lighting]]</f>
        <v>0</v>
      </c>
      <c r="U14" s="174" t="str" cm="1">
        <f t="array" ref="U14">IF(Buildings_Electricity_Streetlighting_Frontend[[#This Row],[Data]]="","",_xlfn.XLOOKUP(Buildings_Electricity_Streetlighting_Backend[[#This Row],[Level 3]],rng_Level3Long,rng_Level4Long))</f>
        <v/>
      </c>
      <c r="V14" s="174" t="str" cm="1">
        <f t="array" ref="V14">IF(Buildings_Electricity_Streetlighting_Frontend[[#This Row],[Data]]="","",_xlfn.XLOOKUP(Buildings_Electricity_Streetlighting_Backend[[#This Row],[Level 3]],rng_Level3Long,rng_Level5Long))</f>
        <v/>
      </c>
      <c r="W14" s="174" t="str" cm="1">
        <f t="array" ref="W14">IF(Buildings_Electricity_Streetlighting_Frontend[[#This Row],[Data]]="","",_xlfn.XLOOKUP(Buildings_Electricity_Streetlighting_Backend[[#This Row],[Level 3]],rng_Level3Long,rng_Level6Long))</f>
        <v/>
      </c>
      <c r="X14" s="174">
        <f>Buildings_Electricity_Streetlighting_Frontend[[#This Row],[Name]]</f>
        <v>0</v>
      </c>
      <c r="Y14" s="174">
        <f>Buildings_Electricity_Streetlighting_Frontend[[#This Row],[Contracting]]</f>
        <v>0</v>
      </c>
      <c r="Z14" s="174">
        <f>Buildings_Electricity_Streetlighting_Frontend[[#This Row],[Methodology]]</f>
        <v>0</v>
      </c>
      <c r="AA14" s="229" t="str" cm="1">
        <f t="array" ref="AA14">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4" s="220">
        <f>Buildings_Electricity_Streetlighting_Frontend[[#This Row],[Data]]</f>
        <v>0</v>
      </c>
      <c r="AC14" s="174" t="str">
        <f>Buildings_Electricity_Streetlighting_Frontend[[#This Row],[Units]]</f>
        <v>kWh</v>
      </c>
      <c r="AD14" s="218">
        <f>Buildings_Electricity_Streetlighting_Frontend[[#This Row],[Data]]</f>
        <v>0</v>
      </c>
      <c r="AE14" s="174" t="str">
        <f>Buildings_Electricity_Streetlighting_Frontend[[#This Row],[Units]]</f>
        <v>kWh</v>
      </c>
      <c r="AF14" s="210" t="str">
        <f>IF(Buildings_Electricity_Streetlighting_Frontend[[#This Row],[Data]]="","",_xlfn.XLOOKUP(_xlfn.CONCAT(Buildings_Electricity_Streetlighting_Backend[[#This Row],[Level 1]:[Level 6]]),rng_EFConcat,rng_EF1)*Buildings_Electricity_Streetlighting_Backend[[#This Row],[Converted data]]/1000)</f>
        <v/>
      </c>
      <c r="AG14" s="220" t="str">
        <f>IF(Buildings_Electricity_Streetlighting_Frontend[[#This Row],[Data]]="","",_xlfn.XLOOKUP(_xlfn.CONCAT(Buildings_Electricity_Streetlighting_Backend[[#This Row],[Level 1]:[Level 6]]),rng_EFConcat,rng_EF2)*Buildings_Electricity_Streetlighting_Backend[[#This Row],[Converted data]]/1000)</f>
        <v/>
      </c>
      <c r="AH14" s="220" t="str">
        <f>IF(Buildings_Electricity_Streetlighting_Frontend[[#This Row],[Data]]="","",_xlfn.XLOOKUP(_xlfn.CONCAT(Buildings_Electricity_Streetlighting_Backend[[#This Row],[Level 1]:[Level 6]]),rng_EFConcat,rng_EF3)*Buildings_Electricity_Streetlighting_Backend[[#This Row],[Converted data]]/1000)</f>
        <v/>
      </c>
      <c r="AI14" s="220" t="str">
        <f>IF(Buildings_Electricity_Streetlighting_Frontend[[#This Row],[Data]]="","",_xlfn.XLOOKUP(_xlfn.CONCAT(Buildings_Electricity_Streetlighting_Backend[[#This Row],[Level 1]:[Level 6]]),rng_EFConcat,rng_EF3WTT)*Buildings_Electricity_Streetlighting_Backend[[#This Row],[Converted data]]/1000)</f>
        <v/>
      </c>
      <c r="AJ14" s="220" t="str">
        <f>IF(Buildings_Electricity_Streetlighting_Frontend[[#This Row],[Data]]="","",_xlfn.XLOOKUP(_xlfn.CONCAT(Buildings_Electricity_Streetlighting_Backend[[#This Row],[Level 1]:[Level 6]]),rng_EFConcat,rng_EF3TD)*Buildings_Electricity_Streetlighting_Backend[[#This Row],[Converted data]]/1000)</f>
        <v/>
      </c>
      <c r="AK14" s="220" t="str">
        <f>IF(Buildings_Electricity_Streetlighting_Frontend[[#This Row],[Data]]="","",_xlfn.XLOOKUP(_xlfn.CONCAT(Buildings_Electricity_Streetlighting_Backend[[#This Row],[Level 1]:[Level 6]]),rng_EFConcat,rng_EF3WTTTD)*Buildings_Electricity_Streetlighting_Backend[[#This Row],[Converted data]]/1000)</f>
        <v/>
      </c>
      <c r="AL14" s="220">
        <f>SUM(Buildings_Electricity_Streetlighting_Backend[[#This Row],[Scope 1 (tCO2e)]:[Scope 3 WTT T&amp;D (tCO2e)]])</f>
        <v>0</v>
      </c>
      <c r="AM14" s="220" t="str">
        <f>IF(Buildings_Electricity_Streetlighting_Frontend[[#This Row],[Data]]="","",Buildings_Electricity_Streetlighting_Backend[[#This Row],[Total (tCO2e)]]*(1-Buildings_Electricity_Streetlighting_Backend[[#This Row],[RSD]]))</f>
        <v/>
      </c>
      <c r="AN14" s="220" t="str">
        <f>IF(Buildings_Electricity_Streetlighting_Frontend[[#This Row],[Data]]="","",Buildings_Electricity_Streetlighting_Backend[[#This Row],[Total (tCO2e)]]*(1+Buildings_Electricity_Streetlighting_Backend[[#This Row],[RSD]]))</f>
        <v/>
      </c>
      <c r="AO14" s="220" t="str">
        <f>IF(Buildings_Electricity_Streetlighting_Frontend[[#This Row],[Data]]="","",_xlfn.XLOOKUP(_xlfn.CONCAT(Buildings_Electricity_Streetlighting_Backend[[#This Row],[Level 1]:[Level 6]]),rng_EFConcat,rng_EFOOS)*Buildings_Electricity_Streetlighting_Backend[[#This Row],[Converted data]]/1000)</f>
        <v/>
      </c>
      <c r="AP14" s="174">
        <f>Buildings_Electricity_Streetlighting_Frontend[[#This Row],[Ease of collection]]</f>
        <v>0</v>
      </c>
      <c r="AQ14" s="174">
        <f>Buildings_Electricity_Streetlighting_Frontend[[#This Row],[Completeness]]</f>
        <v>0</v>
      </c>
      <c r="AR14" s="220">
        <f>Buildings_Electricity_Streetlighting_Frontend[[#This Row],[Notes]]</f>
        <v>0</v>
      </c>
    </row>
    <row r="15" spans="2:44" x14ac:dyDescent="0.3">
      <c r="B15" s="455"/>
      <c r="E15" s="342"/>
      <c r="F15" s="336"/>
      <c r="G15" s="336"/>
      <c r="H15" s="343"/>
      <c r="I15" s="172" t="s">
        <v>316</v>
      </c>
      <c r="J15" s="337"/>
      <c r="K15" s="336"/>
      <c r="L15" s="336"/>
      <c r="M15" s="337"/>
      <c r="N15" s="309">
        <f t="shared" si="1"/>
        <v>4</v>
      </c>
      <c r="Q15" s="212" t="str">
        <f t="shared" si="0"/>
        <v/>
      </c>
      <c r="R15" s="174" t="s">
        <v>265</v>
      </c>
      <c r="S15" s="174" t="s">
        <v>187</v>
      </c>
      <c r="T15" s="174">
        <f>Buildings_Electricity_Streetlighting_Frontend[[#This Row],[Type of lighting]]</f>
        <v>0</v>
      </c>
      <c r="U15" s="174" t="str" cm="1">
        <f t="array" ref="U15">IF(Buildings_Electricity_Streetlighting_Frontend[[#This Row],[Data]]="","",_xlfn.XLOOKUP(Buildings_Electricity_Streetlighting_Backend[[#This Row],[Level 3]],rng_Level3Long,rng_Level4Long))</f>
        <v/>
      </c>
      <c r="V15" s="174" t="str" cm="1">
        <f t="array" ref="V15">IF(Buildings_Electricity_Streetlighting_Frontend[[#This Row],[Data]]="","",_xlfn.XLOOKUP(Buildings_Electricity_Streetlighting_Backend[[#This Row],[Level 3]],rng_Level3Long,rng_Level5Long))</f>
        <v/>
      </c>
      <c r="W15" s="174" t="str" cm="1">
        <f t="array" ref="W15">IF(Buildings_Electricity_Streetlighting_Frontend[[#This Row],[Data]]="","",_xlfn.XLOOKUP(Buildings_Electricity_Streetlighting_Backend[[#This Row],[Level 3]],rng_Level3Long,rng_Level6Long))</f>
        <v/>
      </c>
      <c r="X15" s="174">
        <f>Buildings_Electricity_Streetlighting_Frontend[[#This Row],[Name]]</f>
        <v>0</v>
      </c>
      <c r="Y15" s="174">
        <f>Buildings_Electricity_Streetlighting_Frontend[[#This Row],[Contracting]]</f>
        <v>0</v>
      </c>
      <c r="Z15" s="174">
        <f>Buildings_Electricity_Streetlighting_Frontend[[#This Row],[Methodology]]</f>
        <v>0</v>
      </c>
      <c r="AA15" s="229" t="str" cm="1">
        <f t="array" ref="AA15">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5" s="220">
        <f>Buildings_Electricity_Streetlighting_Frontend[[#This Row],[Data]]</f>
        <v>0</v>
      </c>
      <c r="AC15" s="174" t="str">
        <f>Buildings_Electricity_Streetlighting_Frontend[[#This Row],[Units]]</f>
        <v>kWh</v>
      </c>
      <c r="AD15" s="218">
        <f>Buildings_Electricity_Streetlighting_Frontend[[#This Row],[Data]]</f>
        <v>0</v>
      </c>
      <c r="AE15" s="174" t="str">
        <f>Buildings_Electricity_Streetlighting_Frontend[[#This Row],[Units]]</f>
        <v>kWh</v>
      </c>
      <c r="AF15" s="210" t="str">
        <f>IF(Buildings_Electricity_Streetlighting_Frontend[[#This Row],[Data]]="","",_xlfn.XLOOKUP(_xlfn.CONCAT(Buildings_Electricity_Streetlighting_Backend[[#This Row],[Level 1]:[Level 6]]),rng_EFConcat,rng_EF1)*Buildings_Electricity_Streetlighting_Backend[[#This Row],[Converted data]]/1000)</f>
        <v/>
      </c>
      <c r="AG15" s="220" t="str">
        <f>IF(Buildings_Electricity_Streetlighting_Frontend[[#This Row],[Data]]="","",_xlfn.XLOOKUP(_xlfn.CONCAT(Buildings_Electricity_Streetlighting_Backend[[#This Row],[Level 1]:[Level 6]]),rng_EFConcat,rng_EF2)*Buildings_Electricity_Streetlighting_Backend[[#This Row],[Converted data]]/1000)</f>
        <v/>
      </c>
      <c r="AH15" s="220" t="str">
        <f>IF(Buildings_Electricity_Streetlighting_Frontend[[#This Row],[Data]]="","",_xlfn.XLOOKUP(_xlfn.CONCAT(Buildings_Electricity_Streetlighting_Backend[[#This Row],[Level 1]:[Level 6]]),rng_EFConcat,rng_EF3)*Buildings_Electricity_Streetlighting_Backend[[#This Row],[Converted data]]/1000)</f>
        <v/>
      </c>
      <c r="AI15" s="220" t="str">
        <f>IF(Buildings_Electricity_Streetlighting_Frontend[[#This Row],[Data]]="","",_xlfn.XLOOKUP(_xlfn.CONCAT(Buildings_Electricity_Streetlighting_Backend[[#This Row],[Level 1]:[Level 6]]),rng_EFConcat,rng_EF3WTT)*Buildings_Electricity_Streetlighting_Backend[[#This Row],[Converted data]]/1000)</f>
        <v/>
      </c>
      <c r="AJ15" s="220" t="str">
        <f>IF(Buildings_Electricity_Streetlighting_Frontend[[#This Row],[Data]]="","",_xlfn.XLOOKUP(_xlfn.CONCAT(Buildings_Electricity_Streetlighting_Backend[[#This Row],[Level 1]:[Level 6]]),rng_EFConcat,rng_EF3TD)*Buildings_Electricity_Streetlighting_Backend[[#This Row],[Converted data]]/1000)</f>
        <v/>
      </c>
      <c r="AK15" s="220" t="str">
        <f>IF(Buildings_Electricity_Streetlighting_Frontend[[#This Row],[Data]]="","",_xlfn.XLOOKUP(_xlfn.CONCAT(Buildings_Electricity_Streetlighting_Backend[[#This Row],[Level 1]:[Level 6]]),rng_EFConcat,rng_EF3WTTTD)*Buildings_Electricity_Streetlighting_Backend[[#This Row],[Converted data]]/1000)</f>
        <v/>
      </c>
      <c r="AL15" s="220">
        <f>SUM(Buildings_Electricity_Streetlighting_Backend[[#This Row],[Scope 1 (tCO2e)]:[Scope 3 WTT T&amp;D (tCO2e)]])</f>
        <v>0</v>
      </c>
      <c r="AM15" s="220" t="str">
        <f>IF(Buildings_Electricity_Streetlighting_Frontend[[#This Row],[Data]]="","",Buildings_Electricity_Streetlighting_Backend[[#This Row],[Total (tCO2e)]]*(1-Buildings_Electricity_Streetlighting_Backend[[#This Row],[RSD]]))</f>
        <v/>
      </c>
      <c r="AN15" s="220" t="str">
        <f>IF(Buildings_Electricity_Streetlighting_Frontend[[#This Row],[Data]]="","",Buildings_Electricity_Streetlighting_Backend[[#This Row],[Total (tCO2e)]]*(1+Buildings_Electricity_Streetlighting_Backend[[#This Row],[RSD]]))</f>
        <v/>
      </c>
      <c r="AO15" s="220" t="str">
        <f>IF(Buildings_Electricity_Streetlighting_Frontend[[#This Row],[Data]]="","",_xlfn.XLOOKUP(_xlfn.CONCAT(Buildings_Electricity_Streetlighting_Backend[[#This Row],[Level 1]:[Level 6]]),rng_EFConcat,rng_EFOOS)*Buildings_Electricity_Streetlighting_Backend[[#This Row],[Converted data]]/1000)</f>
        <v/>
      </c>
      <c r="AP15" s="174">
        <f>Buildings_Electricity_Streetlighting_Frontend[[#This Row],[Ease of collection]]</f>
        <v>0</v>
      </c>
      <c r="AQ15" s="174">
        <f>Buildings_Electricity_Streetlighting_Frontend[[#This Row],[Completeness]]</f>
        <v>0</v>
      </c>
      <c r="AR15" s="220">
        <f>Buildings_Electricity_Streetlighting_Frontend[[#This Row],[Notes]]</f>
        <v>0</v>
      </c>
    </row>
    <row r="16" spans="2:44" x14ac:dyDescent="0.3">
      <c r="B16" s="455"/>
      <c r="E16" s="342"/>
      <c r="F16" s="336"/>
      <c r="G16" s="336"/>
      <c r="H16" s="343"/>
      <c r="I16" s="172" t="s">
        <v>316</v>
      </c>
      <c r="J16" s="337"/>
      <c r="K16" s="336"/>
      <c r="L16" s="336"/>
      <c r="M16" s="337"/>
      <c r="N16" s="309">
        <f t="shared" si="1"/>
        <v>4</v>
      </c>
      <c r="Q16" s="212" t="str">
        <f t="shared" si="0"/>
        <v/>
      </c>
      <c r="R16" s="174" t="s">
        <v>265</v>
      </c>
      <c r="S16" s="174" t="s">
        <v>187</v>
      </c>
      <c r="T16" s="174">
        <f>Buildings_Electricity_Streetlighting_Frontend[[#This Row],[Type of lighting]]</f>
        <v>0</v>
      </c>
      <c r="U16" s="174" t="str" cm="1">
        <f t="array" ref="U16">IF(Buildings_Electricity_Streetlighting_Frontend[[#This Row],[Data]]="","",_xlfn.XLOOKUP(Buildings_Electricity_Streetlighting_Backend[[#This Row],[Level 3]],rng_Level3Long,rng_Level4Long))</f>
        <v/>
      </c>
      <c r="V16" s="174" t="str" cm="1">
        <f t="array" ref="V16">IF(Buildings_Electricity_Streetlighting_Frontend[[#This Row],[Data]]="","",_xlfn.XLOOKUP(Buildings_Electricity_Streetlighting_Backend[[#This Row],[Level 3]],rng_Level3Long,rng_Level5Long))</f>
        <v/>
      </c>
      <c r="W16" s="174" t="str" cm="1">
        <f t="array" ref="W16">IF(Buildings_Electricity_Streetlighting_Frontend[[#This Row],[Data]]="","",_xlfn.XLOOKUP(Buildings_Electricity_Streetlighting_Backend[[#This Row],[Level 3]],rng_Level3Long,rng_Level6Long))</f>
        <v/>
      </c>
      <c r="X16" s="174">
        <f>Buildings_Electricity_Streetlighting_Frontend[[#This Row],[Name]]</f>
        <v>0</v>
      </c>
      <c r="Y16" s="174">
        <f>Buildings_Electricity_Streetlighting_Frontend[[#This Row],[Contracting]]</f>
        <v>0</v>
      </c>
      <c r="Z16" s="174">
        <f>Buildings_Electricity_Streetlighting_Frontend[[#This Row],[Methodology]]</f>
        <v>0</v>
      </c>
      <c r="AA16" s="229" t="str" cm="1">
        <f t="array" ref="AA16">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6" s="220">
        <f>Buildings_Electricity_Streetlighting_Frontend[[#This Row],[Data]]</f>
        <v>0</v>
      </c>
      <c r="AC16" s="174" t="str">
        <f>Buildings_Electricity_Streetlighting_Frontend[[#This Row],[Units]]</f>
        <v>kWh</v>
      </c>
      <c r="AD16" s="218">
        <f>Buildings_Electricity_Streetlighting_Frontend[[#This Row],[Data]]</f>
        <v>0</v>
      </c>
      <c r="AE16" s="174" t="str">
        <f>Buildings_Electricity_Streetlighting_Frontend[[#This Row],[Units]]</f>
        <v>kWh</v>
      </c>
      <c r="AF16" s="210" t="str">
        <f>IF(Buildings_Electricity_Streetlighting_Frontend[[#This Row],[Data]]="","",_xlfn.XLOOKUP(_xlfn.CONCAT(Buildings_Electricity_Streetlighting_Backend[[#This Row],[Level 1]:[Level 6]]),rng_EFConcat,rng_EF1)*Buildings_Electricity_Streetlighting_Backend[[#This Row],[Converted data]]/1000)</f>
        <v/>
      </c>
      <c r="AG16" s="220" t="str">
        <f>IF(Buildings_Electricity_Streetlighting_Frontend[[#This Row],[Data]]="","",_xlfn.XLOOKUP(_xlfn.CONCAT(Buildings_Electricity_Streetlighting_Backend[[#This Row],[Level 1]:[Level 6]]),rng_EFConcat,rng_EF2)*Buildings_Electricity_Streetlighting_Backend[[#This Row],[Converted data]]/1000)</f>
        <v/>
      </c>
      <c r="AH16" s="220" t="str">
        <f>IF(Buildings_Electricity_Streetlighting_Frontend[[#This Row],[Data]]="","",_xlfn.XLOOKUP(_xlfn.CONCAT(Buildings_Electricity_Streetlighting_Backend[[#This Row],[Level 1]:[Level 6]]),rng_EFConcat,rng_EF3)*Buildings_Electricity_Streetlighting_Backend[[#This Row],[Converted data]]/1000)</f>
        <v/>
      </c>
      <c r="AI16" s="220" t="str">
        <f>IF(Buildings_Electricity_Streetlighting_Frontend[[#This Row],[Data]]="","",_xlfn.XLOOKUP(_xlfn.CONCAT(Buildings_Electricity_Streetlighting_Backend[[#This Row],[Level 1]:[Level 6]]),rng_EFConcat,rng_EF3WTT)*Buildings_Electricity_Streetlighting_Backend[[#This Row],[Converted data]]/1000)</f>
        <v/>
      </c>
      <c r="AJ16" s="220" t="str">
        <f>IF(Buildings_Electricity_Streetlighting_Frontend[[#This Row],[Data]]="","",_xlfn.XLOOKUP(_xlfn.CONCAT(Buildings_Electricity_Streetlighting_Backend[[#This Row],[Level 1]:[Level 6]]),rng_EFConcat,rng_EF3TD)*Buildings_Electricity_Streetlighting_Backend[[#This Row],[Converted data]]/1000)</f>
        <v/>
      </c>
      <c r="AK16" s="220" t="str">
        <f>IF(Buildings_Electricity_Streetlighting_Frontend[[#This Row],[Data]]="","",_xlfn.XLOOKUP(_xlfn.CONCAT(Buildings_Electricity_Streetlighting_Backend[[#This Row],[Level 1]:[Level 6]]),rng_EFConcat,rng_EF3WTTTD)*Buildings_Electricity_Streetlighting_Backend[[#This Row],[Converted data]]/1000)</f>
        <v/>
      </c>
      <c r="AL16" s="220">
        <f>SUM(Buildings_Electricity_Streetlighting_Backend[[#This Row],[Scope 1 (tCO2e)]:[Scope 3 WTT T&amp;D (tCO2e)]])</f>
        <v>0</v>
      </c>
      <c r="AM16" s="220" t="str">
        <f>IF(Buildings_Electricity_Streetlighting_Frontend[[#This Row],[Data]]="","",Buildings_Electricity_Streetlighting_Backend[[#This Row],[Total (tCO2e)]]*(1-Buildings_Electricity_Streetlighting_Backend[[#This Row],[RSD]]))</f>
        <v/>
      </c>
      <c r="AN16" s="220" t="str">
        <f>IF(Buildings_Electricity_Streetlighting_Frontend[[#This Row],[Data]]="","",Buildings_Electricity_Streetlighting_Backend[[#This Row],[Total (tCO2e)]]*(1+Buildings_Electricity_Streetlighting_Backend[[#This Row],[RSD]]))</f>
        <v/>
      </c>
      <c r="AO16" s="220" t="str">
        <f>IF(Buildings_Electricity_Streetlighting_Frontend[[#This Row],[Data]]="","",_xlfn.XLOOKUP(_xlfn.CONCAT(Buildings_Electricity_Streetlighting_Backend[[#This Row],[Level 1]:[Level 6]]),rng_EFConcat,rng_EFOOS)*Buildings_Electricity_Streetlighting_Backend[[#This Row],[Converted data]]/1000)</f>
        <v/>
      </c>
      <c r="AP16" s="174">
        <f>Buildings_Electricity_Streetlighting_Frontend[[#This Row],[Ease of collection]]</f>
        <v>0</v>
      </c>
      <c r="AQ16" s="174">
        <f>Buildings_Electricity_Streetlighting_Frontend[[#This Row],[Completeness]]</f>
        <v>0</v>
      </c>
      <c r="AR16" s="220">
        <f>Buildings_Electricity_Streetlighting_Frontend[[#This Row],[Notes]]</f>
        <v>0</v>
      </c>
    </row>
    <row r="17" spans="2:44" x14ac:dyDescent="0.3">
      <c r="B17" s="455"/>
      <c r="E17" s="342"/>
      <c r="F17" s="336"/>
      <c r="G17" s="336"/>
      <c r="H17" s="343"/>
      <c r="I17" s="172" t="s">
        <v>316</v>
      </c>
      <c r="J17" s="337"/>
      <c r="K17" s="336"/>
      <c r="L17" s="336"/>
      <c r="M17" s="337"/>
      <c r="N17" s="309">
        <f t="shared" si="1"/>
        <v>4</v>
      </c>
      <c r="Q17" s="212" t="str">
        <f t="shared" si="0"/>
        <v/>
      </c>
      <c r="R17" s="174" t="s">
        <v>265</v>
      </c>
      <c r="S17" s="174" t="s">
        <v>187</v>
      </c>
      <c r="T17" s="174">
        <f>Buildings_Electricity_Streetlighting_Frontend[[#This Row],[Type of lighting]]</f>
        <v>0</v>
      </c>
      <c r="U17" s="174" t="str" cm="1">
        <f t="array" ref="U17">IF(Buildings_Electricity_Streetlighting_Frontend[[#This Row],[Data]]="","",_xlfn.XLOOKUP(Buildings_Electricity_Streetlighting_Backend[[#This Row],[Level 3]],rng_Level3Long,rng_Level4Long))</f>
        <v/>
      </c>
      <c r="V17" s="174" t="str" cm="1">
        <f t="array" ref="V17">IF(Buildings_Electricity_Streetlighting_Frontend[[#This Row],[Data]]="","",_xlfn.XLOOKUP(Buildings_Electricity_Streetlighting_Backend[[#This Row],[Level 3]],rng_Level3Long,rng_Level5Long))</f>
        <v/>
      </c>
      <c r="W17" s="174" t="str" cm="1">
        <f t="array" ref="W17">IF(Buildings_Electricity_Streetlighting_Frontend[[#This Row],[Data]]="","",_xlfn.XLOOKUP(Buildings_Electricity_Streetlighting_Backend[[#This Row],[Level 3]],rng_Level3Long,rng_Level6Long))</f>
        <v/>
      </c>
      <c r="X17" s="174">
        <f>Buildings_Electricity_Streetlighting_Frontend[[#This Row],[Name]]</f>
        <v>0</v>
      </c>
      <c r="Y17" s="174">
        <f>Buildings_Electricity_Streetlighting_Frontend[[#This Row],[Contracting]]</f>
        <v>0</v>
      </c>
      <c r="Z17" s="174">
        <f>Buildings_Electricity_Streetlighting_Frontend[[#This Row],[Methodology]]</f>
        <v>0</v>
      </c>
      <c r="AA17" s="229" t="str" cm="1">
        <f t="array" ref="AA17">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7" s="220">
        <f>Buildings_Electricity_Streetlighting_Frontend[[#This Row],[Data]]</f>
        <v>0</v>
      </c>
      <c r="AC17" s="174" t="str">
        <f>Buildings_Electricity_Streetlighting_Frontend[[#This Row],[Units]]</f>
        <v>kWh</v>
      </c>
      <c r="AD17" s="218">
        <f>Buildings_Electricity_Streetlighting_Frontend[[#This Row],[Data]]</f>
        <v>0</v>
      </c>
      <c r="AE17" s="174" t="str">
        <f>Buildings_Electricity_Streetlighting_Frontend[[#This Row],[Units]]</f>
        <v>kWh</v>
      </c>
      <c r="AF17" s="210" t="str">
        <f>IF(Buildings_Electricity_Streetlighting_Frontend[[#This Row],[Data]]="","",_xlfn.XLOOKUP(_xlfn.CONCAT(Buildings_Electricity_Streetlighting_Backend[[#This Row],[Level 1]:[Level 6]]),rng_EFConcat,rng_EF1)*Buildings_Electricity_Streetlighting_Backend[[#This Row],[Converted data]]/1000)</f>
        <v/>
      </c>
      <c r="AG17" s="220" t="str">
        <f>IF(Buildings_Electricity_Streetlighting_Frontend[[#This Row],[Data]]="","",_xlfn.XLOOKUP(_xlfn.CONCAT(Buildings_Electricity_Streetlighting_Backend[[#This Row],[Level 1]:[Level 6]]),rng_EFConcat,rng_EF2)*Buildings_Electricity_Streetlighting_Backend[[#This Row],[Converted data]]/1000)</f>
        <v/>
      </c>
      <c r="AH17" s="220" t="str">
        <f>IF(Buildings_Electricity_Streetlighting_Frontend[[#This Row],[Data]]="","",_xlfn.XLOOKUP(_xlfn.CONCAT(Buildings_Electricity_Streetlighting_Backend[[#This Row],[Level 1]:[Level 6]]),rng_EFConcat,rng_EF3)*Buildings_Electricity_Streetlighting_Backend[[#This Row],[Converted data]]/1000)</f>
        <v/>
      </c>
      <c r="AI17" s="220" t="str">
        <f>IF(Buildings_Electricity_Streetlighting_Frontend[[#This Row],[Data]]="","",_xlfn.XLOOKUP(_xlfn.CONCAT(Buildings_Electricity_Streetlighting_Backend[[#This Row],[Level 1]:[Level 6]]),rng_EFConcat,rng_EF3WTT)*Buildings_Electricity_Streetlighting_Backend[[#This Row],[Converted data]]/1000)</f>
        <v/>
      </c>
      <c r="AJ17" s="220" t="str">
        <f>IF(Buildings_Electricity_Streetlighting_Frontend[[#This Row],[Data]]="","",_xlfn.XLOOKUP(_xlfn.CONCAT(Buildings_Electricity_Streetlighting_Backend[[#This Row],[Level 1]:[Level 6]]),rng_EFConcat,rng_EF3TD)*Buildings_Electricity_Streetlighting_Backend[[#This Row],[Converted data]]/1000)</f>
        <v/>
      </c>
      <c r="AK17" s="220" t="str">
        <f>IF(Buildings_Electricity_Streetlighting_Frontend[[#This Row],[Data]]="","",_xlfn.XLOOKUP(_xlfn.CONCAT(Buildings_Electricity_Streetlighting_Backend[[#This Row],[Level 1]:[Level 6]]),rng_EFConcat,rng_EF3WTTTD)*Buildings_Electricity_Streetlighting_Backend[[#This Row],[Converted data]]/1000)</f>
        <v/>
      </c>
      <c r="AL17" s="220">
        <f>SUM(Buildings_Electricity_Streetlighting_Backend[[#This Row],[Scope 1 (tCO2e)]:[Scope 3 WTT T&amp;D (tCO2e)]])</f>
        <v>0</v>
      </c>
      <c r="AM17" s="220" t="str">
        <f>IF(Buildings_Electricity_Streetlighting_Frontend[[#This Row],[Data]]="","",Buildings_Electricity_Streetlighting_Backend[[#This Row],[Total (tCO2e)]]*(1-Buildings_Electricity_Streetlighting_Backend[[#This Row],[RSD]]))</f>
        <v/>
      </c>
      <c r="AN17" s="220" t="str">
        <f>IF(Buildings_Electricity_Streetlighting_Frontend[[#This Row],[Data]]="","",Buildings_Electricity_Streetlighting_Backend[[#This Row],[Total (tCO2e)]]*(1+Buildings_Electricity_Streetlighting_Backend[[#This Row],[RSD]]))</f>
        <v/>
      </c>
      <c r="AO17" s="220" t="str">
        <f>IF(Buildings_Electricity_Streetlighting_Frontend[[#This Row],[Data]]="","",_xlfn.XLOOKUP(_xlfn.CONCAT(Buildings_Electricity_Streetlighting_Backend[[#This Row],[Level 1]:[Level 6]]),rng_EFConcat,rng_EFOOS)*Buildings_Electricity_Streetlighting_Backend[[#This Row],[Converted data]]/1000)</f>
        <v/>
      </c>
      <c r="AP17" s="174">
        <f>Buildings_Electricity_Streetlighting_Frontend[[#This Row],[Ease of collection]]</f>
        <v>0</v>
      </c>
      <c r="AQ17" s="174">
        <f>Buildings_Electricity_Streetlighting_Frontend[[#This Row],[Completeness]]</f>
        <v>0</v>
      </c>
      <c r="AR17" s="220">
        <f>Buildings_Electricity_Streetlighting_Frontend[[#This Row],[Notes]]</f>
        <v>0</v>
      </c>
    </row>
    <row r="18" spans="2:44" x14ac:dyDescent="0.3">
      <c r="B18" s="455"/>
      <c r="E18" s="342"/>
      <c r="F18" s="336"/>
      <c r="G18" s="336"/>
      <c r="H18" s="343"/>
      <c r="I18" s="172" t="s">
        <v>316</v>
      </c>
      <c r="J18" s="337"/>
      <c r="K18" s="336"/>
      <c r="L18" s="336"/>
      <c r="M18" s="337"/>
      <c r="N18" s="309">
        <f t="shared" si="1"/>
        <v>4</v>
      </c>
      <c r="Q18" s="212" t="str">
        <f t="shared" si="0"/>
        <v/>
      </c>
      <c r="R18" s="174" t="s">
        <v>265</v>
      </c>
      <c r="S18" s="174" t="s">
        <v>187</v>
      </c>
      <c r="T18" s="174">
        <f>Buildings_Electricity_Streetlighting_Frontend[[#This Row],[Type of lighting]]</f>
        <v>0</v>
      </c>
      <c r="U18" s="174" t="str" cm="1">
        <f t="array" ref="U18">IF(Buildings_Electricity_Streetlighting_Frontend[[#This Row],[Data]]="","",_xlfn.XLOOKUP(Buildings_Electricity_Streetlighting_Backend[[#This Row],[Level 3]],rng_Level3Long,rng_Level4Long))</f>
        <v/>
      </c>
      <c r="V18" s="174" t="str" cm="1">
        <f t="array" ref="V18">IF(Buildings_Electricity_Streetlighting_Frontend[[#This Row],[Data]]="","",_xlfn.XLOOKUP(Buildings_Electricity_Streetlighting_Backend[[#This Row],[Level 3]],rng_Level3Long,rng_Level5Long))</f>
        <v/>
      </c>
      <c r="W18" s="174" t="str" cm="1">
        <f t="array" ref="W18">IF(Buildings_Electricity_Streetlighting_Frontend[[#This Row],[Data]]="","",_xlfn.XLOOKUP(Buildings_Electricity_Streetlighting_Backend[[#This Row],[Level 3]],rng_Level3Long,rng_Level6Long))</f>
        <v/>
      </c>
      <c r="X18" s="174">
        <f>Buildings_Electricity_Streetlighting_Frontend[[#This Row],[Name]]</f>
        <v>0</v>
      </c>
      <c r="Y18" s="174">
        <f>Buildings_Electricity_Streetlighting_Frontend[[#This Row],[Contracting]]</f>
        <v>0</v>
      </c>
      <c r="Z18" s="174">
        <f>Buildings_Electricity_Streetlighting_Frontend[[#This Row],[Methodology]]</f>
        <v>0</v>
      </c>
      <c r="AA18" s="229" t="str" cm="1">
        <f t="array" ref="AA18">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8" s="220">
        <f>Buildings_Electricity_Streetlighting_Frontend[[#This Row],[Data]]</f>
        <v>0</v>
      </c>
      <c r="AC18" s="174" t="str">
        <f>Buildings_Electricity_Streetlighting_Frontend[[#This Row],[Units]]</f>
        <v>kWh</v>
      </c>
      <c r="AD18" s="218">
        <f>Buildings_Electricity_Streetlighting_Frontend[[#This Row],[Data]]</f>
        <v>0</v>
      </c>
      <c r="AE18" s="174" t="str">
        <f>Buildings_Electricity_Streetlighting_Frontend[[#This Row],[Units]]</f>
        <v>kWh</v>
      </c>
      <c r="AF18" s="210" t="str">
        <f>IF(Buildings_Electricity_Streetlighting_Frontend[[#This Row],[Data]]="","",_xlfn.XLOOKUP(_xlfn.CONCAT(Buildings_Electricity_Streetlighting_Backend[[#This Row],[Level 1]:[Level 6]]),rng_EFConcat,rng_EF1)*Buildings_Electricity_Streetlighting_Backend[[#This Row],[Converted data]]/1000)</f>
        <v/>
      </c>
      <c r="AG18" s="220" t="str">
        <f>IF(Buildings_Electricity_Streetlighting_Frontend[[#This Row],[Data]]="","",_xlfn.XLOOKUP(_xlfn.CONCAT(Buildings_Electricity_Streetlighting_Backend[[#This Row],[Level 1]:[Level 6]]),rng_EFConcat,rng_EF2)*Buildings_Electricity_Streetlighting_Backend[[#This Row],[Converted data]]/1000)</f>
        <v/>
      </c>
      <c r="AH18" s="220" t="str">
        <f>IF(Buildings_Electricity_Streetlighting_Frontend[[#This Row],[Data]]="","",_xlfn.XLOOKUP(_xlfn.CONCAT(Buildings_Electricity_Streetlighting_Backend[[#This Row],[Level 1]:[Level 6]]),rng_EFConcat,rng_EF3)*Buildings_Electricity_Streetlighting_Backend[[#This Row],[Converted data]]/1000)</f>
        <v/>
      </c>
      <c r="AI18" s="220" t="str">
        <f>IF(Buildings_Electricity_Streetlighting_Frontend[[#This Row],[Data]]="","",_xlfn.XLOOKUP(_xlfn.CONCAT(Buildings_Electricity_Streetlighting_Backend[[#This Row],[Level 1]:[Level 6]]),rng_EFConcat,rng_EF3WTT)*Buildings_Electricity_Streetlighting_Backend[[#This Row],[Converted data]]/1000)</f>
        <v/>
      </c>
      <c r="AJ18" s="220" t="str">
        <f>IF(Buildings_Electricity_Streetlighting_Frontend[[#This Row],[Data]]="","",_xlfn.XLOOKUP(_xlfn.CONCAT(Buildings_Electricity_Streetlighting_Backend[[#This Row],[Level 1]:[Level 6]]),rng_EFConcat,rng_EF3TD)*Buildings_Electricity_Streetlighting_Backend[[#This Row],[Converted data]]/1000)</f>
        <v/>
      </c>
      <c r="AK18" s="220" t="str">
        <f>IF(Buildings_Electricity_Streetlighting_Frontend[[#This Row],[Data]]="","",_xlfn.XLOOKUP(_xlfn.CONCAT(Buildings_Electricity_Streetlighting_Backend[[#This Row],[Level 1]:[Level 6]]),rng_EFConcat,rng_EF3WTTTD)*Buildings_Electricity_Streetlighting_Backend[[#This Row],[Converted data]]/1000)</f>
        <v/>
      </c>
      <c r="AL18" s="220">
        <f>SUM(Buildings_Electricity_Streetlighting_Backend[[#This Row],[Scope 1 (tCO2e)]:[Scope 3 WTT T&amp;D (tCO2e)]])</f>
        <v>0</v>
      </c>
      <c r="AM18" s="220" t="str">
        <f>IF(Buildings_Electricity_Streetlighting_Frontend[[#This Row],[Data]]="","",Buildings_Electricity_Streetlighting_Backend[[#This Row],[Total (tCO2e)]]*(1-Buildings_Electricity_Streetlighting_Backend[[#This Row],[RSD]]))</f>
        <v/>
      </c>
      <c r="AN18" s="220" t="str">
        <f>IF(Buildings_Electricity_Streetlighting_Frontend[[#This Row],[Data]]="","",Buildings_Electricity_Streetlighting_Backend[[#This Row],[Total (tCO2e)]]*(1+Buildings_Electricity_Streetlighting_Backend[[#This Row],[RSD]]))</f>
        <v/>
      </c>
      <c r="AO18" s="220" t="str">
        <f>IF(Buildings_Electricity_Streetlighting_Frontend[[#This Row],[Data]]="","",_xlfn.XLOOKUP(_xlfn.CONCAT(Buildings_Electricity_Streetlighting_Backend[[#This Row],[Level 1]:[Level 6]]),rng_EFConcat,rng_EFOOS)*Buildings_Electricity_Streetlighting_Backend[[#This Row],[Converted data]]/1000)</f>
        <v/>
      </c>
      <c r="AP18" s="174">
        <f>Buildings_Electricity_Streetlighting_Frontend[[#This Row],[Ease of collection]]</f>
        <v>0</v>
      </c>
      <c r="AQ18" s="174">
        <f>Buildings_Electricity_Streetlighting_Frontend[[#This Row],[Completeness]]</f>
        <v>0</v>
      </c>
      <c r="AR18" s="220">
        <f>Buildings_Electricity_Streetlighting_Frontend[[#This Row],[Notes]]</f>
        <v>0</v>
      </c>
    </row>
    <row r="19" spans="2:44" x14ac:dyDescent="0.3">
      <c r="B19" s="455"/>
      <c r="E19" s="342"/>
      <c r="F19" s="336"/>
      <c r="G19" s="336"/>
      <c r="H19" s="343"/>
      <c r="I19" s="172" t="s">
        <v>316</v>
      </c>
      <c r="J19" s="337"/>
      <c r="K19" s="336"/>
      <c r="L19" s="336"/>
      <c r="M19" s="337"/>
      <c r="N19" s="309">
        <f t="shared" si="1"/>
        <v>4</v>
      </c>
      <c r="Q19" s="212" t="str">
        <f t="shared" si="0"/>
        <v/>
      </c>
      <c r="R19" s="174" t="s">
        <v>265</v>
      </c>
      <c r="S19" s="174" t="s">
        <v>187</v>
      </c>
      <c r="T19" s="174">
        <f>Buildings_Electricity_Streetlighting_Frontend[[#This Row],[Type of lighting]]</f>
        <v>0</v>
      </c>
      <c r="U19" s="174" t="str" cm="1">
        <f t="array" ref="U19">IF(Buildings_Electricity_Streetlighting_Frontend[[#This Row],[Data]]="","",_xlfn.XLOOKUP(Buildings_Electricity_Streetlighting_Backend[[#This Row],[Level 3]],rng_Level3Long,rng_Level4Long))</f>
        <v/>
      </c>
      <c r="V19" s="174" t="str" cm="1">
        <f t="array" ref="V19">IF(Buildings_Electricity_Streetlighting_Frontend[[#This Row],[Data]]="","",_xlfn.XLOOKUP(Buildings_Electricity_Streetlighting_Backend[[#This Row],[Level 3]],rng_Level3Long,rng_Level5Long))</f>
        <v/>
      </c>
      <c r="W19" s="174" t="str" cm="1">
        <f t="array" ref="W19">IF(Buildings_Electricity_Streetlighting_Frontend[[#This Row],[Data]]="","",_xlfn.XLOOKUP(Buildings_Electricity_Streetlighting_Backend[[#This Row],[Level 3]],rng_Level3Long,rng_Level6Long))</f>
        <v/>
      </c>
      <c r="X19" s="174">
        <f>Buildings_Electricity_Streetlighting_Frontend[[#This Row],[Name]]</f>
        <v>0</v>
      </c>
      <c r="Y19" s="174">
        <f>Buildings_Electricity_Streetlighting_Frontend[[#This Row],[Contracting]]</f>
        <v>0</v>
      </c>
      <c r="Z19" s="174">
        <f>Buildings_Electricity_Streetlighting_Frontend[[#This Row],[Methodology]]</f>
        <v>0</v>
      </c>
      <c r="AA19" s="229" t="str" cm="1">
        <f t="array" ref="AA19">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19" s="220">
        <f>Buildings_Electricity_Streetlighting_Frontend[[#This Row],[Data]]</f>
        <v>0</v>
      </c>
      <c r="AC19" s="174" t="str">
        <f>Buildings_Electricity_Streetlighting_Frontend[[#This Row],[Units]]</f>
        <v>kWh</v>
      </c>
      <c r="AD19" s="218">
        <f>Buildings_Electricity_Streetlighting_Frontend[[#This Row],[Data]]</f>
        <v>0</v>
      </c>
      <c r="AE19" s="174" t="str">
        <f>Buildings_Electricity_Streetlighting_Frontend[[#This Row],[Units]]</f>
        <v>kWh</v>
      </c>
      <c r="AF19" s="210" t="str">
        <f>IF(Buildings_Electricity_Streetlighting_Frontend[[#This Row],[Data]]="","",_xlfn.XLOOKUP(_xlfn.CONCAT(Buildings_Electricity_Streetlighting_Backend[[#This Row],[Level 1]:[Level 6]]),rng_EFConcat,rng_EF1)*Buildings_Electricity_Streetlighting_Backend[[#This Row],[Converted data]]/1000)</f>
        <v/>
      </c>
      <c r="AG19" s="220" t="str">
        <f>IF(Buildings_Electricity_Streetlighting_Frontend[[#This Row],[Data]]="","",_xlfn.XLOOKUP(_xlfn.CONCAT(Buildings_Electricity_Streetlighting_Backend[[#This Row],[Level 1]:[Level 6]]),rng_EFConcat,rng_EF2)*Buildings_Electricity_Streetlighting_Backend[[#This Row],[Converted data]]/1000)</f>
        <v/>
      </c>
      <c r="AH19" s="220" t="str">
        <f>IF(Buildings_Electricity_Streetlighting_Frontend[[#This Row],[Data]]="","",_xlfn.XLOOKUP(_xlfn.CONCAT(Buildings_Electricity_Streetlighting_Backend[[#This Row],[Level 1]:[Level 6]]),rng_EFConcat,rng_EF3)*Buildings_Electricity_Streetlighting_Backend[[#This Row],[Converted data]]/1000)</f>
        <v/>
      </c>
      <c r="AI19" s="220" t="str">
        <f>IF(Buildings_Electricity_Streetlighting_Frontend[[#This Row],[Data]]="","",_xlfn.XLOOKUP(_xlfn.CONCAT(Buildings_Electricity_Streetlighting_Backend[[#This Row],[Level 1]:[Level 6]]),rng_EFConcat,rng_EF3WTT)*Buildings_Electricity_Streetlighting_Backend[[#This Row],[Converted data]]/1000)</f>
        <v/>
      </c>
      <c r="AJ19" s="220" t="str">
        <f>IF(Buildings_Electricity_Streetlighting_Frontend[[#This Row],[Data]]="","",_xlfn.XLOOKUP(_xlfn.CONCAT(Buildings_Electricity_Streetlighting_Backend[[#This Row],[Level 1]:[Level 6]]),rng_EFConcat,rng_EF3TD)*Buildings_Electricity_Streetlighting_Backend[[#This Row],[Converted data]]/1000)</f>
        <v/>
      </c>
      <c r="AK19" s="220" t="str">
        <f>IF(Buildings_Electricity_Streetlighting_Frontend[[#This Row],[Data]]="","",_xlfn.XLOOKUP(_xlfn.CONCAT(Buildings_Electricity_Streetlighting_Backend[[#This Row],[Level 1]:[Level 6]]),rng_EFConcat,rng_EF3WTTTD)*Buildings_Electricity_Streetlighting_Backend[[#This Row],[Converted data]]/1000)</f>
        <v/>
      </c>
      <c r="AL19" s="220">
        <f>SUM(Buildings_Electricity_Streetlighting_Backend[[#This Row],[Scope 1 (tCO2e)]:[Scope 3 WTT T&amp;D (tCO2e)]])</f>
        <v>0</v>
      </c>
      <c r="AM19" s="220" t="str">
        <f>IF(Buildings_Electricity_Streetlighting_Frontend[[#This Row],[Data]]="","",Buildings_Electricity_Streetlighting_Backend[[#This Row],[Total (tCO2e)]]*(1-Buildings_Electricity_Streetlighting_Backend[[#This Row],[RSD]]))</f>
        <v/>
      </c>
      <c r="AN19" s="220" t="str">
        <f>IF(Buildings_Electricity_Streetlighting_Frontend[[#This Row],[Data]]="","",Buildings_Electricity_Streetlighting_Backend[[#This Row],[Total (tCO2e)]]*(1+Buildings_Electricity_Streetlighting_Backend[[#This Row],[RSD]]))</f>
        <v/>
      </c>
      <c r="AO19" s="220" t="str">
        <f>IF(Buildings_Electricity_Streetlighting_Frontend[[#This Row],[Data]]="","",_xlfn.XLOOKUP(_xlfn.CONCAT(Buildings_Electricity_Streetlighting_Backend[[#This Row],[Level 1]:[Level 6]]),rng_EFConcat,rng_EFOOS)*Buildings_Electricity_Streetlighting_Backend[[#This Row],[Converted data]]/1000)</f>
        <v/>
      </c>
      <c r="AP19" s="174">
        <f>Buildings_Electricity_Streetlighting_Frontend[[#This Row],[Ease of collection]]</f>
        <v>0</v>
      </c>
      <c r="AQ19" s="174">
        <f>Buildings_Electricity_Streetlighting_Frontend[[#This Row],[Completeness]]</f>
        <v>0</v>
      </c>
      <c r="AR19" s="220">
        <f>Buildings_Electricity_Streetlighting_Frontend[[#This Row],[Notes]]</f>
        <v>0</v>
      </c>
    </row>
    <row r="20" spans="2:44" x14ac:dyDescent="0.3">
      <c r="B20" s="455"/>
      <c r="E20" s="342"/>
      <c r="F20" s="336"/>
      <c r="G20" s="336"/>
      <c r="H20" s="343"/>
      <c r="I20" s="172" t="s">
        <v>316</v>
      </c>
      <c r="J20" s="337"/>
      <c r="K20" s="336"/>
      <c r="L20" s="336"/>
      <c r="M20" s="337"/>
      <c r="N20" s="309">
        <f t="shared" si="1"/>
        <v>4</v>
      </c>
      <c r="Q20" s="212" t="str">
        <f t="shared" si="0"/>
        <v/>
      </c>
      <c r="R20" s="174" t="s">
        <v>265</v>
      </c>
      <c r="S20" s="174" t="s">
        <v>187</v>
      </c>
      <c r="T20" s="174">
        <f>Buildings_Electricity_Streetlighting_Frontend[[#This Row],[Type of lighting]]</f>
        <v>0</v>
      </c>
      <c r="U20" s="174" t="str" cm="1">
        <f t="array" ref="U20">IF(Buildings_Electricity_Streetlighting_Frontend[[#This Row],[Data]]="","",_xlfn.XLOOKUP(Buildings_Electricity_Streetlighting_Backend[[#This Row],[Level 3]],rng_Level3Long,rng_Level4Long))</f>
        <v/>
      </c>
      <c r="V20" s="174" t="str" cm="1">
        <f t="array" ref="V20">IF(Buildings_Electricity_Streetlighting_Frontend[[#This Row],[Data]]="","",_xlfn.XLOOKUP(Buildings_Electricity_Streetlighting_Backend[[#This Row],[Level 3]],rng_Level3Long,rng_Level5Long))</f>
        <v/>
      </c>
      <c r="W20" s="174" t="str" cm="1">
        <f t="array" ref="W20">IF(Buildings_Electricity_Streetlighting_Frontend[[#This Row],[Data]]="","",_xlfn.XLOOKUP(Buildings_Electricity_Streetlighting_Backend[[#This Row],[Level 3]],rng_Level3Long,rng_Level6Long))</f>
        <v/>
      </c>
      <c r="X20" s="174">
        <f>Buildings_Electricity_Streetlighting_Frontend[[#This Row],[Name]]</f>
        <v>0</v>
      </c>
      <c r="Y20" s="174">
        <f>Buildings_Electricity_Streetlighting_Frontend[[#This Row],[Contracting]]</f>
        <v>0</v>
      </c>
      <c r="Z20" s="174">
        <f>Buildings_Electricity_Streetlighting_Frontend[[#This Row],[Methodology]]</f>
        <v>0</v>
      </c>
      <c r="AA20" s="229" t="str" cm="1">
        <f t="array" ref="AA20">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20" s="220">
        <f>Buildings_Electricity_Streetlighting_Frontend[[#This Row],[Data]]</f>
        <v>0</v>
      </c>
      <c r="AC20" s="174" t="str">
        <f>Buildings_Electricity_Streetlighting_Frontend[[#This Row],[Units]]</f>
        <v>kWh</v>
      </c>
      <c r="AD20" s="218">
        <f>Buildings_Electricity_Streetlighting_Frontend[[#This Row],[Data]]</f>
        <v>0</v>
      </c>
      <c r="AE20" s="174" t="str">
        <f>Buildings_Electricity_Streetlighting_Frontend[[#This Row],[Units]]</f>
        <v>kWh</v>
      </c>
      <c r="AF20" s="210" t="str">
        <f>IF(Buildings_Electricity_Streetlighting_Frontend[[#This Row],[Data]]="","",_xlfn.XLOOKUP(_xlfn.CONCAT(Buildings_Electricity_Streetlighting_Backend[[#This Row],[Level 1]:[Level 6]]),rng_EFConcat,rng_EF1)*Buildings_Electricity_Streetlighting_Backend[[#This Row],[Converted data]]/1000)</f>
        <v/>
      </c>
      <c r="AG20" s="220" t="str">
        <f>IF(Buildings_Electricity_Streetlighting_Frontend[[#This Row],[Data]]="","",_xlfn.XLOOKUP(_xlfn.CONCAT(Buildings_Electricity_Streetlighting_Backend[[#This Row],[Level 1]:[Level 6]]),rng_EFConcat,rng_EF2)*Buildings_Electricity_Streetlighting_Backend[[#This Row],[Converted data]]/1000)</f>
        <v/>
      </c>
      <c r="AH20" s="220" t="str">
        <f>IF(Buildings_Electricity_Streetlighting_Frontend[[#This Row],[Data]]="","",_xlfn.XLOOKUP(_xlfn.CONCAT(Buildings_Electricity_Streetlighting_Backend[[#This Row],[Level 1]:[Level 6]]),rng_EFConcat,rng_EF3)*Buildings_Electricity_Streetlighting_Backend[[#This Row],[Converted data]]/1000)</f>
        <v/>
      </c>
      <c r="AI20" s="220" t="str">
        <f>IF(Buildings_Electricity_Streetlighting_Frontend[[#This Row],[Data]]="","",_xlfn.XLOOKUP(_xlfn.CONCAT(Buildings_Electricity_Streetlighting_Backend[[#This Row],[Level 1]:[Level 6]]),rng_EFConcat,rng_EF3WTT)*Buildings_Electricity_Streetlighting_Backend[[#This Row],[Converted data]]/1000)</f>
        <v/>
      </c>
      <c r="AJ20" s="220" t="str">
        <f>IF(Buildings_Electricity_Streetlighting_Frontend[[#This Row],[Data]]="","",_xlfn.XLOOKUP(_xlfn.CONCAT(Buildings_Electricity_Streetlighting_Backend[[#This Row],[Level 1]:[Level 6]]),rng_EFConcat,rng_EF3TD)*Buildings_Electricity_Streetlighting_Backend[[#This Row],[Converted data]]/1000)</f>
        <v/>
      </c>
      <c r="AK20" s="220" t="str">
        <f>IF(Buildings_Electricity_Streetlighting_Frontend[[#This Row],[Data]]="","",_xlfn.XLOOKUP(_xlfn.CONCAT(Buildings_Electricity_Streetlighting_Backend[[#This Row],[Level 1]:[Level 6]]),rng_EFConcat,rng_EF3WTTTD)*Buildings_Electricity_Streetlighting_Backend[[#This Row],[Converted data]]/1000)</f>
        <v/>
      </c>
      <c r="AL20" s="220">
        <f>SUM(Buildings_Electricity_Streetlighting_Backend[[#This Row],[Scope 1 (tCO2e)]:[Scope 3 WTT T&amp;D (tCO2e)]])</f>
        <v>0</v>
      </c>
      <c r="AM20" s="220" t="str">
        <f>IF(Buildings_Electricity_Streetlighting_Frontend[[#This Row],[Data]]="","",Buildings_Electricity_Streetlighting_Backend[[#This Row],[Total (tCO2e)]]*(1-Buildings_Electricity_Streetlighting_Backend[[#This Row],[RSD]]))</f>
        <v/>
      </c>
      <c r="AN20" s="220" t="str">
        <f>IF(Buildings_Electricity_Streetlighting_Frontend[[#This Row],[Data]]="","",Buildings_Electricity_Streetlighting_Backend[[#This Row],[Total (tCO2e)]]*(1+Buildings_Electricity_Streetlighting_Backend[[#This Row],[RSD]]))</f>
        <v/>
      </c>
      <c r="AO20" s="220" t="str">
        <f>IF(Buildings_Electricity_Streetlighting_Frontend[[#This Row],[Data]]="","",_xlfn.XLOOKUP(_xlfn.CONCAT(Buildings_Electricity_Streetlighting_Backend[[#This Row],[Level 1]:[Level 6]]),rng_EFConcat,rng_EFOOS)*Buildings_Electricity_Streetlighting_Backend[[#This Row],[Converted data]]/1000)</f>
        <v/>
      </c>
      <c r="AP20" s="174">
        <f>Buildings_Electricity_Streetlighting_Frontend[[#This Row],[Ease of collection]]</f>
        <v>0</v>
      </c>
      <c r="AQ20" s="174">
        <f>Buildings_Electricity_Streetlighting_Frontend[[#This Row],[Completeness]]</f>
        <v>0</v>
      </c>
      <c r="AR20" s="220">
        <f>Buildings_Electricity_Streetlighting_Frontend[[#This Row],[Notes]]</f>
        <v>0</v>
      </c>
    </row>
    <row r="21" spans="2:44" x14ac:dyDescent="0.3">
      <c r="B21" s="455"/>
      <c r="E21" s="342"/>
      <c r="F21" s="336"/>
      <c r="G21" s="336"/>
      <c r="H21" s="343"/>
      <c r="I21" s="172" t="s">
        <v>316</v>
      </c>
      <c r="J21" s="337"/>
      <c r="K21" s="336"/>
      <c r="L21" s="336"/>
      <c r="M21" s="337"/>
      <c r="N21" s="309">
        <f t="shared" si="1"/>
        <v>4</v>
      </c>
      <c r="Q21" s="212" t="str">
        <f t="shared" si="0"/>
        <v/>
      </c>
      <c r="R21" s="174" t="s">
        <v>265</v>
      </c>
      <c r="S21" s="174" t="s">
        <v>187</v>
      </c>
      <c r="T21" s="174">
        <f>Buildings_Electricity_Streetlighting_Frontend[[#This Row],[Type of lighting]]</f>
        <v>0</v>
      </c>
      <c r="U21" s="174" t="str" cm="1">
        <f t="array" ref="U21">IF(Buildings_Electricity_Streetlighting_Frontend[[#This Row],[Data]]="","",_xlfn.XLOOKUP(Buildings_Electricity_Streetlighting_Backend[[#This Row],[Level 3]],rng_Level3Long,rng_Level4Long))</f>
        <v/>
      </c>
      <c r="V21" s="174" t="str" cm="1">
        <f t="array" ref="V21">IF(Buildings_Electricity_Streetlighting_Frontend[[#This Row],[Data]]="","",_xlfn.XLOOKUP(Buildings_Electricity_Streetlighting_Backend[[#This Row],[Level 3]],rng_Level3Long,rng_Level5Long))</f>
        <v/>
      </c>
      <c r="W21" s="174" t="str" cm="1">
        <f t="array" ref="W21">IF(Buildings_Electricity_Streetlighting_Frontend[[#This Row],[Data]]="","",_xlfn.XLOOKUP(Buildings_Electricity_Streetlighting_Backend[[#This Row],[Level 3]],rng_Level3Long,rng_Level6Long))</f>
        <v/>
      </c>
      <c r="X21" s="174">
        <f>Buildings_Electricity_Streetlighting_Frontend[[#This Row],[Name]]</f>
        <v>0</v>
      </c>
      <c r="Y21" s="174">
        <f>Buildings_Electricity_Streetlighting_Frontend[[#This Row],[Contracting]]</f>
        <v>0</v>
      </c>
      <c r="Z21" s="174">
        <f>Buildings_Electricity_Streetlighting_Frontend[[#This Row],[Methodology]]</f>
        <v>0</v>
      </c>
      <c r="AA21" s="229" t="str" cm="1">
        <f t="array" ref="AA21">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21" s="220">
        <f>Buildings_Electricity_Streetlighting_Frontend[[#This Row],[Data]]</f>
        <v>0</v>
      </c>
      <c r="AC21" s="174" t="str">
        <f>Buildings_Electricity_Streetlighting_Frontend[[#This Row],[Units]]</f>
        <v>kWh</v>
      </c>
      <c r="AD21" s="218">
        <f>Buildings_Electricity_Streetlighting_Frontend[[#This Row],[Data]]</f>
        <v>0</v>
      </c>
      <c r="AE21" s="174" t="str">
        <f>Buildings_Electricity_Streetlighting_Frontend[[#This Row],[Units]]</f>
        <v>kWh</v>
      </c>
      <c r="AF21" s="210" t="str">
        <f>IF(Buildings_Electricity_Streetlighting_Frontend[[#This Row],[Data]]="","",_xlfn.XLOOKUP(_xlfn.CONCAT(Buildings_Electricity_Streetlighting_Backend[[#This Row],[Level 1]:[Level 6]]),rng_EFConcat,rng_EF1)*Buildings_Electricity_Streetlighting_Backend[[#This Row],[Converted data]]/1000)</f>
        <v/>
      </c>
      <c r="AG21" s="220" t="str">
        <f>IF(Buildings_Electricity_Streetlighting_Frontend[[#This Row],[Data]]="","",_xlfn.XLOOKUP(_xlfn.CONCAT(Buildings_Electricity_Streetlighting_Backend[[#This Row],[Level 1]:[Level 6]]),rng_EFConcat,rng_EF2)*Buildings_Electricity_Streetlighting_Backend[[#This Row],[Converted data]]/1000)</f>
        <v/>
      </c>
      <c r="AH21" s="220" t="str">
        <f>IF(Buildings_Electricity_Streetlighting_Frontend[[#This Row],[Data]]="","",_xlfn.XLOOKUP(_xlfn.CONCAT(Buildings_Electricity_Streetlighting_Backend[[#This Row],[Level 1]:[Level 6]]),rng_EFConcat,rng_EF3)*Buildings_Electricity_Streetlighting_Backend[[#This Row],[Converted data]]/1000)</f>
        <v/>
      </c>
      <c r="AI21" s="220" t="str">
        <f>IF(Buildings_Electricity_Streetlighting_Frontend[[#This Row],[Data]]="","",_xlfn.XLOOKUP(_xlfn.CONCAT(Buildings_Electricity_Streetlighting_Backend[[#This Row],[Level 1]:[Level 6]]),rng_EFConcat,rng_EF3WTT)*Buildings_Electricity_Streetlighting_Backend[[#This Row],[Converted data]]/1000)</f>
        <v/>
      </c>
      <c r="AJ21" s="220" t="str">
        <f>IF(Buildings_Electricity_Streetlighting_Frontend[[#This Row],[Data]]="","",_xlfn.XLOOKUP(_xlfn.CONCAT(Buildings_Electricity_Streetlighting_Backend[[#This Row],[Level 1]:[Level 6]]),rng_EFConcat,rng_EF3TD)*Buildings_Electricity_Streetlighting_Backend[[#This Row],[Converted data]]/1000)</f>
        <v/>
      </c>
      <c r="AK21" s="220" t="str">
        <f>IF(Buildings_Electricity_Streetlighting_Frontend[[#This Row],[Data]]="","",_xlfn.XLOOKUP(_xlfn.CONCAT(Buildings_Electricity_Streetlighting_Backend[[#This Row],[Level 1]:[Level 6]]),rng_EFConcat,rng_EF3WTTTD)*Buildings_Electricity_Streetlighting_Backend[[#This Row],[Converted data]]/1000)</f>
        <v/>
      </c>
      <c r="AL21" s="220">
        <f>SUM(Buildings_Electricity_Streetlighting_Backend[[#This Row],[Scope 1 (tCO2e)]:[Scope 3 WTT T&amp;D (tCO2e)]])</f>
        <v>0</v>
      </c>
      <c r="AM21" s="220" t="str">
        <f>IF(Buildings_Electricity_Streetlighting_Frontend[[#This Row],[Data]]="","",Buildings_Electricity_Streetlighting_Backend[[#This Row],[Total (tCO2e)]]*(1-Buildings_Electricity_Streetlighting_Backend[[#This Row],[RSD]]))</f>
        <v/>
      </c>
      <c r="AN21" s="220" t="str">
        <f>IF(Buildings_Electricity_Streetlighting_Frontend[[#This Row],[Data]]="","",Buildings_Electricity_Streetlighting_Backend[[#This Row],[Total (tCO2e)]]*(1+Buildings_Electricity_Streetlighting_Backend[[#This Row],[RSD]]))</f>
        <v/>
      </c>
      <c r="AO21" s="220" t="str">
        <f>IF(Buildings_Electricity_Streetlighting_Frontend[[#This Row],[Data]]="","",_xlfn.XLOOKUP(_xlfn.CONCAT(Buildings_Electricity_Streetlighting_Backend[[#This Row],[Level 1]:[Level 6]]),rng_EFConcat,rng_EFOOS)*Buildings_Electricity_Streetlighting_Backend[[#This Row],[Converted data]]/1000)</f>
        <v/>
      </c>
      <c r="AP21" s="174">
        <f>Buildings_Electricity_Streetlighting_Frontend[[#This Row],[Ease of collection]]</f>
        <v>0</v>
      </c>
      <c r="AQ21" s="174">
        <f>Buildings_Electricity_Streetlighting_Frontend[[#This Row],[Completeness]]</f>
        <v>0</v>
      </c>
      <c r="AR21" s="220">
        <f>Buildings_Electricity_Streetlighting_Frontend[[#This Row],[Notes]]</f>
        <v>0</v>
      </c>
    </row>
    <row r="22" spans="2:44" x14ac:dyDescent="0.3">
      <c r="B22" s="455"/>
      <c r="E22" s="342"/>
      <c r="F22" s="336"/>
      <c r="G22" s="338"/>
      <c r="H22" s="345"/>
      <c r="I22" s="222" t="s">
        <v>316</v>
      </c>
      <c r="J22" s="337"/>
      <c r="K22" s="338"/>
      <c r="L22" s="338"/>
      <c r="M22" s="339"/>
      <c r="N22" s="309">
        <f t="shared" si="1"/>
        <v>4</v>
      </c>
      <c r="Q22" s="214" t="str">
        <f t="shared" si="0"/>
        <v/>
      </c>
      <c r="R22" s="174" t="s">
        <v>265</v>
      </c>
      <c r="S22" s="174" t="s">
        <v>187</v>
      </c>
      <c r="T22" s="216">
        <f>Buildings_Electricity_Streetlighting_Frontend[[#This Row],[Type of lighting]]</f>
        <v>0</v>
      </c>
      <c r="U22" s="216" t="str" cm="1">
        <f t="array" ref="U22">IF(Buildings_Electricity_Streetlighting_Frontend[[#This Row],[Data]]="","",_xlfn.XLOOKUP(Buildings_Electricity_Streetlighting_Backend[[#This Row],[Level 3]],rng_Level3Long,rng_Level4Long))</f>
        <v/>
      </c>
      <c r="V22" s="216" t="str" cm="1">
        <f t="array" ref="V22">IF(Buildings_Electricity_Streetlighting_Frontend[[#This Row],[Data]]="","",_xlfn.XLOOKUP(Buildings_Electricity_Streetlighting_Backend[[#This Row],[Level 3]],rng_Level3Long,rng_Level5Long))</f>
        <v/>
      </c>
      <c r="W22" s="216" t="str" cm="1">
        <f t="array" ref="W22">IF(Buildings_Electricity_Streetlighting_Frontend[[#This Row],[Data]]="","",_xlfn.XLOOKUP(Buildings_Electricity_Streetlighting_Backend[[#This Row],[Level 3]],rng_Level3Long,rng_Level6Long))</f>
        <v/>
      </c>
      <c r="X22" s="216">
        <f>Buildings_Electricity_Streetlighting_Frontend[[#This Row],[Name]]</f>
        <v>0</v>
      </c>
      <c r="Y22" s="216">
        <f>Buildings_Electricity_Streetlighting_Frontend[[#This Row],[Contracting]]</f>
        <v>0</v>
      </c>
      <c r="Z22" s="216">
        <f>Buildings_Electricity_Streetlighting_Frontend[[#This Row],[Methodology]]</f>
        <v>0</v>
      </c>
      <c r="AA22" s="229" t="str" cm="1">
        <f t="array" ref="AA22">IF(Buildings_Electricity_Streetlighting_Frontend[[#This Row],[Data]]="","",INDEX(_xlfn.SWITCH(Buildings_Electricity_Streetlighting_Backend[[#This Row],[Methodology]],"Tier 1",rng_RSD1,"Tier 2",rng_RSD2,"Tier 3",rng_RSD3),MATCH(_xlfn.CONCAT(Buildings_Electricity_Streetlighting_Backend[[#This Row],[Level 1]:[Level 6]]),rng_LevelsConcat,0)))</f>
        <v/>
      </c>
      <c r="AB22" s="221">
        <f>Buildings_Electricity_Streetlighting_Frontend[[#This Row],[Data]]</f>
        <v>0</v>
      </c>
      <c r="AC22" s="216" t="str">
        <f>Buildings_Electricity_Streetlighting_Frontend[[#This Row],[Units]]</f>
        <v>kWh</v>
      </c>
      <c r="AD22" s="219">
        <f>Buildings_Electricity_Streetlighting_Frontend[[#This Row],[Data]]</f>
        <v>0</v>
      </c>
      <c r="AE22" s="216" t="str">
        <f>Buildings_Electricity_Streetlighting_Frontend[[#This Row],[Units]]</f>
        <v>kWh</v>
      </c>
      <c r="AF22" s="217" t="str">
        <f>IF(Buildings_Electricity_Streetlighting_Frontend[[#This Row],[Data]]="","",_xlfn.XLOOKUP(_xlfn.CONCAT(Buildings_Electricity_Streetlighting_Backend[[#This Row],[Level 1]:[Level 6]]),rng_EFConcat,rng_EF1)*Buildings_Electricity_Streetlighting_Backend[[#This Row],[Converted data]]/1000)</f>
        <v/>
      </c>
      <c r="AG22" s="221" t="str">
        <f>IF(Buildings_Electricity_Streetlighting_Frontend[[#This Row],[Data]]="","",_xlfn.XLOOKUP(_xlfn.CONCAT(Buildings_Electricity_Streetlighting_Backend[[#This Row],[Level 1]:[Level 6]]),rng_EFConcat,rng_EF2)*Buildings_Electricity_Streetlighting_Backend[[#This Row],[Converted data]]/1000)</f>
        <v/>
      </c>
      <c r="AH22" s="221" t="str">
        <f>IF(Buildings_Electricity_Streetlighting_Frontend[[#This Row],[Data]]="","",_xlfn.XLOOKUP(_xlfn.CONCAT(Buildings_Electricity_Streetlighting_Backend[[#This Row],[Level 1]:[Level 6]]),rng_EFConcat,rng_EF3)*Buildings_Electricity_Streetlighting_Backend[[#This Row],[Converted data]]/1000)</f>
        <v/>
      </c>
      <c r="AI22" s="221" t="str">
        <f>IF(Buildings_Electricity_Streetlighting_Frontend[[#This Row],[Data]]="","",_xlfn.XLOOKUP(_xlfn.CONCAT(Buildings_Electricity_Streetlighting_Backend[[#This Row],[Level 1]:[Level 6]]),rng_EFConcat,rng_EF3WTT)*Buildings_Electricity_Streetlighting_Backend[[#This Row],[Converted data]]/1000)</f>
        <v/>
      </c>
      <c r="AJ22" s="221" t="str">
        <f>IF(Buildings_Electricity_Streetlighting_Frontend[[#This Row],[Data]]="","",_xlfn.XLOOKUP(_xlfn.CONCAT(Buildings_Electricity_Streetlighting_Backend[[#This Row],[Level 1]:[Level 6]]),rng_EFConcat,rng_EF3TD)*Buildings_Electricity_Streetlighting_Backend[[#This Row],[Converted data]]/1000)</f>
        <v/>
      </c>
      <c r="AK22" s="221" t="str">
        <f>IF(Buildings_Electricity_Streetlighting_Frontend[[#This Row],[Data]]="","",_xlfn.XLOOKUP(_xlfn.CONCAT(Buildings_Electricity_Streetlighting_Backend[[#This Row],[Level 1]:[Level 6]]),rng_EFConcat,rng_EF3WTTTD)*Buildings_Electricity_Streetlighting_Backend[[#This Row],[Converted data]]/1000)</f>
        <v/>
      </c>
      <c r="AL22" s="221">
        <f>SUM(Buildings_Electricity_Streetlighting_Backend[[#This Row],[Scope 1 (tCO2e)]:[Scope 3 WTT T&amp;D (tCO2e)]])</f>
        <v>0</v>
      </c>
      <c r="AM22" s="220" t="str">
        <f>IF(Buildings_Electricity_Streetlighting_Frontend[[#This Row],[Data]]="","",Buildings_Electricity_Streetlighting_Backend[[#This Row],[Total (tCO2e)]]*(1-Buildings_Electricity_Streetlighting_Backend[[#This Row],[RSD]]))</f>
        <v/>
      </c>
      <c r="AN22" s="220" t="str">
        <f>IF(Buildings_Electricity_Streetlighting_Frontend[[#This Row],[Data]]="","",Buildings_Electricity_Streetlighting_Backend[[#This Row],[Total (tCO2e)]]*(1+Buildings_Electricity_Streetlighting_Backend[[#This Row],[RSD]]))</f>
        <v/>
      </c>
      <c r="AO22" s="221" t="str">
        <f>IF(Buildings_Electricity_Streetlighting_Frontend[[#This Row],[Data]]="","",_xlfn.XLOOKUP(_xlfn.CONCAT(Buildings_Electricity_Streetlighting_Backend[[#This Row],[Level 1]:[Level 6]]),rng_EFConcat,rng_EFOOS)*Buildings_Electricity_Streetlighting_Backend[[#This Row],[Converted data]]/1000)</f>
        <v/>
      </c>
      <c r="AP22" s="174">
        <f>Buildings_Electricity_Streetlighting_Frontend[[#This Row],[Ease of collection]]</f>
        <v>0</v>
      </c>
      <c r="AQ22" s="174">
        <f>Buildings_Electricity_Streetlighting_Frontend[[#This Row],[Completeness]]</f>
        <v>0</v>
      </c>
      <c r="AR22" s="221">
        <f>Buildings_Electricity_Streetlighting_Frontend[[#This Row],[Notes]]</f>
        <v>0</v>
      </c>
    </row>
    <row r="23" spans="2:44" ht="14.5" thickBot="1" x14ac:dyDescent="0.35">
      <c r="B23" s="161"/>
      <c r="E23" s="171"/>
      <c r="F23" s="171"/>
      <c r="G23" s="171"/>
      <c r="H23" s="171"/>
      <c r="I23" s="171"/>
      <c r="J23" s="171"/>
      <c r="K23" s="171"/>
      <c r="L23" s="171"/>
      <c r="M23" s="171"/>
      <c r="N23" s="171"/>
      <c r="O23" s="171"/>
      <c r="P23" s="171"/>
      <c r="Q23" s="171"/>
      <c r="R23" s="171"/>
      <c r="S23" s="171"/>
      <c r="T23" s="171"/>
      <c r="U23" s="171"/>
      <c r="V23" s="171"/>
      <c r="W23" s="171"/>
      <c r="X23" s="171"/>
      <c r="Y23" s="171"/>
      <c r="Z23" s="171"/>
      <c r="AA23" s="171"/>
      <c r="AB23" s="171"/>
      <c r="AC23" s="171"/>
      <c r="AD23" s="171"/>
      <c r="AE23" s="171"/>
      <c r="AF23" s="171"/>
      <c r="AG23" s="171"/>
      <c r="AH23" s="171"/>
      <c r="AI23" s="171"/>
      <c r="AJ23" s="171"/>
      <c r="AK23" s="171"/>
      <c r="AL23" s="171"/>
      <c r="AM23" s="171"/>
      <c r="AN23" s="171"/>
      <c r="AO23" s="171"/>
      <c r="AP23" s="171"/>
      <c r="AQ23" s="171"/>
      <c r="AR23" s="171"/>
    </row>
    <row r="24" spans="2:44" x14ac:dyDescent="0.3">
      <c r="B24" s="161"/>
    </row>
    <row r="25" spans="2:44" x14ac:dyDescent="0.3">
      <c r="B25" s="159" t="s">
        <v>12</v>
      </c>
      <c r="E25" s="160" t="s">
        <v>317</v>
      </c>
    </row>
    <row r="26" spans="2:44" x14ac:dyDescent="0.3"/>
    <row r="27" spans="2:44" ht="32.15" customHeight="1" x14ac:dyDescent="0.3">
      <c r="B27" s="455" t="s">
        <v>318</v>
      </c>
      <c r="E27" s="257" t="s">
        <v>319</v>
      </c>
      <c r="F27" s="258" t="s">
        <v>320</v>
      </c>
      <c r="G27" s="258" t="s">
        <v>287</v>
      </c>
      <c r="H27" s="258" t="s">
        <v>288</v>
      </c>
      <c r="I27" s="258" t="s">
        <v>289</v>
      </c>
      <c r="J27" s="259" t="s">
        <v>290</v>
      </c>
      <c r="K27" s="331" t="s">
        <v>291</v>
      </c>
      <c r="L27" s="258" t="s">
        <v>292</v>
      </c>
      <c r="M27" s="259" t="s">
        <v>293</v>
      </c>
      <c r="N27" s="188">
        <f>AVERAGEIF($N$28:$N$527,"&lt;&gt;0",$N$28:$N$527)</f>
        <v>3</v>
      </c>
      <c r="Q27" s="225" t="s">
        <v>294</v>
      </c>
      <c r="R27" s="226" t="s">
        <v>295</v>
      </c>
      <c r="S27" s="226" t="s">
        <v>296</v>
      </c>
      <c r="T27" s="226" t="s">
        <v>297</v>
      </c>
      <c r="U27" s="226" t="s">
        <v>298</v>
      </c>
      <c r="V27" s="226" t="s">
        <v>299</v>
      </c>
      <c r="W27" s="226" t="s">
        <v>300</v>
      </c>
      <c r="X27" s="226" t="s">
        <v>301</v>
      </c>
      <c r="Y27" s="226" t="s">
        <v>302</v>
      </c>
      <c r="Z27" s="226" t="s">
        <v>287</v>
      </c>
      <c r="AA27" s="226" t="s">
        <v>303</v>
      </c>
      <c r="AB27" s="226" t="s">
        <v>288</v>
      </c>
      <c r="AC27" s="226" t="s">
        <v>289</v>
      </c>
      <c r="AD27" s="286" t="s">
        <v>304</v>
      </c>
      <c r="AE27" s="286" t="s">
        <v>305</v>
      </c>
      <c r="AF27" s="286" t="s">
        <v>306</v>
      </c>
      <c r="AG27" s="286" t="s">
        <v>307</v>
      </c>
      <c r="AH27" s="286" t="s">
        <v>308</v>
      </c>
      <c r="AI27" s="286" t="s">
        <v>309</v>
      </c>
      <c r="AJ27" s="286" t="s">
        <v>310</v>
      </c>
      <c r="AK27" s="286" t="s">
        <v>311</v>
      </c>
      <c r="AL27" s="286" t="s">
        <v>312</v>
      </c>
      <c r="AM27" s="286" t="s">
        <v>313</v>
      </c>
      <c r="AN27" s="286" t="s">
        <v>314</v>
      </c>
      <c r="AO27" s="286" t="s">
        <v>315</v>
      </c>
      <c r="AP27" s="226" t="s">
        <v>291</v>
      </c>
      <c r="AQ27" s="227" t="s">
        <v>292</v>
      </c>
      <c r="AR27" s="226" t="s">
        <v>293</v>
      </c>
    </row>
    <row r="28" spans="2:44" x14ac:dyDescent="0.3">
      <c r="B28" s="455"/>
      <c r="E28" s="346"/>
      <c r="F28" s="449"/>
      <c r="G28" s="336"/>
      <c r="H28" s="334"/>
      <c r="I28" s="172" t="s">
        <v>316</v>
      </c>
      <c r="J28" s="337"/>
      <c r="K28" s="336"/>
      <c r="L28" s="336"/>
      <c r="M28" s="337"/>
      <c r="N28" s="242">
        <f>ISBLANK(E28)+ISBLANK(G28)+ISBLANK(H28)</f>
        <v>3</v>
      </c>
      <c r="Q28" s="212" t="str">
        <f t="shared" ref="Q28:Q91" si="2">IF(N28=0,SUBSTITUTE(2025&amp;TRIM(cl_org_name_select)&amp;TRIM($E$25)&amp;(ROW(N28)-ROW($N$28))," ",""),"")</f>
        <v/>
      </c>
      <c r="R28" s="174" t="s">
        <v>265</v>
      </c>
      <c r="S28" s="174" t="s">
        <v>273</v>
      </c>
      <c r="T28" s="174" t="s">
        <v>541</v>
      </c>
      <c r="U28" s="174" t="s">
        <v>281</v>
      </c>
      <c r="V28" s="174" t="str" cm="1">
        <f t="array" aca="1" ref="V28" ca="1">_xlfn.XLOOKUP(Buildings_GridElectricity_Backend[[#This Row],[Level 4]],rng_Level4Long,rng_Level5Long)</f>
        <v>Electricity</v>
      </c>
      <c r="W28" s="174" t="str" cm="1">
        <f t="array" aca="1" ref="W28" ca="1">_xlfn.XLOOKUP(Buildings_GridElectricity_Backend[[#This Row],[Level 4]],rng_Level4Long,rng_Level6Long)</f>
        <v>NaN</v>
      </c>
      <c r="X28" s="174">
        <f>Buildings_GridElectricity_Frontend[[#This Row],[Site Name]]</f>
        <v>0</v>
      </c>
      <c r="Y28" s="174">
        <f>Buildings_GridElectricity_Frontend[[#This Row],[Contracting]]</f>
        <v>0</v>
      </c>
      <c r="Z28" s="174">
        <f>Buildings_GridElectricity_Frontend[[#This Row],[Methodology]]</f>
        <v>0</v>
      </c>
      <c r="AA28" s="229" t="str" cm="1">
        <f t="array" ref="AA28">IF(Buildings_GridElectricity_Frontend[[#This Row],[Data]]="","",INDEX(_xlfn.SWITCH(Buildings_GridElectricity_Backend[[#This Row],[Methodology]],"Tier 1",rng_RSD1,"Tier 2",rng_RSD2,"Tier 3",rng_RSD3),MATCH(_xlfn.CONCAT(Buildings_GridElectricity_Backend[[#This Row],[Level 1]:[Level 6]]),rng_LevelsConcat,0)))</f>
        <v/>
      </c>
      <c r="AB28" s="220">
        <f>Buildings_GridElectricity_Frontend[[#This Row],[Data]]</f>
        <v>0</v>
      </c>
      <c r="AC28" s="174" t="str">
        <f>Buildings_GridElectricity_Frontend[[#This Row],[Units]]</f>
        <v>kWh</v>
      </c>
      <c r="AD28" s="218">
        <f>Buildings_GridElectricity_Frontend[[#This Row],[Data]]</f>
        <v>0</v>
      </c>
      <c r="AE28" s="174" t="str">
        <f>Buildings_GridElectricity_Frontend[[#This Row],[Units]]</f>
        <v>kWh</v>
      </c>
      <c r="AF28" s="210" t="str">
        <f>IF(Buildings_GridElectricity_Frontend[[#This Row],[Data]]="","",_xlfn.XLOOKUP(_xlfn.CONCAT(Buildings_GridElectricity_Backend[[#This Row],[Level 1]:[Level 6]]),rng_EFConcat,rng_EF1)*Buildings_GridElectricity_Backend[[#This Row],[Converted data]]/1000)</f>
        <v/>
      </c>
      <c r="AG28" s="210" t="str">
        <f>IF(Buildings_GridElectricity_Frontend[[#This Row],[Data]]="","",_xlfn.XLOOKUP(_xlfn.CONCAT(Buildings_GridElectricity_Backend[[#This Row],[Level 1]:[Level 6]]),rng_EFConcat,rng_EF2)*Buildings_GridElectricity_Backend[[#This Row],[Converted data]]/1000)</f>
        <v/>
      </c>
      <c r="AH28" s="210" t="str">
        <f>IF(Buildings_GridElectricity_Frontend[[#This Row],[Data]]="","",_xlfn.XLOOKUP(_xlfn.CONCAT(Buildings_GridElectricity_Backend[[#This Row],[Level 1]:[Level 6]]),rng_EFConcat,rng_EF3)*Buildings_GridElectricity_Backend[[#This Row],[Converted data]]/1000)</f>
        <v/>
      </c>
      <c r="AI28" s="210" t="str">
        <f>IF(Buildings_GridElectricity_Frontend[[#This Row],[Data]]="","",_xlfn.XLOOKUP(_xlfn.CONCAT(Buildings_GridElectricity_Backend[[#This Row],[Level 1]:[Level 6]]),rng_EFConcat,rng_EF3WTT)*Buildings_GridElectricity_Backend[[#This Row],[Converted data]]/1000)</f>
        <v/>
      </c>
      <c r="AJ28" s="210" t="str">
        <f>IF(Buildings_GridElectricity_Frontend[[#This Row],[Data]]="","",_xlfn.XLOOKUP(_xlfn.CONCAT(Buildings_GridElectricity_Backend[[#This Row],[Level 1]:[Level 6]]),rng_EFConcat,rng_EF3TD)*Buildings_GridElectricity_Backend[[#This Row],[Converted data]]/1000)</f>
        <v/>
      </c>
      <c r="AK28" s="210" t="str">
        <f>IF(Buildings_GridElectricity_Frontend[[#This Row],[Data]]="","",_xlfn.XLOOKUP(_xlfn.CONCAT(Buildings_GridElectricity_Backend[[#This Row],[Level 1]:[Level 6]]),rng_EFConcat,rng_EF3WTTTD)*Buildings_GridElectricity_Backend[[#This Row],[Converted data]]/1000)</f>
        <v/>
      </c>
      <c r="AL28" s="220" t="str">
        <f>IF(Buildings_GridElectricity_Frontend[[#This Row],[Data]]="","",SUM(Buildings_GridElectricity_Backend[[#This Row],[Scope 1 (tCO2e)]:[Scope 3 WTT T&amp;D (tCO2e)]]))</f>
        <v/>
      </c>
      <c r="AM28" s="220" t="str">
        <f>IF(Buildings_GridElectricity_Frontend[[#This Row],[Data]]="","",Buildings_GridElectricity_Backend[[#This Row],[Total (tCO2e)]]*(1-Buildings_GridElectricity_Backend[[#This Row],[RSD]]))</f>
        <v/>
      </c>
      <c r="AN28" s="220" t="str">
        <f>IF(Buildings_GridElectricity_Frontend[[#This Row],[Data]]="","",Buildings_GridElectricity_Backend[[#This Row],[Total (tCO2e)]]*(1+Buildings_GridElectricity_Backend[[#This Row],[RSD]]))</f>
        <v/>
      </c>
      <c r="AO28" s="210" t="str">
        <f>IF(Buildings_GridElectricity_Frontend[[#This Row],[Data]]="","",_xlfn.XLOOKUP(_xlfn.CONCAT(Buildings_GridElectricity_Backend[[#This Row],[Level 1]:[Level 6]]),rng_EFConcat,rng_EFOOS)*Buildings_GridElectricity_Backend[[#This Row],[Converted data]]/1000)</f>
        <v/>
      </c>
      <c r="AP28" s="174">
        <f>Buildings_GridElectricity_Frontend[[#This Row],[Ease of collection]]</f>
        <v>0</v>
      </c>
      <c r="AQ28" s="213">
        <f>Buildings_GridElectricity_Frontend[[#This Row],[Completeness]]</f>
        <v>0</v>
      </c>
      <c r="AR28" s="224">
        <f>Buildings_GridElectricity_Frontend[[#This Row],[Notes]]</f>
        <v>0</v>
      </c>
    </row>
    <row r="29" spans="2:44" x14ac:dyDescent="0.3">
      <c r="B29" s="455"/>
      <c r="E29" s="346"/>
      <c r="F29" s="449"/>
      <c r="G29" s="336"/>
      <c r="H29" s="334"/>
      <c r="I29" s="172" t="s">
        <v>316</v>
      </c>
      <c r="J29" s="337"/>
      <c r="K29" s="336"/>
      <c r="L29" s="336"/>
      <c r="M29" s="337"/>
      <c r="N29" s="242">
        <f t="shared" ref="N29:N92" si="3">ISBLANK(E29)+ISBLANK(G29)+ISBLANK(H29)</f>
        <v>3</v>
      </c>
      <c r="Q29" s="212" t="str">
        <f t="shared" si="2"/>
        <v/>
      </c>
      <c r="R29" s="174" t="s">
        <v>265</v>
      </c>
      <c r="S29" s="174" t="s">
        <v>273</v>
      </c>
      <c r="T29" s="174" t="str">
        <f>_xlfn.XLOOKUP(Buildings_GridElectricity_Backend[[#This Row],[Info 1]],Buildings_SiteInfo[Site name],Buildings_SiteInfo[Site type], "")</f>
        <v/>
      </c>
      <c r="U29" s="174" t="s">
        <v>281</v>
      </c>
      <c r="V29" s="174" t="str" cm="1">
        <f t="array" aca="1" ref="V29" ca="1">_xlfn.XLOOKUP(Buildings_GridElectricity_Backend[[#This Row],[Level 4]],rng_Level4Long,rng_Level5Long)</f>
        <v>Electricity</v>
      </c>
      <c r="W29" s="174" t="str" cm="1">
        <f t="array" aca="1" ref="W29" ca="1">_xlfn.XLOOKUP(Buildings_GridElectricity_Backend[[#This Row],[Level 4]],rng_Level4Long,rng_Level6Long)</f>
        <v>NaN</v>
      </c>
      <c r="X29" s="174">
        <f>Buildings_GridElectricity_Frontend[[#This Row],[Site Name]]</f>
        <v>0</v>
      </c>
      <c r="Y29" s="174">
        <f>Buildings_GridElectricity_Frontend[[#This Row],[Contracting]]</f>
        <v>0</v>
      </c>
      <c r="Z29" s="174">
        <f>Buildings_GridElectricity_Frontend[[#This Row],[Methodology]]</f>
        <v>0</v>
      </c>
      <c r="AA29" s="229" t="str" cm="1">
        <f t="array" ref="AA29">IF(Buildings_GridElectricity_Frontend[[#This Row],[Data]]="","",INDEX(_xlfn.SWITCH(Buildings_GridElectricity_Backend[[#This Row],[Methodology]],"Tier 1",rng_RSD1,"Tier 2",rng_RSD2,"Tier 3",rng_RSD3),MATCH(_xlfn.CONCAT(Buildings_GridElectricity_Backend[[#This Row],[Level 1]:[Level 6]]),rng_LevelsConcat,0)))</f>
        <v/>
      </c>
      <c r="AB29" s="220">
        <f>Buildings_GridElectricity_Frontend[[#This Row],[Data]]</f>
        <v>0</v>
      </c>
      <c r="AC29" s="174" t="str">
        <f>Buildings_GridElectricity_Frontend[[#This Row],[Units]]</f>
        <v>kWh</v>
      </c>
      <c r="AD29" s="218">
        <f>Buildings_GridElectricity_Frontend[[#This Row],[Data]]</f>
        <v>0</v>
      </c>
      <c r="AE29" s="174" t="str">
        <f>Buildings_GridElectricity_Frontend[[#This Row],[Units]]</f>
        <v>kWh</v>
      </c>
      <c r="AF29" s="210" t="str">
        <f>IF(Buildings_GridElectricity_Frontend[[#This Row],[Data]]="","",_xlfn.XLOOKUP(_xlfn.CONCAT(Buildings_GridElectricity_Backend[[#This Row],[Level 1]:[Level 6]]),rng_EFConcat,rng_EF1)*Buildings_GridElectricity_Backend[[#This Row],[Converted data]]/1000)</f>
        <v/>
      </c>
      <c r="AG29" s="210" t="str">
        <f>IF(Buildings_GridElectricity_Frontend[[#This Row],[Data]]="","",_xlfn.XLOOKUP(_xlfn.CONCAT(Buildings_GridElectricity_Backend[[#This Row],[Level 1]:[Level 6]]),rng_EFConcat,rng_EF2)*Buildings_GridElectricity_Backend[[#This Row],[Converted data]]/1000)</f>
        <v/>
      </c>
      <c r="AH29" s="210" t="str">
        <f>IF(Buildings_GridElectricity_Frontend[[#This Row],[Data]]="","",_xlfn.XLOOKUP(_xlfn.CONCAT(Buildings_GridElectricity_Backend[[#This Row],[Level 1]:[Level 6]]),rng_EFConcat,rng_EF3)*Buildings_GridElectricity_Backend[[#This Row],[Converted data]]/1000)</f>
        <v/>
      </c>
      <c r="AI29" s="210" t="str">
        <f>IF(Buildings_GridElectricity_Frontend[[#This Row],[Data]]="","",_xlfn.XLOOKUP(_xlfn.CONCAT(Buildings_GridElectricity_Backend[[#This Row],[Level 1]:[Level 6]]),rng_EFConcat,rng_EF3WTT)*Buildings_GridElectricity_Backend[[#This Row],[Converted data]]/1000)</f>
        <v/>
      </c>
      <c r="AJ29" s="210" t="str">
        <f>IF(Buildings_GridElectricity_Frontend[[#This Row],[Data]]="","",_xlfn.XLOOKUP(_xlfn.CONCAT(Buildings_GridElectricity_Backend[[#This Row],[Level 1]:[Level 6]]),rng_EFConcat,rng_EF3TD)*Buildings_GridElectricity_Backend[[#This Row],[Converted data]]/1000)</f>
        <v/>
      </c>
      <c r="AK29" s="210" t="str">
        <f>IF(Buildings_GridElectricity_Frontend[[#This Row],[Data]]="","",_xlfn.XLOOKUP(_xlfn.CONCAT(Buildings_GridElectricity_Backend[[#This Row],[Level 1]:[Level 6]]),rng_EFConcat,rng_EF3WTTTD)*Buildings_GridElectricity_Backend[[#This Row],[Converted data]]/1000)</f>
        <v/>
      </c>
      <c r="AL29" s="220" t="str">
        <f>IF(Buildings_GridElectricity_Frontend[[#This Row],[Data]]="","",SUM(Buildings_GridElectricity_Backend[[#This Row],[Scope 1 (tCO2e)]:[Scope 3 WTT T&amp;D (tCO2e)]]))</f>
        <v/>
      </c>
      <c r="AM29" s="220" t="str">
        <f>IF(Buildings_GridElectricity_Frontend[[#This Row],[Data]]="","",Buildings_GridElectricity_Backend[[#This Row],[Total (tCO2e)]]*(1-Buildings_GridElectricity_Backend[[#This Row],[RSD]]))</f>
        <v/>
      </c>
      <c r="AN29" s="220" t="str">
        <f>IF(Buildings_GridElectricity_Frontend[[#This Row],[Data]]="","",Buildings_GridElectricity_Backend[[#This Row],[Total (tCO2e)]]*(1+Buildings_GridElectricity_Backend[[#This Row],[RSD]]))</f>
        <v/>
      </c>
      <c r="AO29" s="210" t="str">
        <f>IF(Buildings_GridElectricity_Frontend[[#This Row],[Data]]="","",_xlfn.XLOOKUP(_xlfn.CONCAT(Buildings_GridElectricity_Backend[[#This Row],[Level 1]:[Level 6]]),rng_EFConcat,rng_EFOOS)*Buildings_GridElectricity_Backend[[#This Row],[Converted data]]/1000)</f>
        <v/>
      </c>
      <c r="AP29" s="174">
        <f>Buildings_GridElectricity_Frontend[[#This Row],[Ease of collection]]</f>
        <v>0</v>
      </c>
      <c r="AQ29" s="213">
        <f>Buildings_GridElectricity_Frontend[[#This Row],[Completeness]]</f>
        <v>0</v>
      </c>
      <c r="AR29" s="220">
        <f>Buildings_GridElectricity_Frontend[[#This Row],[Notes]]</f>
        <v>0</v>
      </c>
    </row>
    <row r="30" spans="2:44" x14ac:dyDescent="0.3">
      <c r="B30" s="455"/>
      <c r="E30" s="346"/>
      <c r="F30" s="449"/>
      <c r="G30" s="336"/>
      <c r="H30" s="334"/>
      <c r="I30" s="172" t="s">
        <v>316</v>
      </c>
      <c r="J30" s="337"/>
      <c r="K30" s="336"/>
      <c r="L30" s="336"/>
      <c r="M30" s="337"/>
      <c r="N30" s="242">
        <f t="shared" si="3"/>
        <v>3</v>
      </c>
      <c r="Q30" s="212" t="str">
        <f t="shared" si="2"/>
        <v/>
      </c>
      <c r="R30" s="174" t="s">
        <v>265</v>
      </c>
      <c r="S30" s="174" t="s">
        <v>273</v>
      </c>
      <c r="T30" s="174" t="str">
        <f>_xlfn.XLOOKUP(Buildings_GridElectricity_Backend[[#This Row],[Info 1]],Buildings_SiteInfo[Site name],Buildings_SiteInfo[Site type], "")</f>
        <v/>
      </c>
      <c r="U30" s="174" t="s">
        <v>281</v>
      </c>
      <c r="V30" s="174" t="str" cm="1">
        <f t="array" aca="1" ref="V30" ca="1">_xlfn.XLOOKUP(Buildings_GridElectricity_Backend[[#This Row],[Level 4]],rng_Level4Long,rng_Level5Long)</f>
        <v>Electricity</v>
      </c>
      <c r="W30" s="174" t="str" cm="1">
        <f t="array" aca="1" ref="W30" ca="1">_xlfn.XLOOKUP(Buildings_GridElectricity_Backend[[#This Row],[Level 4]],rng_Level4Long,rng_Level6Long)</f>
        <v>NaN</v>
      </c>
      <c r="X30" s="174">
        <f>Buildings_GridElectricity_Frontend[[#This Row],[Site Name]]</f>
        <v>0</v>
      </c>
      <c r="Y30" s="174">
        <f>Buildings_GridElectricity_Frontend[[#This Row],[Contracting]]</f>
        <v>0</v>
      </c>
      <c r="Z30" s="174">
        <f>Buildings_GridElectricity_Frontend[[#This Row],[Methodology]]</f>
        <v>0</v>
      </c>
      <c r="AA30" s="229" t="str" cm="1">
        <f t="array" ref="AA30">IF(Buildings_GridElectricity_Frontend[[#This Row],[Data]]="","",INDEX(_xlfn.SWITCH(Buildings_GridElectricity_Backend[[#This Row],[Methodology]],"Tier 1",rng_RSD1,"Tier 2",rng_RSD2,"Tier 3",rng_RSD3),MATCH(_xlfn.CONCAT(Buildings_GridElectricity_Backend[[#This Row],[Level 1]:[Level 6]]),rng_LevelsConcat,0)))</f>
        <v/>
      </c>
      <c r="AB30" s="220">
        <f>Buildings_GridElectricity_Frontend[[#This Row],[Data]]</f>
        <v>0</v>
      </c>
      <c r="AC30" s="174" t="str">
        <f>Buildings_GridElectricity_Frontend[[#This Row],[Units]]</f>
        <v>kWh</v>
      </c>
      <c r="AD30" s="218">
        <f>Buildings_GridElectricity_Frontend[[#This Row],[Data]]</f>
        <v>0</v>
      </c>
      <c r="AE30" s="174" t="str">
        <f>Buildings_GridElectricity_Frontend[[#This Row],[Units]]</f>
        <v>kWh</v>
      </c>
      <c r="AF30" s="210" t="str">
        <f>IF(Buildings_GridElectricity_Frontend[[#This Row],[Data]]="","",_xlfn.XLOOKUP(_xlfn.CONCAT(Buildings_GridElectricity_Backend[[#This Row],[Level 1]:[Level 6]]),rng_EFConcat,rng_EF1)*Buildings_GridElectricity_Backend[[#This Row],[Converted data]]/1000)</f>
        <v/>
      </c>
      <c r="AG30" s="210" t="str">
        <f>IF(Buildings_GridElectricity_Frontend[[#This Row],[Data]]="","",_xlfn.XLOOKUP(_xlfn.CONCAT(Buildings_GridElectricity_Backend[[#This Row],[Level 1]:[Level 6]]),rng_EFConcat,rng_EF2)*Buildings_GridElectricity_Backend[[#This Row],[Converted data]]/1000)</f>
        <v/>
      </c>
      <c r="AH30" s="210" t="str">
        <f>IF(Buildings_GridElectricity_Frontend[[#This Row],[Data]]="","",_xlfn.XLOOKUP(_xlfn.CONCAT(Buildings_GridElectricity_Backend[[#This Row],[Level 1]:[Level 6]]),rng_EFConcat,rng_EF3)*Buildings_GridElectricity_Backend[[#This Row],[Converted data]]/1000)</f>
        <v/>
      </c>
      <c r="AI30" s="210" t="str">
        <f>IF(Buildings_GridElectricity_Frontend[[#This Row],[Data]]="","",_xlfn.XLOOKUP(_xlfn.CONCAT(Buildings_GridElectricity_Backend[[#This Row],[Level 1]:[Level 6]]),rng_EFConcat,rng_EF3WTT)*Buildings_GridElectricity_Backend[[#This Row],[Converted data]]/1000)</f>
        <v/>
      </c>
      <c r="AJ30" s="210" t="str">
        <f>IF(Buildings_GridElectricity_Frontend[[#This Row],[Data]]="","",_xlfn.XLOOKUP(_xlfn.CONCAT(Buildings_GridElectricity_Backend[[#This Row],[Level 1]:[Level 6]]),rng_EFConcat,rng_EF3TD)*Buildings_GridElectricity_Backend[[#This Row],[Converted data]]/1000)</f>
        <v/>
      </c>
      <c r="AK30" s="210" t="str">
        <f>IF(Buildings_GridElectricity_Frontend[[#This Row],[Data]]="","",_xlfn.XLOOKUP(_xlfn.CONCAT(Buildings_GridElectricity_Backend[[#This Row],[Level 1]:[Level 6]]),rng_EFConcat,rng_EF3WTTTD)*Buildings_GridElectricity_Backend[[#This Row],[Converted data]]/1000)</f>
        <v/>
      </c>
      <c r="AL30" s="220" t="str">
        <f>IF(Buildings_GridElectricity_Frontend[[#This Row],[Data]]="","",SUM(Buildings_GridElectricity_Backend[[#This Row],[Scope 1 (tCO2e)]:[Scope 3 WTT T&amp;D (tCO2e)]]))</f>
        <v/>
      </c>
      <c r="AM30" s="220" t="str">
        <f>IF(Buildings_GridElectricity_Frontend[[#This Row],[Data]]="","",Buildings_GridElectricity_Backend[[#This Row],[Total (tCO2e)]]*(1-Buildings_GridElectricity_Backend[[#This Row],[RSD]]))</f>
        <v/>
      </c>
      <c r="AN30" s="220" t="str">
        <f>IF(Buildings_GridElectricity_Frontend[[#This Row],[Data]]="","",Buildings_GridElectricity_Backend[[#This Row],[Total (tCO2e)]]*(1+Buildings_GridElectricity_Backend[[#This Row],[RSD]]))</f>
        <v/>
      </c>
      <c r="AO30" s="210" t="str">
        <f>IF(Buildings_GridElectricity_Frontend[[#This Row],[Data]]="","",_xlfn.XLOOKUP(_xlfn.CONCAT(Buildings_GridElectricity_Backend[[#This Row],[Level 1]:[Level 6]]),rng_EFConcat,rng_EFOOS)*Buildings_GridElectricity_Backend[[#This Row],[Converted data]]/1000)</f>
        <v/>
      </c>
      <c r="AP30" s="174">
        <f>Buildings_GridElectricity_Frontend[[#This Row],[Ease of collection]]</f>
        <v>0</v>
      </c>
      <c r="AQ30" s="213">
        <f>Buildings_GridElectricity_Frontend[[#This Row],[Completeness]]</f>
        <v>0</v>
      </c>
      <c r="AR30" s="220">
        <f>Buildings_GridElectricity_Frontend[[#This Row],[Notes]]</f>
        <v>0</v>
      </c>
    </row>
    <row r="31" spans="2:44" x14ac:dyDescent="0.3">
      <c r="B31" s="455"/>
      <c r="E31" s="346"/>
      <c r="F31" s="449"/>
      <c r="G31" s="336"/>
      <c r="H31" s="334"/>
      <c r="I31" s="172" t="s">
        <v>316</v>
      </c>
      <c r="J31" s="337"/>
      <c r="K31" s="336"/>
      <c r="L31" s="336"/>
      <c r="M31" s="337"/>
      <c r="N31" s="242">
        <f t="shared" si="3"/>
        <v>3</v>
      </c>
      <c r="Q31" s="212" t="str">
        <f t="shared" si="2"/>
        <v/>
      </c>
      <c r="R31" s="174" t="s">
        <v>265</v>
      </c>
      <c r="S31" s="174" t="s">
        <v>273</v>
      </c>
      <c r="T31" s="174" t="str">
        <f>_xlfn.XLOOKUP(Buildings_GridElectricity_Backend[[#This Row],[Info 1]],Buildings_SiteInfo[Site name],Buildings_SiteInfo[Site type], "")</f>
        <v/>
      </c>
      <c r="U31" s="174" t="s">
        <v>281</v>
      </c>
      <c r="V31" s="174" t="str" cm="1">
        <f t="array" aca="1" ref="V31" ca="1">_xlfn.XLOOKUP(Buildings_GridElectricity_Backend[[#This Row],[Level 4]],rng_Level4Long,rng_Level5Long)</f>
        <v>Electricity</v>
      </c>
      <c r="W31" s="174" t="str" cm="1">
        <f t="array" aca="1" ref="W31" ca="1">_xlfn.XLOOKUP(Buildings_GridElectricity_Backend[[#This Row],[Level 4]],rng_Level4Long,rng_Level6Long)</f>
        <v>NaN</v>
      </c>
      <c r="X31" s="174">
        <f>Buildings_GridElectricity_Frontend[[#This Row],[Site Name]]</f>
        <v>0</v>
      </c>
      <c r="Y31" s="174">
        <f>Buildings_GridElectricity_Frontend[[#This Row],[Contracting]]</f>
        <v>0</v>
      </c>
      <c r="Z31" s="174">
        <f>Buildings_GridElectricity_Frontend[[#This Row],[Methodology]]</f>
        <v>0</v>
      </c>
      <c r="AA31" s="229" t="str" cm="1">
        <f t="array" ref="AA31">IF(Buildings_GridElectricity_Frontend[[#This Row],[Data]]="","",INDEX(_xlfn.SWITCH(Buildings_GridElectricity_Backend[[#This Row],[Methodology]],"Tier 1",rng_RSD1,"Tier 2",rng_RSD2,"Tier 3",rng_RSD3),MATCH(_xlfn.CONCAT(Buildings_GridElectricity_Backend[[#This Row],[Level 1]:[Level 6]]),rng_LevelsConcat,0)))</f>
        <v/>
      </c>
      <c r="AB31" s="220">
        <f>Buildings_GridElectricity_Frontend[[#This Row],[Data]]</f>
        <v>0</v>
      </c>
      <c r="AC31" s="174" t="str">
        <f>Buildings_GridElectricity_Frontend[[#This Row],[Units]]</f>
        <v>kWh</v>
      </c>
      <c r="AD31" s="218">
        <f>Buildings_GridElectricity_Frontend[[#This Row],[Data]]</f>
        <v>0</v>
      </c>
      <c r="AE31" s="174" t="str">
        <f>Buildings_GridElectricity_Frontend[[#This Row],[Units]]</f>
        <v>kWh</v>
      </c>
      <c r="AF31" s="210" t="str">
        <f>IF(Buildings_GridElectricity_Frontend[[#This Row],[Data]]="","",_xlfn.XLOOKUP(_xlfn.CONCAT(Buildings_GridElectricity_Backend[[#This Row],[Level 1]:[Level 6]]),rng_EFConcat,rng_EF1)*Buildings_GridElectricity_Backend[[#This Row],[Converted data]]/1000)</f>
        <v/>
      </c>
      <c r="AG31" s="210" t="str">
        <f>IF(Buildings_GridElectricity_Frontend[[#This Row],[Data]]="","",_xlfn.XLOOKUP(_xlfn.CONCAT(Buildings_GridElectricity_Backend[[#This Row],[Level 1]:[Level 6]]),rng_EFConcat,rng_EF2)*Buildings_GridElectricity_Backend[[#This Row],[Converted data]]/1000)</f>
        <v/>
      </c>
      <c r="AH31" s="210" t="str">
        <f>IF(Buildings_GridElectricity_Frontend[[#This Row],[Data]]="","",_xlfn.XLOOKUP(_xlfn.CONCAT(Buildings_GridElectricity_Backend[[#This Row],[Level 1]:[Level 6]]),rng_EFConcat,rng_EF3)*Buildings_GridElectricity_Backend[[#This Row],[Converted data]]/1000)</f>
        <v/>
      </c>
      <c r="AI31" s="210" t="str">
        <f>IF(Buildings_GridElectricity_Frontend[[#This Row],[Data]]="","",_xlfn.XLOOKUP(_xlfn.CONCAT(Buildings_GridElectricity_Backend[[#This Row],[Level 1]:[Level 6]]),rng_EFConcat,rng_EF3WTT)*Buildings_GridElectricity_Backend[[#This Row],[Converted data]]/1000)</f>
        <v/>
      </c>
      <c r="AJ31" s="210" t="str">
        <f>IF(Buildings_GridElectricity_Frontend[[#This Row],[Data]]="","",_xlfn.XLOOKUP(_xlfn.CONCAT(Buildings_GridElectricity_Backend[[#This Row],[Level 1]:[Level 6]]),rng_EFConcat,rng_EF3TD)*Buildings_GridElectricity_Backend[[#This Row],[Converted data]]/1000)</f>
        <v/>
      </c>
      <c r="AK31" s="210" t="str">
        <f>IF(Buildings_GridElectricity_Frontend[[#This Row],[Data]]="","",_xlfn.XLOOKUP(_xlfn.CONCAT(Buildings_GridElectricity_Backend[[#This Row],[Level 1]:[Level 6]]),rng_EFConcat,rng_EF3WTTTD)*Buildings_GridElectricity_Backend[[#This Row],[Converted data]]/1000)</f>
        <v/>
      </c>
      <c r="AL31" s="220" t="str">
        <f>IF(Buildings_GridElectricity_Frontend[[#This Row],[Data]]="","",SUM(Buildings_GridElectricity_Backend[[#This Row],[Scope 1 (tCO2e)]:[Scope 3 WTT T&amp;D (tCO2e)]]))</f>
        <v/>
      </c>
      <c r="AM31" s="220" t="str">
        <f>IF(Buildings_GridElectricity_Frontend[[#This Row],[Data]]="","",Buildings_GridElectricity_Backend[[#This Row],[Total (tCO2e)]]*(1-Buildings_GridElectricity_Backend[[#This Row],[RSD]]))</f>
        <v/>
      </c>
      <c r="AN31" s="220" t="str">
        <f>IF(Buildings_GridElectricity_Frontend[[#This Row],[Data]]="","",Buildings_GridElectricity_Backend[[#This Row],[Total (tCO2e)]]*(1+Buildings_GridElectricity_Backend[[#This Row],[RSD]]))</f>
        <v/>
      </c>
      <c r="AO31" s="210" t="str">
        <f>IF(Buildings_GridElectricity_Frontend[[#This Row],[Data]]="","",_xlfn.XLOOKUP(_xlfn.CONCAT(Buildings_GridElectricity_Backend[[#This Row],[Level 1]:[Level 6]]),rng_EFConcat,rng_EFOOS)*Buildings_GridElectricity_Backend[[#This Row],[Converted data]]/1000)</f>
        <v/>
      </c>
      <c r="AP31" s="174">
        <f>Buildings_GridElectricity_Frontend[[#This Row],[Ease of collection]]</f>
        <v>0</v>
      </c>
      <c r="AQ31" s="213">
        <f>Buildings_GridElectricity_Frontend[[#This Row],[Completeness]]</f>
        <v>0</v>
      </c>
      <c r="AR31" s="220">
        <f>Buildings_GridElectricity_Frontend[[#This Row],[Notes]]</f>
        <v>0</v>
      </c>
    </row>
    <row r="32" spans="2:44" x14ac:dyDescent="0.3">
      <c r="B32" s="455"/>
      <c r="E32" s="346"/>
      <c r="F32" s="449"/>
      <c r="G32" s="336"/>
      <c r="H32" s="334"/>
      <c r="I32" s="172" t="s">
        <v>316</v>
      </c>
      <c r="J32" s="337"/>
      <c r="K32" s="336"/>
      <c r="L32" s="336"/>
      <c r="M32" s="337"/>
      <c r="N32" s="242">
        <f t="shared" si="3"/>
        <v>3</v>
      </c>
      <c r="Q32" s="212" t="str">
        <f t="shared" si="2"/>
        <v/>
      </c>
      <c r="R32" s="174" t="s">
        <v>265</v>
      </c>
      <c r="S32" s="174" t="s">
        <v>273</v>
      </c>
      <c r="T32" s="174" t="str">
        <f>_xlfn.XLOOKUP(Buildings_GridElectricity_Backend[[#This Row],[Info 1]],Buildings_SiteInfo[Site name],Buildings_SiteInfo[Site type], "")</f>
        <v/>
      </c>
      <c r="U32" s="174" t="s">
        <v>281</v>
      </c>
      <c r="V32" s="174" t="str" cm="1">
        <f t="array" aca="1" ref="V32" ca="1">_xlfn.XLOOKUP(Buildings_GridElectricity_Backend[[#This Row],[Level 4]],rng_Level4Long,rng_Level5Long)</f>
        <v>Electricity</v>
      </c>
      <c r="W32" s="174" t="str" cm="1">
        <f t="array" aca="1" ref="W32" ca="1">_xlfn.XLOOKUP(Buildings_GridElectricity_Backend[[#This Row],[Level 4]],rng_Level4Long,rng_Level6Long)</f>
        <v>NaN</v>
      </c>
      <c r="X32" s="174">
        <f>Buildings_GridElectricity_Frontend[[#This Row],[Site Name]]</f>
        <v>0</v>
      </c>
      <c r="Y32" s="174">
        <f>Buildings_GridElectricity_Frontend[[#This Row],[Contracting]]</f>
        <v>0</v>
      </c>
      <c r="Z32" s="174">
        <f>Buildings_GridElectricity_Frontend[[#This Row],[Methodology]]</f>
        <v>0</v>
      </c>
      <c r="AA32" s="229" t="str" cm="1">
        <f t="array" ref="AA32">IF(Buildings_GridElectricity_Frontend[[#This Row],[Data]]="","",INDEX(_xlfn.SWITCH(Buildings_GridElectricity_Backend[[#This Row],[Methodology]],"Tier 1",rng_RSD1,"Tier 2",rng_RSD2,"Tier 3",rng_RSD3),MATCH(_xlfn.CONCAT(Buildings_GridElectricity_Backend[[#This Row],[Level 1]:[Level 6]]),rng_LevelsConcat,0)))</f>
        <v/>
      </c>
      <c r="AB32" s="220">
        <f>Buildings_GridElectricity_Frontend[[#This Row],[Data]]</f>
        <v>0</v>
      </c>
      <c r="AC32" s="174" t="str">
        <f>Buildings_GridElectricity_Frontend[[#This Row],[Units]]</f>
        <v>kWh</v>
      </c>
      <c r="AD32" s="218">
        <f>Buildings_GridElectricity_Frontend[[#This Row],[Data]]</f>
        <v>0</v>
      </c>
      <c r="AE32" s="174" t="str">
        <f>Buildings_GridElectricity_Frontend[[#This Row],[Units]]</f>
        <v>kWh</v>
      </c>
      <c r="AF32" s="210" t="str">
        <f>IF(Buildings_GridElectricity_Frontend[[#This Row],[Data]]="","",_xlfn.XLOOKUP(_xlfn.CONCAT(Buildings_GridElectricity_Backend[[#This Row],[Level 1]:[Level 6]]),rng_EFConcat,rng_EF1)*Buildings_GridElectricity_Backend[[#This Row],[Converted data]]/1000)</f>
        <v/>
      </c>
      <c r="AG32" s="210" t="str">
        <f>IF(Buildings_GridElectricity_Frontend[[#This Row],[Data]]="","",_xlfn.XLOOKUP(_xlfn.CONCAT(Buildings_GridElectricity_Backend[[#This Row],[Level 1]:[Level 6]]),rng_EFConcat,rng_EF2)*Buildings_GridElectricity_Backend[[#This Row],[Converted data]]/1000)</f>
        <v/>
      </c>
      <c r="AH32" s="210" t="str">
        <f>IF(Buildings_GridElectricity_Frontend[[#This Row],[Data]]="","",_xlfn.XLOOKUP(_xlfn.CONCAT(Buildings_GridElectricity_Backend[[#This Row],[Level 1]:[Level 6]]),rng_EFConcat,rng_EF3)*Buildings_GridElectricity_Backend[[#This Row],[Converted data]]/1000)</f>
        <v/>
      </c>
      <c r="AI32" s="210" t="str">
        <f>IF(Buildings_GridElectricity_Frontend[[#This Row],[Data]]="","",_xlfn.XLOOKUP(_xlfn.CONCAT(Buildings_GridElectricity_Backend[[#This Row],[Level 1]:[Level 6]]),rng_EFConcat,rng_EF3WTT)*Buildings_GridElectricity_Backend[[#This Row],[Converted data]]/1000)</f>
        <v/>
      </c>
      <c r="AJ32" s="210" t="str">
        <f>IF(Buildings_GridElectricity_Frontend[[#This Row],[Data]]="","",_xlfn.XLOOKUP(_xlfn.CONCAT(Buildings_GridElectricity_Backend[[#This Row],[Level 1]:[Level 6]]),rng_EFConcat,rng_EF3TD)*Buildings_GridElectricity_Backend[[#This Row],[Converted data]]/1000)</f>
        <v/>
      </c>
      <c r="AK32" s="210" t="str">
        <f>IF(Buildings_GridElectricity_Frontend[[#This Row],[Data]]="","",_xlfn.XLOOKUP(_xlfn.CONCAT(Buildings_GridElectricity_Backend[[#This Row],[Level 1]:[Level 6]]),rng_EFConcat,rng_EF3WTTTD)*Buildings_GridElectricity_Backend[[#This Row],[Converted data]]/1000)</f>
        <v/>
      </c>
      <c r="AL32" s="220" t="str">
        <f>IF(Buildings_GridElectricity_Frontend[[#This Row],[Data]]="","",SUM(Buildings_GridElectricity_Backend[[#This Row],[Scope 1 (tCO2e)]:[Scope 3 WTT T&amp;D (tCO2e)]]))</f>
        <v/>
      </c>
      <c r="AM32" s="220" t="str">
        <f>IF(Buildings_GridElectricity_Frontend[[#This Row],[Data]]="","",Buildings_GridElectricity_Backend[[#This Row],[Total (tCO2e)]]*(1-Buildings_GridElectricity_Backend[[#This Row],[RSD]]))</f>
        <v/>
      </c>
      <c r="AN32" s="220" t="str">
        <f>IF(Buildings_GridElectricity_Frontend[[#This Row],[Data]]="","",Buildings_GridElectricity_Backend[[#This Row],[Total (tCO2e)]]*(1+Buildings_GridElectricity_Backend[[#This Row],[RSD]]))</f>
        <v/>
      </c>
      <c r="AO32" s="210" t="str">
        <f>IF(Buildings_GridElectricity_Frontend[[#This Row],[Data]]="","",_xlfn.XLOOKUP(_xlfn.CONCAT(Buildings_GridElectricity_Backend[[#This Row],[Level 1]:[Level 6]]),rng_EFConcat,rng_EFOOS)*Buildings_GridElectricity_Backend[[#This Row],[Converted data]]/1000)</f>
        <v/>
      </c>
      <c r="AP32" s="174">
        <f>Buildings_GridElectricity_Frontend[[#This Row],[Ease of collection]]</f>
        <v>0</v>
      </c>
      <c r="AQ32" s="213">
        <f>Buildings_GridElectricity_Frontend[[#This Row],[Completeness]]</f>
        <v>0</v>
      </c>
      <c r="AR32" s="220">
        <f>Buildings_GridElectricity_Frontend[[#This Row],[Notes]]</f>
        <v>0</v>
      </c>
    </row>
    <row r="33" spans="2:44" x14ac:dyDescent="0.3">
      <c r="B33" s="455"/>
      <c r="E33" s="346"/>
      <c r="F33" s="449"/>
      <c r="G33" s="336"/>
      <c r="H33" s="334"/>
      <c r="I33" s="172" t="s">
        <v>316</v>
      </c>
      <c r="J33" s="337"/>
      <c r="K33" s="336"/>
      <c r="L33" s="336"/>
      <c r="M33" s="337"/>
      <c r="N33" s="242">
        <f t="shared" si="3"/>
        <v>3</v>
      </c>
      <c r="Q33" s="212" t="str">
        <f t="shared" si="2"/>
        <v/>
      </c>
      <c r="R33" s="174" t="s">
        <v>265</v>
      </c>
      <c r="S33" s="174" t="s">
        <v>273</v>
      </c>
      <c r="T33" s="174" t="str">
        <f>_xlfn.XLOOKUP(Buildings_GridElectricity_Backend[[#This Row],[Info 1]],Buildings_SiteInfo[Site name],Buildings_SiteInfo[Site type], "")</f>
        <v/>
      </c>
      <c r="U33" s="174" t="s">
        <v>281</v>
      </c>
      <c r="V33" s="174" t="str" cm="1">
        <f t="array" aca="1" ref="V33" ca="1">_xlfn.XLOOKUP(Buildings_GridElectricity_Backend[[#This Row],[Level 4]],rng_Level4Long,rng_Level5Long)</f>
        <v>Electricity</v>
      </c>
      <c r="W33" s="174" t="str" cm="1">
        <f t="array" aca="1" ref="W33" ca="1">_xlfn.XLOOKUP(Buildings_GridElectricity_Backend[[#This Row],[Level 4]],rng_Level4Long,rng_Level6Long)</f>
        <v>NaN</v>
      </c>
      <c r="X33" s="174">
        <f>Buildings_GridElectricity_Frontend[[#This Row],[Site Name]]</f>
        <v>0</v>
      </c>
      <c r="Y33" s="174">
        <f>Buildings_GridElectricity_Frontend[[#This Row],[Contracting]]</f>
        <v>0</v>
      </c>
      <c r="Z33" s="174">
        <f>Buildings_GridElectricity_Frontend[[#This Row],[Methodology]]</f>
        <v>0</v>
      </c>
      <c r="AA33" s="229" t="str" cm="1">
        <f t="array" ref="AA33">IF(Buildings_GridElectricity_Frontend[[#This Row],[Data]]="","",INDEX(_xlfn.SWITCH(Buildings_GridElectricity_Backend[[#This Row],[Methodology]],"Tier 1",rng_RSD1,"Tier 2",rng_RSD2,"Tier 3",rng_RSD3),MATCH(_xlfn.CONCAT(Buildings_GridElectricity_Backend[[#This Row],[Level 1]:[Level 6]]),rng_LevelsConcat,0)))</f>
        <v/>
      </c>
      <c r="AB33" s="220">
        <f>Buildings_GridElectricity_Frontend[[#This Row],[Data]]</f>
        <v>0</v>
      </c>
      <c r="AC33" s="174" t="str">
        <f>Buildings_GridElectricity_Frontend[[#This Row],[Units]]</f>
        <v>kWh</v>
      </c>
      <c r="AD33" s="218">
        <f>Buildings_GridElectricity_Frontend[[#This Row],[Data]]</f>
        <v>0</v>
      </c>
      <c r="AE33" s="174" t="str">
        <f>Buildings_GridElectricity_Frontend[[#This Row],[Units]]</f>
        <v>kWh</v>
      </c>
      <c r="AF33" s="210" t="str">
        <f>IF(Buildings_GridElectricity_Frontend[[#This Row],[Data]]="","",_xlfn.XLOOKUP(_xlfn.CONCAT(Buildings_GridElectricity_Backend[[#This Row],[Level 1]:[Level 6]]),rng_EFConcat,rng_EF1)*Buildings_GridElectricity_Backend[[#This Row],[Converted data]]/1000)</f>
        <v/>
      </c>
      <c r="AG33" s="210" t="str">
        <f>IF(Buildings_GridElectricity_Frontend[[#This Row],[Data]]="","",_xlfn.XLOOKUP(_xlfn.CONCAT(Buildings_GridElectricity_Backend[[#This Row],[Level 1]:[Level 6]]),rng_EFConcat,rng_EF2)*Buildings_GridElectricity_Backend[[#This Row],[Converted data]]/1000)</f>
        <v/>
      </c>
      <c r="AH33" s="210" t="str">
        <f>IF(Buildings_GridElectricity_Frontend[[#This Row],[Data]]="","",_xlfn.XLOOKUP(_xlfn.CONCAT(Buildings_GridElectricity_Backend[[#This Row],[Level 1]:[Level 6]]),rng_EFConcat,rng_EF3)*Buildings_GridElectricity_Backend[[#This Row],[Converted data]]/1000)</f>
        <v/>
      </c>
      <c r="AI33" s="210" t="str">
        <f>IF(Buildings_GridElectricity_Frontend[[#This Row],[Data]]="","",_xlfn.XLOOKUP(_xlfn.CONCAT(Buildings_GridElectricity_Backend[[#This Row],[Level 1]:[Level 6]]),rng_EFConcat,rng_EF3WTT)*Buildings_GridElectricity_Backend[[#This Row],[Converted data]]/1000)</f>
        <v/>
      </c>
      <c r="AJ33" s="210" t="str">
        <f>IF(Buildings_GridElectricity_Frontend[[#This Row],[Data]]="","",_xlfn.XLOOKUP(_xlfn.CONCAT(Buildings_GridElectricity_Backend[[#This Row],[Level 1]:[Level 6]]),rng_EFConcat,rng_EF3TD)*Buildings_GridElectricity_Backend[[#This Row],[Converted data]]/1000)</f>
        <v/>
      </c>
      <c r="AK33" s="210" t="str">
        <f>IF(Buildings_GridElectricity_Frontend[[#This Row],[Data]]="","",_xlfn.XLOOKUP(_xlfn.CONCAT(Buildings_GridElectricity_Backend[[#This Row],[Level 1]:[Level 6]]),rng_EFConcat,rng_EF3WTTTD)*Buildings_GridElectricity_Backend[[#This Row],[Converted data]]/1000)</f>
        <v/>
      </c>
      <c r="AL33" s="220" t="str">
        <f>IF(Buildings_GridElectricity_Frontend[[#This Row],[Data]]="","",SUM(Buildings_GridElectricity_Backend[[#This Row],[Scope 1 (tCO2e)]:[Scope 3 WTT T&amp;D (tCO2e)]]))</f>
        <v/>
      </c>
      <c r="AM33" s="220" t="str">
        <f>IF(Buildings_GridElectricity_Frontend[[#This Row],[Data]]="","",Buildings_GridElectricity_Backend[[#This Row],[Total (tCO2e)]]*(1-Buildings_GridElectricity_Backend[[#This Row],[RSD]]))</f>
        <v/>
      </c>
      <c r="AN33" s="220" t="str">
        <f>IF(Buildings_GridElectricity_Frontend[[#This Row],[Data]]="","",Buildings_GridElectricity_Backend[[#This Row],[Total (tCO2e)]]*(1+Buildings_GridElectricity_Backend[[#This Row],[RSD]]))</f>
        <v/>
      </c>
      <c r="AO33" s="210" t="str">
        <f>IF(Buildings_GridElectricity_Frontend[[#This Row],[Data]]="","",_xlfn.XLOOKUP(_xlfn.CONCAT(Buildings_GridElectricity_Backend[[#This Row],[Level 1]:[Level 6]]),rng_EFConcat,rng_EFOOS)*Buildings_GridElectricity_Backend[[#This Row],[Converted data]]/1000)</f>
        <v/>
      </c>
      <c r="AP33" s="174">
        <f>Buildings_GridElectricity_Frontend[[#This Row],[Ease of collection]]</f>
        <v>0</v>
      </c>
      <c r="AQ33" s="213">
        <f>Buildings_GridElectricity_Frontend[[#This Row],[Completeness]]</f>
        <v>0</v>
      </c>
      <c r="AR33" s="220">
        <f>Buildings_GridElectricity_Frontend[[#This Row],[Notes]]</f>
        <v>0</v>
      </c>
    </row>
    <row r="34" spans="2:44" x14ac:dyDescent="0.3">
      <c r="B34" s="455"/>
      <c r="E34" s="346"/>
      <c r="F34" s="449"/>
      <c r="G34" s="336"/>
      <c r="H34" s="334"/>
      <c r="I34" s="172" t="s">
        <v>316</v>
      </c>
      <c r="J34" s="337"/>
      <c r="K34" s="336"/>
      <c r="L34" s="336"/>
      <c r="M34" s="337"/>
      <c r="N34" s="242">
        <f t="shared" si="3"/>
        <v>3</v>
      </c>
      <c r="Q34" s="212" t="str">
        <f t="shared" si="2"/>
        <v/>
      </c>
      <c r="R34" s="174" t="s">
        <v>265</v>
      </c>
      <c r="S34" s="174" t="s">
        <v>273</v>
      </c>
      <c r="T34" s="174" t="str">
        <f>_xlfn.XLOOKUP(Buildings_GridElectricity_Backend[[#This Row],[Info 1]],Buildings_SiteInfo[Site name],Buildings_SiteInfo[Site type], "")</f>
        <v/>
      </c>
      <c r="U34" s="174" t="s">
        <v>281</v>
      </c>
      <c r="V34" s="174" t="str" cm="1">
        <f t="array" aca="1" ref="V34" ca="1">_xlfn.XLOOKUP(Buildings_GridElectricity_Backend[[#This Row],[Level 4]],rng_Level4Long,rng_Level5Long)</f>
        <v>Electricity</v>
      </c>
      <c r="W34" s="174" t="str" cm="1">
        <f t="array" aca="1" ref="W34" ca="1">_xlfn.XLOOKUP(Buildings_GridElectricity_Backend[[#This Row],[Level 4]],rng_Level4Long,rng_Level6Long)</f>
        <v>NaN</v>
      </c>
      <c r="X34" s="174">
        <f>Buildings_GridElectricity_Frontend[[#This Row],[Site Name]]</f>
        <v>0</v>
      </c>
      <c r="Y34" s="174">
        <f>Buildings_GridElectricity_Frontend[[#This Row],[Contracting]]</f>
        <v>0</v>
      </c>
      <c r="Z34" s="174">
        <f>Buildings_GridElectricity_Frontend[[#This Row],[Methodology]]</f>
        <v>0</v>
      </c>
      <c r="AA34" s="229" t="str" cm="1">
        <f t="array" ref="AA34">IF(Buildings_GridElectricity_Frontend[[#This Row],[Data]]="","",INDEX(_xlfn.SWITCH(Buildings_GridElectricity_Backend[[#This Row],[Methodology]],"Tier 1",rng_RSD1,"Tier 2",rng_RSD2,"Tier 3",rng_RSD3),MATCH(_xlfn.CONCAT(Buildings_GridElectricity_Backend[[#This Row],[Level 1]:[Level 6]]),rng_LevelsConcat,0)))</f>
        <v/>
      </c>
      <c r="AB34" s="220">
        <f>Buildings_GridElectricity_Frontend[[#This Row],[Data]]</f>
        <v>0</v>
      </c>
      <c r="AC34" s="174" t="str">
        <f>Buildings_GridElectricity_Frontend[[#This Row],[Units]]</f>
        <v>kWh</v>
      </c>
      <c r="AD34" s="218">
        <f>Buildings_GridElectricity_Frontend[[#This Row],[Data]]</f>
        <v>0</v>
      </c>
      <c r="AE34" s="174" t="str">
        <f>Buildings_GridElectricity_Frontend[[#This Row],[Units]]</f>
        <v>kWh</v>
      </c>
      <c r="AF34" s="210" t="str">
        <f>IF(Buildings_GridElectricity_Frontend[[#This Row],[Data]]="","",_xlfn.XLOOKUP(_xlfn.CONCAT(Buildings_GridElectricity_Backend[[#This Row],[Level 1]:[Level 6]]),rng_EFConcat,rng_EF1)*Buildings_GridElectricity_Backend[[#This Row],[Converted data]]/1000)</f>
        <v/>
      </c>
      <c r="AG34" s="210" t="str">
        <f>IF(Buildings_GridElectricity_Frontend[[#This Row],[Data]]="","",_xlfn.XLOOKUP(_xlfn.CONCAT(Buildings_GridElectricity_Backend[[#This Row],[Level 1]:[Level 6]]),rng_EFConcat,rng_EF2)*Buildings_GridElectricity_Backend[[#This Row],[Converted data]]/1000)</f>
        <v/>
      </c>
      <c r="AH34" s="210" t="str">
        <f>IF(Buildings_GridElectricity_Frontend[[#This Row],[Data]]="","",_xlfn.XLOOKUP(_xlfn.CONCAT(Buildings_GridElectricity_Backend[[#This Row],[Level 1]:[Level 6]]),rng_EFConcat,rng_EF3)*Buildings_GridElectricity_Backend[[#This Row],[Converted data]]/1000)</f>
        <v/>
      </c>
      <c r="AI34" s="210" t="str">
        <f>IF(Buildings_GridElectricity_Frontend[[#This Row],[Data]]="","",_xlfn.XLOOKUP(_xlfn.CONCAT(Buildings_GridElectricity_Backend[[#This Row],[Level 1]:[Level 6]]),rng_EFConcat,rng_EF3WTT)*Buildings_GridElectricity_Backend[[#This Row],[Converted data]]/1000)</f>
        <v/>
      </c>
      <c r="AJ34" s="210" t="str">
        <f>IF(Buildings_GridElectricity_Frontend[[#This Row],[Data]]="","",_xlfn.XLOOKUP(_xlfn.CONCAT(Buildings_GridElectricity_Backend[[#This Row],[Level 1]:[Level 6]]),rng_EFConcat,rng_EF3TD)*Buildings_GridElectricity_Backend[[#This Row],[Converted data]]/1000)</f>
        <v/>
      </c>
      <c r="AK34" s="210" t="str">
        <f>IF(Buildings_GridElectricity_Frontend[[#This Row],[Data]]="","",_xlfn.XLOOKUP(_xlfn.CONCAT(Buildings_GridElectricity_Backend[[#This Row],[Level 1]:[Level 6]]),rng_EFConcat,rng_EF3WTTTD)*Buildings_GridElectricity_Backend[[#This Row],[Converted data]]/1000)</f>
        <v/>
      </c>
      <c r="AL34" s="220" t="str">
        <f>IF(Buildings_GridElectricity_Frontend[[#This Row],[Data]]="","",SUM(Buildings_GridElectricity_Backend[[#This Row],[Scope 1 (tCO2e)]:[Scope 3 WTT T&amp;D (tCO2e)]]))</f>
        <v/>
      </c>
      <c r="AM34" s="220" t="str">
        <f>IF(Buildings_GridElectricity_Frontend[[#This Row],[Data]]="","",Buildings_GridElectricity_Backend[[#This Row],[Total (tCO2e)]]*(1-Buildings_GridElectricity_Backend[[#This Row],[RSD]]))</f>
        <v/>
      </c>
      <c r="AN34" s="220" t="str">
        <f>IF(Buildings_GridElectricity_Frontend[[#This Row],[Data]]="","",Buildings_GridElectricity_Backend[[#This Row],[Total (tCO2e)]]*(1+Buildings_GridElectricity_Backend[[#This Row],[RSD]]))</f>
        <v/>
      </c>
      <c r="AO34" s="210" t="str">
        <f>IF(Buildings_GridElectricity_Frontend[[#This Row],[Data]]="","",_xlfn.XLOOKUP(_xlfn.CONCAT(Buildings_GridElectricity_Backend[[#This Row],[Level 1]:[Level 6]]),rng_EFConcat,rng_EFOOS)*Buildings_GridElectricity_Backend[[#This Row],[Converted data]]/1000)</f>
        <v/>
      </c>
      <c r="AP34" s="174">
        <f>Buildings_GridElectricity_Frontend[[#This Row],[Ease of collection]]</f>
        <v>0</v>
      </c>
      <c r="AQ34" s="213">
        <f>Buildings_GridElectricity_Frontend[[#This Row],[Completeness]]</f>
        <v>0</v>
      </c>
      <c r="AR34" s="220">
        <f>Buildings_GridElectricity_Frontend[[#This Row],[Notes]]</f>
        <v>0</v>
      </c>
    </row>
    <row r="35" spans="2:44" x14ac:dyDescent="0.3">
      <c r="B35" s="455"/>
      <c r="E35" s="346"/>
      <c r="F35" s="449"/>
      <c r="G35" s="336"/>
      <c r="H35" s="334"/>
      <c r="I35" s="172" t="s">
        <v>316</v>
      </c>
      <c r="J35" s="337"/>
      <c r="K35" s="336"/>
      <c r="L35" s="336"/>
      <c r="M35" s="337"/>
      <c r="N35" s="242">
        <f t="shared" si="3"/>
        <v>3</v>
      </c>
      <c r="Q35" s="212" t="str">
        <f t="shared" si="2"/>
        <v/>
      </c>
      <c r="R35" s="174" t="s">
        <v>265</v>
      </c>
      <c r="S35" s="174" t="s">
        <v>273</v>
      </c>
      <c r="T35" s="174" t="str">
        <f>_xlfn.XLOOKUP(Buildings_GridElectricity_Backend[[#This Row],[Info 1]],Buildings_SiteInfo[Site name],Buildings_SiteInfo[Site type], "")</f>
        <v/>
      </c>
      <c r="U35" s="174" t="s">
        <v>281</v>
      </c>
      <c r="V35" s="174" t="str" cm="1">
        <f t="array" aca="1" ref="V35" ca="1">_xlfn.XLOOKUP(Buildings_GridElectricity_Backend[[#This Row],[Level 4]],rng_Level4Long,rng_Level5Long)</f>
        <v>Electricity</v>
      </c>
      <c r="W35" s="174" t="str" cm="1">
        <f t="array" aca="1" ref="W35" ca="1">_xlfn.XLOOKUP(Buildings_GridElectricity_Backend[[#This Row],[Level 4]],rng_Level4Long,rng_Level6Long)</f>
        <v>NaN</v>
      </c>
      <c r="X35" s="174">
        <f>Buildings_GridElectricity_Frontend[[#This Row],[Site Name]]</f>
        <v>0</v>
      </c>
      <c r="Y35" s="174">
        <f>Buildings_GridElectricity_Frontend[[#This Row],[Contracting]]</f>
        <v>0</v>
      </c>
      <c r="Z35" s="174">
        <f>Buildings_GridElectricity_Frontend[[#This Row],[Methodology]]</f>
        <v>0</v>
      </c>
      <c r="AA35" s="229" t="str" cm="1">
        <f t="array" ref="AA35">IF(Buildings_GridElectricity_Frontend[[#This Row],[Data]]="","",INDEX(_xlfn.SWITCH(Buildings_GridElectricity_Backend[[#This Row],[Methodology]],"Tier 1",rng_RSD1,"Tier 2",rng_RSD2,"Tier 3",rng_RSD3),MATCH(_xlfn.CONCAT(Buildings_GridElectricity_Backend[[#This Row],[Level 1]:[Level 6]]),rng_LevelsConcat,0)))</f>
        <v/>
      </c>
      <c r="AB35" s="220">
        <f>Buildings_GridElectricity_Frontend[[#This Row],[Data]]</f>
        <v>0</v>
      </c>
      <c r="AC35" s="174" t="str">
        <f>Buildings_GridElectricity_Frontend[[#This Row],[Units]]</f>
        <v>kWh</v>
      </c>
      <c r="AD35" s="218">
        <f>Buildings_GridElectricity_Frontend[[#This Row],[Data]]</f>
        <v>0</v>
      </c>
      <c r="AE35" s="174" t="str">
        <f>Buildings_GridElectricity_Frontend[[#This Row],[Units]]</f>
        <v>kWh</v>
      </c>
      <c r="AF35" s="210" t="str">
        <f>IF(Buildings_GridElectricity_Frontend[[#This Row],[Data]]="","",_xlfn.XLOOKUP(_xlfn.CONCAT(Buildings_GridElectricity_Backend[[#This Row],[Level 1]:[Level 6]]),rng_EFConcat,rng_EF1)*Buildings_GridElectricity_Backend[[#This Row],[Converted data]]/1000)</f>
        <v/>
      </c>
      <c r="AG35" s="210" t="str">
        <f>IF(Buildings_GridElectricity_Frontend[[#This Row],[Data]]="","",_xlfn.XLOOKUP(_xlfn.CONCAT(Buildings_GridElectricity_Backend[[#This Row],[Level 1]:[Level 6]]),rng_EFConcat,rng_EF2)*Buildings_GridElectricity_Backend[[#This Row],[Converted data]]/1000)</f>
        <v/>
      </c>
      <c r="AH35" s="210" t="str">
        <f>IF(Buildings_GridElectricity_Frontend[[#This Row],[Data]]="","",_xlfn.XLOOKUP(_xlfn.CONCAT(Buildings_GridElectricity_Backend[[#This Row],[Level 1]:[Level 6]]),rng_EFConcat,rng_EF3)*Buildings_GridElectricity_Backend[[#This Row],[Converted data]]/1000)</f>
        <v/>
      </c>
      <c r="AI35" s="210" t="str">
        <f>IF(Buildings_GridElectricity_Frontend[[#This Row],[Data]]="","",_xlfn.XLOOKUP(_xlfn.CONCAT(Buildings_GridElectricity_Backend[[#This Row],[Level 1]:[Level 6]]),rng_EFConcat,rng_EF3WTT)*Buildings_GridElectricity_Backend[[#This Row],[Converted data]]/1000)</f>
        <v/>
      </c>
      <c r="AJ35" s="210" t="str">
        <f>IF(Buildings_GridElectricity_Frontend[[#This Row],[Data]]="","",_xlfn.XLOOKUP(_xlfn.CONCAT(Buildings_GridElectricity_Backend[[#This Row],[Level 1]:[Level 6]]),rng_EFConcat,rng_EF3TD)*Buildings_GridElectricity_Backend[[#This Row],[Converted data]]/1000)</f>
        <v/>
      </c>
      <c r="AK35" s="210" t="str">
        <f>IF(Buildings_GridElectricity_Frontend[[#This Row],[Data]]="","",_xlfn.XLOOKUP(_xlfn.CONCAT(Buildings_GridElectricity_Backend[[#This Row],[Level 1]:[Level 6]]),rng_EFConcat,rng_EF3WTTTD)*Buildings_GridElectricity_Backend[[#This Row],[Converted data]]/1000)</f>
        <v/>
      </c>
      <c r="AL35" s="220" t="str">
        <f>IF(Buildings_GridElectricity_Frontend[[#This Row],[Data]]="","",SUM(Buildings_GridElectricity_Backend[[#This Row],[Scope 1 (tCO2e)]:[Scope 3 WTT T&amp;D (tCO2e)]]))</f>
        <v/>
      </c>
      <c r="AM35" s="220" t="str">
        <f>IF(Buildings_GridElectricity_Frontend[[#This Row],[Data]]="","",Buildings_GridElectricity_Backend[[#This Row],[Total (tCO2e)]]*(1-Buildings_GridElectricity_Backend[[#This Row],[RSD]]))</f>
        <v/>
      </c>
      <c r="AN35" s="220" t="str">
        <f>IF(Buildings_GridElectricity_Frontend[[#This Row],[Data]]="","",Buildings_GridElectricity_Backend[[#This Row],[Total (tCO2e)]]*(1+Buildings_GridElectricity_Backend[[#This Row],[RSD]]))</f>
        <v/>
      </c>
      <c r="AO35" s="210" t="str">
        <f>IF(Buildings_GridElectricity_Frontend[[#This Row],[Data]]="","",_xlfn.XLOOKUP(_xlfn.CONCAT(Buildings_GridElectricity_Backend[[#This Row],[Level 1]:[Level 6]]),rng_EFConcat,rng_EFOOS)*Buildings_GridElectricity_Backend[[#This Row],[Converted data]]/1000)</f>
        <v/>
      </c>
      <c r="AP35" s="174">
        <f>Buildings_GridElectricity_Frontend[[#This Row],[Ease of collection]]</f>
        <v>0</v>
      </c>
      <c r="AQ35" s="213">
        <f>Buildings_GridElectricity_Frontend[[#This Row],[Completeness]]</f>
        <v>0</v>
      </c>
      <c r="AR35" s="220">
        <f>Buildings_GridElectricity_Frontend[[#This Row],[Notes]]</f>
        <v>0</v>
      </c>
    </row>
    <row r="36" spans="2:44" x14ac:dyDescent="0.3">
      <c r="B36" s="455"/>
      <c r="E36" s="346"/>
      <c r="F36" s="449"/>
      <c r="G36" s="336"/>
      <c r="H36" s="334"/>
      <c r="I36" s="172" t="s">
        <v>316</v>
      </c>
      <c r="J36" s="337"/>
      <c r="K36" s="336"/>
      <c r="L36" s="336"/>
      <c r="M36" s="337"/>
      <c r="N36" s="242">
        <f t="shared" si="3"/>
        <v>3</v>
      </c>
      <c r="Q36" s="212" t="str">
        <f t="shared" si="2"/>
        <v/>
      </c>
      <c r="R36" s="174" t="s">
        <v>265</v>
      </c>
      <c r="S36" s="174" t="s">
        <v>273</v>
      </c>
      <c r="T36" s="174" t="str">
        <f>_xlfn.XLOOKUP(Buildings_GridElectricity_Backend[[#This Row],[Info 1]],Buildings_SiteInfo[Site name],Buildings_SiteInfo[Site type], "")</f>
        <v/>
      </c>
      <c r="U36" s="174" t="s">
        <v>281</v>
      </c>
      <c r="V36" s="174" t="str" cm="1">
        <f t="array" aca="1" ref="V36" ca="1">_xlfn.XLOOKUP(Buildings_GridElectricity_Backend[[#This Row],[Level 4]],rng_Level4Long,rng_Level5Long)</f>
        <v>Electricity</v>
      </c>
      <c r="W36" s="174" t="str" cm="1">
        <f t="array" aca="1" ref="W36" ca="1">_xlfn.XLOOKUP(Buildings_GridElectricity_Backend[[#This Row],[Level 4]],rng_Level4Long,rng_Level6Long)</f>
        <v>NaN</v>
      </c>
      <c r="X36" s="174">
        <f>Buildings_GridElectricity_Frontend[[#This Row],[Site Name]]</f>
        <v>0</v>
      </c>
      <c r="Y36" s="174">
        <f>Buildings_GridElectricity_Frontend[[#This Row],[Contracting]]</f>
        <v>0</v>
      </c>
      <c r="Z36" s="174">
        <f>Buildings_GridElectricity_Frontend[[#This Row],[Methodology]]</f>
        <v>0</v>
      </c>
      <c r="AA36" s="229" t="str" cm="1">
        <f t="array" ref="AA36">IF(Buildings_GridElectricity_Frontend[[#This Row],[Data]]="","",INDEX(_xlfn.SWITCH(Buildings_GridElectricity_Backend[[#This Row],[Methodology]],"Tier 1",rng_RSD1,"Tier 2",rng_RSD2,"Tier 3",rng_RSD3),MATCH(_xlfn.CONCAT(Buildings_GridElectricity_Backend[[#This Row],[Level 1]:[Level 6]]),rng_LevelsConcat,0)))</f>
        <v/>
      </c>
      <c r="AB36" s="220">
        <f>Buildings_GridElectricity_Frontend[[#This Row],[Data]]</f>
        <v>0</v>
      </c>
      <c r="AC36" s="174" t="str">
        <f>Buildings_GridElectricity_Frontend[[#This Row],[Units]]</f>
        <v>kWh</v>
      </c>
      <c r="AD36" s="218">
        <f>Buildings_GridElectricity_Frontend[[#This Row],[Data]]</f>
        <v>0</v>
      </c>
      <c r="AE36" s="174" t="str">
        <f>Buildings_GridElectricity_Frontend[[#This Row],[Units]]</f>
        <v>kWh</v>
      </c>
      <c r="AF36" s="210" t="str">
        <f>IF(Buildings_GridElectricity_Frontend[[#This Row],[Data]]="","",_xlfn.XLOOKUP(_xlfn.CONCAT(Buildings_GridElectricity_Backend[[#This Row],[Level 1]:[Level 6]]),rng_EFConcat,rng_EF1)*Buildings_GridElectricity_Backend[[#This Row],[Converted data]]/1000)</f>
        <v/>
      </c>
      <c r="AG36" s="210" t="str">
        <f>IF(Buildings_GridElectricity_Frontend[[#This Row],[Data]]="","",_xlfn.XLOOKUP(_xlfn.CONCAT(Buildings_GridElectricity_Backend[[#This Row],[Level 1]:[Level 6]]),rng_EFConcat,rng_EF2)*Buildings_GridElectricity_Backend[[#This Row],[Converted data]]/1000)</f>
        <v/>
      </c>
      <c r="AH36" s="210" t="str">
        <f>IF(Buildings_GridElectricity_Frontend[[#This Row],[Data]]="","",_xlfn.XLOOKUP(_xlfn.CONCAT(Buildings_GridElectricity_Backend[[#This Row],[Level 1]:[Level 6]]),rng_EFConcat,rng_EF3)*Buildings_GridElectricity_Backend[[#This Row],[Converted data]]/1000)</f>
        <v/>
      </c>
      <c r="AI36" s="210" t="str">
        <f>IF(Buildings_GridElectricity_Frontend[[#This Row],[Data]]="","",_xlfn.XLOOKUP(_xlfn.CONCAT(Buildings_GridElectricity_Backend[[#This Row],[Level 1]:[Level 6]]),rng_EFConcat,rng_EF3WTT)*Buildings_GridElectricity_Backend[[#This Row],[Converted data]]/1000)</f>
        <v/>
      </c>
      <c r="AJ36" s="210" t="str">
        <f>IF(Buildings_GridElectricity_Frontend[[#This Row],[Data]]="","",_xlfn.XLOOKUP(_xlfn.CONCAT(Buildings_GridElectricity_Backend[[#This Row],[Level 1]:[Level 6]]),rng_EFConcat,rng_EF3TD)*Buildings_GridElectricity_Backend[[#This Row],[Converted data]]/1000)</f>
        <v/>
      </c>
      <c r="AK36" s="210" t="str">
        <f>IF(Buildings_GridElectricity_Frontend[[#This Row],[Data]]="","",_xlfn.XLOOKUP(_xlfn.CONCAT(Buildings_GridElectricity_Backend[[#This Row],[Level 1]:[Level 6]]),rng_EFConcat,rng_EF3WTTTD)*Buildings_GridElectricity_Backend[[#This Row],[Converted data]]/1000)</f>
        <v/>
      </c>
      <c r="AL36" s="220" t="str">
        <f>IF(Buildings_GridElectricity_Frontend[[#This Row],[Data]]="","",SUM(Buildings_GridElectricity_Backend[[#This Row],[Scope 1 (tCO2e)]:[Scope 3 WTT T&amp;D (tCO2e)]]))</f>
        <v/>
      </c>
      <c r="AM36" s="220" t="str">
        <f>IF(Buildings_GridElectricity_Frontend[[#This Row],[Data]]="","",Buildings_GridElectricity_Backend[[#This Row],[Total (tCO2e)]]*(1-Buildings_GridElectricity_Backend[[#This Row],[RSD]]))</f>
        <v/>
      </c>
      <c r="AN36" s="220" t="str">
        <f>IF(Buildings_GridElectricity_Frontend[[#This Row],[Data]]="","",Buildings_GridElectricity_Backend[[#This Row],[Total (tCO2e)]]*(1+Buildings_GridElectricity_Backend[[#This Row],[RSD]]))</f>
        <v/>
      </c>
      <c r="AO36" s="210" t="str">
        <f>IF(Buildings_GridElectricity_Frontend[[#This Row],[Data]]="","",_xlfn.XLOOKUP(_xlfn.CONCAT(Buildings_GridElectricity_Backend[[#This Row],[Level 1]:[Level 6]]),rng_EFConcat,rng_EFOOS)*Buildings_GridElectricity_Backend[[#This Row],[Converted data]]/1000)</f>
        <v/>
      </c>
      <c r="AP36" s="174">
        <f>Buildings_GridElectricity_Frontend[[#This Row],[Ease of collection]]</f>
        <v>0</v>
      </c>
      <c r="AQ36" s="213">
        <f>Buildings_GridElectricity_Frontend[[#This Row],[Completeness]]</f>
        <v>0</v>
      </c>
      <c r="AR36" s="220">
        <f>Buildings_GridElectricity_Frontend[[#This Row],[Notes]]</f>
        <v>0</v>
      </c>
    </row>
    <row r="37" spans="2:44" x14ac:dyDescent="0.3">
      <c r="B37" s="455"/>
      <c r="E37" s="346"/>
      <c r="F37" s="449"/>
      <c r="G37" s="336"/>
      <c r="H37" s="334"/>
      <c r="I37" s="172" t="s">
        <v>316</v>
      </c>
      <c r="J37" s="337"/>
      <c r="K37" s="336"/>
      <c r="L37" s="336"/>
      <c r="M37" s="337"/>
      <c r="N37" s="242">
        <f t="shared" si="3"/>
        <v>3</v>
      </c>
      <c r="Q37" s="212" t="str">
        <f t="shared" si="2"/>
        <v/>
      </c>
      <c r="R37" s="174" t="s">
        <v>265</v>
      </c>
      <c r="S37" s="174" t="s">
        <v>273</v>
      </c>
      <c r="T37" s="174" t="str">
        <f>_xlfn.XLOOKUP(Buildings_GridElectricity_Backend[[#This Row],[Info 1]],Buildings_SiteInfo[Site name],Buildings_SiteInfo[Site type], "")</f>
        <v/>
      </c>
      <c r="U37" s="174" t="s">
        <v>281</v>
      </c>
      <c r="V37" s="174" t="str" cm="1">
        <f t="array" aca="1" ref="V37" ca="1">_xlfn.XLOOKUP(Buildings_GridElectricity_Backend[[#This Row],[Level 4]],rng_Level4Long,rng_Level5Long)</f>
        <v>Electricity</v>
      </c>
      <c r="W37" s="174" t="str" cm="1">
        <f t="array" aca="1" ref="W37" ca="1">_xlfn.XLOOKUP(Buildings_GridElectricity_Backend[[#This Row],[Level 4]],rng_Level4Long,rng_Level6Long)</f>
        <v>NaN</v>
      </c>
      <c r="X37" s="174">
        <f>Buildings_GridElectricity_Frontend[[#This Row],[Site Name]]</f>
        <v>0</v>
      </c>
      <c r="Y37" s="174">
        <f>Buildings_GridElectricity_Frontend[[#This Row],[Contracting]]</f>
        <v>0</v>
      </c>
      <c r="Z37" s="174">
        <f>Buildings_GridElectricity_Frontend[[#This Row],[Methodology]]</f>
        <v>0</v>
      </c>
      <c r="AA37" s="229" t="str" cm="1">
        <f t="array" ref="AA37">IF(Buildings_GridElectricity_Frontend[[#This Row],[Data]]="","",INDEX(_xlfn.SWITCH(Buildings_GridElectricity_Backend[[#This Row],[Methodology]],"Tier 1",rng_RSD1,"Tier 2",rng_RSD2,"Tier 3",rng_RSD3),MATCH(_xlfn.CONCAT(Buildings_GridElectricity_Backend[[#This Row],[Level 1]:[Level 6]]),rng_LevelsConcat,0)))</f>
        <v/>
      </c>
      <c r="AB37" s="220">
        <f>Buildings_GridElectricity_Frontend[[#This Row],[Data]]</f>
        <v>0</v>
      </c>
      <c r="AC37" s="174" t="str">
        <f>Buildings_GridElectricity_Frontend[[#This Row],[Units]]</f>
        <v>kWh</v>
      </c>
      <c r="AD37" s="218">
        <f>Buildings_GridElectricity_Frontend[[#This Row],[Data]]</f>
        <v>0</v>
      </c>
      <c r="AE37" s="174" t="str">
        <f>Buildings_GridElectricity_Frontend[[#This Row],[Units]]</f>
        <v>kWh</v>
      </c>
      <c r="AF37" s="210" t="str">
        <f>IF(Buildings_GridElectricity_Frontend[[#This Row],[Data]]="","",_xlfn.XLOOKUP(_xlfn.CONCAT(Buildings_GridElectricity_Backend[[#This Row],[Level 1]:[Level 6]]),rng_EFConcat,rng_EF1)*Buildings_GridElectricity_Backend[[#This Row],[Converted data]]/1000)</f>
        <v/>
      </c>
      <c r="AG37" s="210" t="str">
        <f>IF(Buildings_GridElectricity_Frontend[[#This Row],[Data]]="","",_xlfn.XLOOKUP(_xlfn.CONCAT(Buildings_GridElectricity_Backend[[#This Row],[Level 1]:[Level 6]]),rng_EFConcat,rng_EF2)*Buildings_GridElectricity_Backend[[#This Row],[Converted data]]/1000)</f>
        <v/>
      </c>
      <c r="AH37" s="210" t="str">
        <f>IF(Buildings_GridElectricity_Frontend[[#This Row],[Data]]="","",_xlfn.XLOOKUP(_xlfn.CONCAT(Buildings_GridElectricity_Backend[[#This Row],[Level 1]:[Level 6]]),rng_EFConcat,rng_EF3)*Buildings_GridElectricity_Backend[[#This Row],[Converted data]]/1000)</f>
        <v/>
      </c>
      <c r="AI37" s="210" t="str">
        <f>IF(Buildings_GridElectricity_Frontend[[#This Row],[Data]]="","",_xlfn.XLOOKUP(_xlfn.CONCAT(Buildings_GridElectricity_Backend[[#This Row],[Level 1]:[Level 6]]),rng_EFConcat,rng_EF3WTT)*Buildings_GridElectricity_Backend[[#This Row],[Converted data]]/1000)</f>
        <v/>
      </c>
      <c r="AJ37" s="210" t="str">
        <f>IF(Buildings_GridElectricity_Frontend[[#This Row],[Data]]="","",_xlfn.XLOOKUP(_xlfn.CONCAT(Buildings_GridElectricity_Backend[[#This Row],[Level 1]:[Level 6]]),rng_EFConcat,rng_EF3TD)*Buildings_GridElectricity_Backend[[#This Row],[Converted data]]/1000)</f>
        <v/>
      </c>
      <c r="AK37" s="210" t="str">
        <f>IF(Buildings_GridElectricity_Frontend[[#This Row],[Data]]="","",_xlfn.XLOOKUP(_xlfn.CONCAT(Buildings_GridElectricity_Backend[[#This Row],[Level 1]:[Level 6]]),rng_EFConcat,rng_EF3WTTTD)*Buildings_GridElectricity_Backend[[#This Row],[Converted data]]/1000)</f>
        <v/>
      </c>
      <c r="AL37" s="220" t="str">
        <f>IF(Buildings_GridElectricity_Frontend[[#This Row],[Data]]="","",SUM(Buildings_GridElectricity_Backend[[#This Row],[Scope 1 (tCO2e)]:[Scope 3 WTT T&amp;D (tCO2e)]]))</f>
        <v/>
      </c>
      <c r="AM37" s="220" t="str">
        <f>IF(Buildings_GridElectricity_Frontend[[#This Row],[Data]]="","",Buildings_GridElectricity_Backend[[#This Row],[Total (tCO2e)]]*(1-Buildings_GridElectricity_Backend[[#This Row],[RSD]]))</f>
        <v/>
      </c>
      <c r="AN37" s="220" t="str">
        <f>IF(Buildings_GridElectricity_Frontend[[#This Row],[Data]]="","",Buildings_GridElectricity_Backend[[#This Row],[Total (tCO2e)]]*(1+Buildings_GridElectricity_Backend[[#This Row],[RSD]]))</f>
        <v/>
      </c>
      <c r="AO37" s="210" t="str">
        <f>IF(Buildings_GridElectricity_Frontend[[#This Row],[Data]]="","",_xlfn.XLOOKUP(_xlfn.CONCAT(Buildings_GridElectricity_Backend[[#This Row],[Level 1]:[Level 6]]),rng_EFConcat,rng_EFOOS)*Buildings_GridElectricity_Backend[[#This Row],[Converted data]]/1000)</f>
        <v/>
      </c>
      <c r="AP37" s="174">
        <f>Buildings_GridElectricity_Frontend[[#This Row],[Ease of collection]]</f>
        <v>0</v>
      </c>
      <c r="AQ37" s="213">
        <f>Buildings_GridElectricity_Frontend[[#This Row],[Completeness]]</f>
        <v>0</v>
      </c>
      <c r="AR37" s="220">
        <f>Buildings_GridElectricity_Frontend[[#This Row],[Notes]]</f>
        <v>0</v>
      </c>
    </row>
    <row r="38" spans="2:44" x14ac:dyDescent="0.3">
      <c r="B38" s="455"/>
      <c r="E38" s="346"/>
      <c r="F38" s="449"/>
      <c r="G38" s="336"/>
      <c r="H38" s="334"/>
      <c r="I38" s="172" t="s">
        <v>316</v>
      </c>
      <c r="J38" s="337"/>
      <c r="K38" s="336"/>
      <c r="L38" s="336"/>
      <c r="M38" s="337"/>
      <c r="N38" s="242">
        <f t="shared" si="3"/>
        <v>3</v>
      </c>
      <c r="Q38" s="212" t="str">
        <f t="shared" si="2"/>
        <v/>
      </c>
      <c r="R38" s="174" t="s">
        <v>265</v>
      </c>
      <c r="S38" s="174" t="s">
        <v>273</v>
      </c>
      <c r="T38" s="174" t="str">
        <f>_xlfn.XLOOKUP(Buildings_GridElectricity_Backend[[#This Row],[Info 1]],Buildings_SiteInfo[Site name],Buildings_SiteInfo[Site type], "")</f>
        <v/>
      </c>
      <c r="U38" s="174" t="s">
        <v>281</v>
      </c>
      <c r="V38" s="174" t="str" cm="1">
        <f t="array" aca="1" ref="V38" ca="1">_xlfn.XLOOKUP(Buildings_GridElectricity_Backend[[#This Row],[Level 4]],rng_Level4Long,rng_Level5Long)</f>
        <v>Electricity</v>
      </c>
      <c r="W38" s="174" t="str" cm="1">
        <f t="array" aca="1" ref="W38" ca="1">_xlfn.XLOOKUP(Buildings_GridElectricity_Backend[[#This Row],[Level 4]],rng_Level4Long,rng_Level6Long)</f>
        <v>NaN</v>
      </c>
      <c r="X38" s="174">
        <f>Buildings_GridElectricity_Frontend[[#This Row],[Site Name]]</f>
        <v>0</v>
      </c>
      <c r="Y38" s="174">
        <f>Buildings_GridElectricity_Frontend[[#This Row],[Contracting]]</f>
        <v>0</v>
      </c>
      <c r="Z38" s="174">
        <f>Buildings_GridElectricity_Frontend[[#This Row],[Methodology]]</f>
        <v>0</v>
      </c>
      <c r="AA38" s="229" t="str" cm="1">
        <f t="array" ref="AA38">IF(Buildings_GridElectricity_Frontend[[#This Row],[Data]]="","",INDEX(_xlfn.SWITCH(Buildings_GridElectricity_Backend[[#This Row],[Methodology]],"Tier 1",rng_RSD1,"Tier 2",rng_RSD2,"Tier 3",rng_RSD3),MATCH(_xlfn.CONCAT(Buildings_GridElectricity_Backend[[#This Row],[Level 1]:[Level 6]]),rng_LevelsConcat,0)))</f>
        <v/>
      </c>
      <c r="AB38" s="220">
        <f>Buildings_GridElectricity_Frontend[[#This Row],[Data]]</f>
        <v>0</v>
      </c>
      <c r="AC38" s="174" t="str">
        <f>Buildings_GridElectricity_Frontend[[#This Row],[Units]]</f>
        <v>kWh</v>
      </c>
      <c r="AD38" s="218">
        <f>Buildings_GridElectricity_Frontend[[#This Row],[Data]]</f>
        <v>0</v>
      </c>
      <c r="AE38" s="174" t="str">
        <f>Buildings_GridElectricity_Frontend[[#This Row],[Units]]</f>
        <v>kWh</v>
      </c>
      <c r="AF38" s="210" t="str">
        <f>IF(Buildings_GridElectricity_Frontend[[#This Row],[Data]]="","",_xlfn.XLOOKUP(_xlfn.CONCAT(Buildings_GridElectricity_Backend[[#This Row],[Level 1]:[Level 6]]),rng_EFConcat,rng_EF1)*Buildings_GridElectricity_Backend[[#This Row],[Converted data]]/1000)</f>
        <v/>
      </c>
      <c r="AG38" s="210" t="str">
        <f>IF(Buildings_GridElectricity_Frontend[[#This Row],[Data]]="","",_xlfn.XLOOKUP(_xlfn.CONCAT(Buildings_GridElectricity_Backend[[#This Row],[Level 1]:[Level 6]]),rng_EFConcat,rng_EF2)*Buildings_GridElectricity_Backend[[#This Row],[Converted data]]/1000)</f>
        <v/>
      </c>
      <c r="AH38" s="210" t="str">
        <f>IF(Buildings_GridElectricity_Frontend[[#This Row],[Data]]="","",_xlfn.XLOOKUP(_xlfn.CONCAT(Buildings_GridElectricity_Backend[[#This Row],[Level 1]:[Level 6]]),rng_EFConcat,rng_EF3)*Buildings_GridElectricity_Backend[[#This Row],[Converted data]]/1000)</f>
        <v/>
      </c>
      <c r="AI38" s="210" t="str">
        <f>IF(Buildings_GridElectricity_Frontend[[#This Row],[Data]]="","",_xlfn.XLOOKUP(_xlfn.CONCAT(Buildings_GridElectricity_Backend[[#This Row],[Level 1]:[Level 6]]),rng_EFConcat,rng_EF3WTT)*Buildings_GridElectricity_Backend[[#This Row],[Converted data]]/1000)</f>
        <v/>
      </c>
      <c r="AJ38" s="210" t="str">
        <f>IF(Buildings_GridElectricity_Frontend[[#This Row],[Data]]="","",_xlfn.XLOOKUP(_xlfn.CONCAT(Buildings_GridElectricity_Backend[[#This Row],[Level 1]:[Level 6]]),rng_EFConcat,rng_EF3TD)*Buildings_GridElectricity_Backend[[#This Row],[Converted data]]/1000)</f>
        <v/>
      </c>
      <c r="AK38" s="210" t="str">
        <f>IF(Buildings_GridElectricity_Frontend[[#This Row],[Data]]="","",_xlfn.XLOOKUP(_xlfn.CONCAT(Buildings_GridElectricity_Backend[[#This Row],[Level 1]:[Level 6]]),rng_EFConcat,rng_EF3WTTTD)*Buildings_GridElectricity_Backend[[#This Row],[Converted data]]/1000)</f>
        <v/>
      </c>
      <c r="AL38" s="220" t="str">
        <f>IF(Buildings_GridElectricity_Frontend[[#This Row],[Data]]="","",SUM(Buildings_GridElectricity_Backend[[#This Row],[Scope 1 (tCO2e)]:[Scope 3 WTT T&amp;D (tCO2e)]]))</f>
        <v/>
      </c>
      <c r="AM38" s="220" t="str">
        <f>IF(Buildings_GridElectricity_Frontend[[#This Row],[Data]]="","",Buildings_GridElectricity_Backend[[#This Row],[Total (tCO2e)]]*(1-Buildings_GridElectricity_Backend[[#This Row],[RSD]]))</f>
        <v/>
      </c>
      <c r="AN38" s="220" t="str">
        <f>IF(Buildings_GridElectricity_Frontend[[#This Row],[Data]]="","",Buildings_GridElectricity_Backend[[#This Row],[Total (tCO2e)]]*(1+Buildings_GridElectricity_Backend[[#This Row],[RSD]]))</f>
        <v/>
      </c>
      <c r="AO38" s="210" t="str">
        <f>IF(Buildings_GridElectricity_Frontend[[#This Row],[Data]]="","",_xlfn.XLOOKUP(_xlfn.CONCAT(Buildings_GridElectricity_Backend[[#This Row],[Level 1]:[Level 6]]),rng_EFConcat,rng_EFOOS)*Buildings_GridElectricity_Backend[[#This Row],[Converted data]]/1000)</f>
        <v/>
      </c>
      <c r="AP38" s="174">
        <f>Buildings_GridElectricity_Frontend[[#This Row],[Ease of collection]]</f>
        <v>0</v>
      </c>
      <c r="AQ38" s="213">
        <f>Buildings_GridElectricity_Frontend[[#This Row],[Completeness]]</f>
        <v>0</v>
      </c>
      <c r="AR38" s="220">
        <f>Buildings_GridElectricity_Frontend[[#This Row],[Notes]]</f>
        <v>0</v>
      </c>
    </row>
    <row r="39" spans="2:44" x14ac:dyDescent="0.3">
      <c r="B39" s="455"/>
      <c r="E39" s="346"/>
      <c r="F39" s="449"/>
      <c r="G39" s="336"/>
      <c r="H39" s="334"/>
      <c r="I39" s="172" t="s">
        <v>316</v>
      </c>
      <c r="J39" s="337"/>
      <c r="K39" s="336"/>
      <c r="L39" s="336"/>
      <c r="M39" s="337"/>
      <c r="N39" s="242">
        <f t="shared" si="3"/>
        <v>3</v>
      </c>
      <c r="Q39" s="212" t="str">
        <f t="shared" si="2"/>
        <v/>
      </c>
      <c r="R39" s="174" t="s">
        <v>265</v>
      </c>
      <c r="S39" s="174" t="s">
        <v>273</v>
      </c>
      <c r="T39" s="174" t="str">
        <f>_xlfn.XLOOKUP(Buildings_GridElectricity_Backend[[#This Row],[Info 1]],Buildings_SiteInfo[Site name],Buildings_SiteInfo[Site type], "")</f>
        <v/>
      </c>
      <c r="U39" s="174" t="s">
        <v>281</v>
      </c>
      <c r="V39" s="174" t="str" cm="1">
        <f t="array" aca="1" ref="V39" ca="1">_xlfn.XLOOKUP(Buildings_GridElectricity_Backend[[#This Row],[Level 4]],rng_Level4Long,rng_Level5Long)</f>
        <v>Electricity</v>
      </c>
      <c r="W39" s="174" t="str" cm="1">
        <f t="array" aca="1" ref="W39" ca="1">_xlfn.XLOOKUP(Buildings_GridElectricity_Backend[[#This Row],[Level 4]],rng_Level4Long,rng_Level6Long)</f>
        <v>NaN</v>
      </c>
      <c r="X39" s="174">
        <f>Buildings_GridElectricity_Frontend[[#This Row],[Site Name]]</f>
        <v>0</v>
      </c>
      <c r="Y39" s="174">
        <f>Buildings_GridElectricity_Frontend[[#This Row],[Contracting]]</f>
        <v>0</v>
      </c>
      <c r="Z39" s="174">
        <f>Buildings_GridElectricity_Frontend[[#This Row],[Methodology]]</f>
        <v>0</v>
      </c>
      <c r="AA39" s="229" t="str" cm="1">
        <f t="array" ref="AA39">IF(Buildings_GridElectricity_Frontend[[#This Row],[Data]]="","",INDEX(_xlfn.SWITCH(Buildings_GridElectricity_Backend[[#This Row],[Methodology]],"Tier 1",rng_RSD1,"Tier 2",rng_RSD2,"Tier 3",rng_RSD3),MATCH(_xlfn.CONCAT(Buildings_GridElectricity_Backend[[#This Row],[Level 1]:[Level 6]]),rng_LevelsConcat,0)))</f>
        <v/>
      </c>
      <c r="AB39" s="220">
        <f>Buildings_GridElectricity_Frontend[[#This Row],[Data]]</f>
        <v>0</v>
      </c>
      <c r="AC39" s="174" t="str">
        <f>Buildings_GridElectricity_Frontend[[#This Row],[Units]]</f>
        <v>kWh</v>
      </c>
      <c r="AD39" s="218">
        <f>Buildings_GridElectricity_Frontend[[#This Row],[Data]]</f>
        <v>0</v>
      </c>
      <c r="AE39" s="174" t="str">
        <f>Buildings_GridElectricity_Frontend[[#This Row],[Units]]</f>
        <v>kWh</v>
      </c>
      <c r="AF39" s="210" t="str">
        <f>IF(Buildings_GridElectricity_Frontend[[#This Row],[Data]]="","",_xlfn.XLOOKUP(_xlfn.CONCAT(Buildings_GridElectricity_Backend[[#This Row],[Level 1]:[Level 6]]),rng_EFConcat,rng_EF1)*Buildings_GridElectricity_Backend[[#This Row],[Converted data]]/1000)</f>
        <v/>
      </c>
      <c r="AG39" s="210" t="str">
        <f>IF(Buildings_GridElectricity_Frontend[[#This Row],[Data]]="","",_xlfn.XLOOKUP(_xlfn.CONCAT(Buildings_GridElectricity_Backend[[#This Row],[Level 1]:[Level 6]]),rng_EFConcat,rng_EF2)*Buildings_GridElectricity_Backend[[#This Row],[Converted data]]/1000)</f>
        <v/>
      </c>
      <c r="AH39" s="210" t="str">
        <f>IF(Buildings_GridElectricity_Frontend[[#This Row],[Data]]="","",_xlfn.XLOOKUP(_xlfn.CONCAT(Buildings_GridElectricity_Backend[[#This Row],[Level 1]:[Level 6]]),rng_EFConcat,rng_EF3)*Buildings_GridElectricity_Backend[[#This Row],[Converted data]]/1000)</f>
        <v/>
      </c>
      <c r="AI39" s="210" t="str">
        <f>IF(Buildings_GridElectricity_Frontend[[#This Row],[Data]]="","",_xlfn.XLOOKUP(_xlfn.CONCAT(Buildings_GridElectricity_Backend[[#This Row],[Level 1]:[Level 6]]),rng_EFConcat,rng_EF3WTT)*Buildings_GridElectricity_Backend[[#This Row],[Converted data]]/1000)</f>
        <v/>
      </c>
      <c r="AJ39" s="210" t="str">
        <f>IF(Buildings_GridElectricity_Frontend[[#This Row],[Data]]="","",_xlfn.XLOOKUP(_xlfn.CONCAT(Buildings_GridElectricity_Backend[[#This Row],[Level 1]:[Level 6]]),rng_EFConcat,rng_EF3TD)*Buildings_GridElectricity_Backend[[#This Row],[Converted data]]/1000)</f>
        <v/>
      </c>
      <c r="AK39" s="210" t="str">
        <f>IF(Buildings_GridElectricity_Frontend[[#This Row],[Data]]="","",_xlfn.XLOOKUP(_xlfn.CONCAT(Buildings_GridElectricity_Backend[[#This Row],[Level 1]:[Level 6]]),rng_EFConcat,rng_EF3WTTTD)*Buildings_GridElectricity_Backend[[#This Row],[Converted data]]/1000)</f>
        <v/>
      </c>
      <c r="AL39" s="220" t="str">
        <f>IF(Buildings_GridElectricity_Frontend[[#This Row],[Data]]="","",SUM(Buildings_GridElectricity_Backend[[#This Row],[Scope 1 (tCO2e)]:[Scope 3 WTT T&amp;D (tCO2e)]]))</f>
        <v/>
      </c>
      <c r="AM39" s="220" t="str">
        <f>IF(Buildings_GridElectricity_Frontend[[#This Row],[Data]]="","",Buildings_GridElectricity_Backend[[#This Row],[Total (tCO2e)]]*(1-Buildings_GridElectricity_Backend[[#This Row],[RSD]]))</f>
        <v/>
      </c>
      <c r="AN39" s="220" t="str">
        <f>IF(Buildings_GridElectricity_Frontend[[#This Row],[Data]]="","",Buildings_GridElectricity_Backend[[#This Row],[Total (tCO2e)]]*(1+Buildings_GridElectricity_Backend[[#This Row],[RSD]]))</f>
        <v/>
      </c>
      <c r="AO39" s="210" t="str">
        <f>IF(Buildings_GridElectricity_Frontend[[#This Row],[Data]]="","",_xlfn.XLOOKUP(_xlfn.CONCAT(Buildings_GridElectricity_Backend[[#This Row],[Level 1]:[Level 6]]),rng_EFConcat,rng_EFOOS)*Buildings_GridElectricity_Backend[[#This Row],[Converted data]]/1000)</f>
        <v/>
      </c>
      <c r="AP39" s="174">
        <f>Buildings_GridElectricity_Frontend[[#This Row],[Ease of collection]]</f>
        <v>0</v>
      </c>
      <c r="AQ39" s="213">
        <f>Buildings_GridElectricity_Frontend[[#This Row],[Completeness]]</f>
        <v>0</v>
      </c>
      <c r="AR39" s="220">
        <f>Buildings_GridElectricity_Frontend[[#This Row],[Notes]]</f>
        <v>0</v>
      </c>
    </row>
    <row r="40" spans="2:44" x14ac:dyDescent="0.3">
      <c r="B40" s="455"/>
      <c r="E40" s="346"/>
      <c r="F40" s="449"/>
      <c r="G40" s="336"/>
      <c r="H40" s="334"/>
      <c r="I40" s="172" t="s">
        <v>316</v>
      </c>
      <c r="J40" s="337"/>
      <c r="K40" s="336"/>
      <c r="L40" s="336"/>
      <c r="M40" s="337"/>
      <c r="N40" s="242">
        <f t="shared" si="3"/>
        <v>3</v>
      </c>
      <c r="Q40" s="212" t="str">
        <f t="shared" si="2"/>
        <v/>
      </c>
      <c r="R40" s="174" t="s">
        <v>265</v>
      </c>
      <c r="S40" s="174" t="s">
        <v>273</v>
      </c>
      <c r="T40" s="174" t="str">
        <f>_xlfn.XLOOKUP(Buildings_GridElectricity_Backend[[#This Row],[Info 1]],Buildings_SiteInfo[Site name],Buildings_SiteInfo[Site type], "")</f>
        <v/>
      </c>
      <c r="U40" s="174" t="s">
        <v>281</v>
      </c>
      <c r="V40" s="174" t="str" cm="1">
        <f t="array" aca="1" ref="V40" ca="1">_xlfn.XLOOKUP(Buildings_GridElectricity_Backend[[#This Row],[Level 4]],rng_Level4Long,rng_Level5Long)</f>
        <v>Electricity</v>
      </c>
      <c r="W40" s="174" t="str" cm="1">
        <f t="array" aca="1" ref="W40" ca="1">_xlfn.XLOOKUP(Buildings_GridElectricity_Backend[[#This Row],[Level 4]],rng_Level4Long,rng_Level6Long)</f>
        <v>NaN</v>
      </c>
      <c r="X40" s="174">
        <f>Buildings_GridElectricity_Frontend[[#This Row],[Site Name]]</f>
        <v>0</v>
      </c>
      <c r="Y40" s="174">
        <f>Buildings_GridElectricity_Frontend[[#This Row],[Contracting]]</f>
        <v>0</v>
      </c>
      <c r="Z40" s="174">
        <f>Buildings_GridElectricity_Frontend[[#This Row],[Methodology]]</f>
        <v>0</v>
      </c>
      <c r="AA40" s="229" t="str" cm="1">
        <f t="array" ref="AA40">IF(Buildings_GridElectricity_Frontend[[#This Row],[Data]]="","",INDEX(_xlfn.SWITCH(Buildings_GridElectricity_Backend[[#This Row],[Methodology]],"Tier 1",rng_RSD1,"Tier 2",rng_RSD2,"Tier 3",rng_RSD3),MATCH(_xlfn.CONCAT(Buildings_GridElectricity_Backend[[#This Row],[Level 1]:[Level 6]]),rng_LevelsConcat,0)))</f>
        <v/>
      </c>
      <c r="AB40" s="220">
        <f>Buildings_GridElectricity_Frontend[[#This Row],[Data]]</f>
        <v>0</v>
      </c>
      <c r="AC40" s="174" t="str">
        <f>Buildings_GridElectricity_Frontend[[#This Row],[Units]]</f>
        <v>kWh</v>
      </c>
      <c r="AD40" s="218">
        <f>Buildings_GridElectricity_Frontend[[#This Row],[Data]]</f>
        <v>0</v>
      </c>
      <c r="AE40" s="174" t="str">
        <f>Buildings_GridElectricity_Frontend[[#This Row],[Units]]</f>
        <v>kWh</v>
      </c>
      <c r="AF40" s="210" t="str">
        <f>IF(Buildings_GridElectricity_Frontend[[#This Row],[Data]]="","",_xlfn.XLOOKUP(_xlfn.CONCAT(Buildings_GridElectricity_Backend[[#This Row],[Level 1]:[Level 6]]),rng_EFConcat,rng_EF1)*Buildings_GridElectricity_Backend[[#This Row],[Converted data]]/1000)</f>
        <v/>
      </c>
      <c r="AG40" s="210" t="str">
        <f>IF(Buildings_GridElectricity_Frontend[[#This Row],[Data]]="","",_xlfn.XLOOKUP(_xlfn.CONCAT(Buildings_GridElectricity_Backend[[#This Row],[Level 1]:[Level 6]]),rng_EFConcat,rng_EF2)*Buildings_GridElectricity_Backend[[#This Row],[Converted data]]/1000)</f>
        <v/>
      </c>
      <c r="AH40" s="210" t="str">
        <f>IF(Buildings_GridElectricity_Frontend[[#This Row],[Data]]="","",_xlfn.XLOOKUP(_xlfn.CONCAT(Buildings_GridElectricity_Backend[[#This Row],[Level 1]:[Level 6]]),rng_EFConcat,rng_EF3)*Buildings_GridElectricity_Backend[[#This Row],[Converted data]]/1000)</f>
        <v/>
      </c>
      <c r="AI40" s="210" t="str">
        <f>IF(Buildings_GridElectricity_Frontend[[#This Row],[Data]]="","",_xlfn.XLOOKUP(_xlfn.CONCAT(Buildings_GridElectricity_Backend[[#This Row],[Level 1]:[Level 6]]),rng_EFConcat,rng_EF3WTT)*Buildings_GridElectricity_Backend[[#This Row],[Converted data]]/1000)</f>
        <v/>
      </c>
      <c r="AJ40" s="210" t="str">
        <f>IF(Buildings_GridElectricity_Frontend[[#This Row],[Data]]="","",_xlfn.XLOOKUP(_xlfn.CONCAT(Buildings_GridElectricity_Backend[[#This Row],[Level 1]:[Level 6]]),rng_EFConcat,rng_EF3TD)*Buildings_GridElectricity_Backend[[#This Row],[Converted data]]/1000)</f>
        <v/>
      </c>
      <c r="AK40" s="210" t="str">
        <f>IF(Buildings_GridElectricity_Frontend[[#This Row],[Data]]="","",_xlfn.XLOOKUP(_xlfn.CONCAT(Buildings_GridElectricity_Backend[[#This Row],[Level 1]:[Level 6]]),rng_EFConcat,rng_EF3WTTTD)*Buildings_GridElectricity_Backend[[#This Row],[Converted data]]/1000)</f>
        <v/>
      </c>
      <c r="AL40" s="220" t="str">
        <f>IF(Buildings_GridElectricity_Frontend[[#This Row],[Data]]="","",SUM(Buildings_GridElectricity_Backend[[#This Row],[Scope 1 (tCO2e)]:[Scope 3 WTT T&amp;D (tCO2e)]]))</f>
        <v/>
      </c>
      <c r="AM40" s="220" t="str">
        <f>IF(Buildings_GridElectricity_Frontend[[#This Row],[Data]]="","",Buildings_GridElectricity_Backend[[#This Row],[Total (tCO2e)]]*(1-Buildings_GridElectricity_Backend[[#This Row],[RSD]]))</f>
        <v/>
      </c>
      <c r="AN40" s="220" t="str">
        <f>IF(Buildings_GridElectricity_Frontend[[#This Row],[Data]]="","",Buildings_GridElectricity_Backend[[#This Row],[Total (tCO2e)]]*(1+Buildings_GridElectricity_Backend[[#This Row],[RSD]]))</f>
        <v/>
      </c>
      <c r="AO40" s="210" t="str">
        <f>IF(Buildings_GridElectricity_Frontend[[#This Row],[Data]]="","",_xlfn.XLOOKUP(_xlfn.CONCAT(Buildings_GridElectricity_Backend[[#This Row],[Level 1]:[Level 6]]),rng_EFConcat,rng_EFOOS)*Buildings_GridElectricity_Backend[[#This Row],[Converted data]]/1000)</f>
        <v/>
      </c>
      <c r="AP40" s="174">
        <f>Buildings_GridElectricity_Frontend[[#This Row],[Ease of collection]]</f>
        <v>0</v>
      </c>
      <c r="AQ40" s="213">
        <f>Buildings_GridElectricity_Frontend[[#This Row],[Completeness]]</f>
        <v>0</v>
      </c>
      <c r="AR40" s="220">
        <f>Buildings_GridElectricity_Frontend[[#This Row],[Notes]]</f>
        <v>0</v>
      </c>
    </row>
    <row r="41" spans="2:44" x14ac:dyDescent="0.3">
      <c r="B41" s="455"/>
      <c r="E41" s="346"/>
      <c r="F41" s="449"/>
      <c r="G41" s="336"/>
      <c r="H41" s="334"/>
      <c r="I41" s="172" t="s">
        <v>316</v>
      </c>
      <c r="J41" s="337"/>
      <c r="K41" s="336"/>
      <c r="L41" s="336"/>
      <c r="M41" s="337"/>
      <c r="N41" s="242">
        <f t="shared" si="3"/>
        <v>3</v>
      </c>
      <c r="Q41" s="212" t="str">
        <f t="shared" si="2"/>
        <v/>
      </c>
      <c r="R41" s="174" t="s">
        <v>265</v>
      </c>
      <c r="S41" s="174" t="s">
        <v>273</v>
      </c>
      <c r="T41" s="174" t="str">
        <f>_xlfn.XLOOKUP(Buildings_GridElectricity_Backend[[#This Row],[Info 1]],Buildings_SiteInfo[Site name],Buildings_SiteInfo[Site type], "")</f>
        <v/>
      </c>
      <c r="U41" s="174" t="s">
        <v>281</v>
      </c>
      <c r="V41" s="174" t="str" cm="1">
        <f t="array" aca="1" ref="V41" ca="1">_xlfn.XLOOKUP(Buildings_GridElectricity_Backend[[#This Row],[Level 4]],rng_Level4Long,rng_Level5Long)</f>
        <v>Electricity</v>
      </c>
      <c r="W41" s="174" t="str" cm="1">
        <f t="array" aca="1" ref="W41" ca="1">_xlfn.XLOOKUP(Buildings_GridElectricity_Backend[[#This Row],[Level 4]],rng_Level4Long,rng_Level6Long)</f>
        <v>NaN</v>
      </c>
      <c r="X41" s="174">
        <f>Buildings_GridElectricity_Frontend[[#This Row],[Site Name]]</f>
        <v>0</v>
      </c>
      <c r="Y41" s="174">
        <f>Buildings_GridElectricity_Frontend[[#This Row],[Contracting]]</f>
        <v>0</v>
      </c>
      <c r="Z41" s="174">
        <f>Buildings_GridElectricity_Frontend[[#This Row],[Methodology]]</f>
        <v>0</v>
      </c>
      <c r="AA41" s="229" t="str" cm="1">
        <f t="array" ref="AA41">IF(Buildings_GridElectricity_Frontend[[#This Row],[Data]]="","",INDEX(_xlfn.SWITCH(Buildings_GridElectricity_Backend[[#This Row],[Methodology]],"Tier 1",rng_RSD1,"Tier 2",rng_RSD2,"Tier 3",rng_RSD3),MATCH(_xlfn.CONCAT(Buildings_GridElectricity_Backend[[#This Row],[Level 1]:[Level 6]]),rng_LevelsConcat,0)))</f>
        <v/>
      </c>
      <c r="AB41" s="220">
        <f>Buildings_GridElectricity_Frontend[[#This Row],[Data]]</f>
        <v>0</v>
      </c>
      <c r="AC41" s="174" t="str">
        <f>Buildings_GridElectricity_Frontend[[#This Row],[Units]]</f>
        <v>kWh</v>
      </c>
      <c r="AD41" s="218">
        <f>Buildings_GridElectricity_Frontend[[#This Row],[Data]]</f>
        <v>0</v>
      </c>
      <c r="AE41" s="174" t="str">
        <f>Buildings_GridElectricity_Frontend[[#This Row],[Units]]</f>
        <v>kWh</v>
      </c>
      <c r="AF41" s="210" t="str">
        <f>IF(Buildings_GridElectricity_Frontend[[#This Row],[Data]]="","",_xlfn.XLOOKUP(_xlfn.CONCAT(Buildings_GridElectricity_Backend[[#This Row],[Level 1]:[Level 6]]),rng_EFConcat,rng_EF1)*Buildings_GridElectricity_Backend[[#This Row],[Converted data]]/1000)</f>
        <v/>
      </c>
      <c r="AG41" s="210" t="str">
        <f>IF(Buildings_GridElectricity_Frontend[[#This Row],[Data]]="","",_xlfn.XLOOKUP(_xlfn.CONCAT(Buildings_GridElectricity_Backend[[#This Row],[Level 1]:[Level 6]]),rng_EFConcat,rng_EF2)*Buildings_GridElectricity_Backend[[#This Row],[Converted data]]/1000)</f>
        <v/>
      </c>
      <c r="AH41" s="210" t="str">
        <f>IF(Buildings_GridElectricity_Frontend[[#This Row],[Data]]="","",_xlfn.XLOOKUP(_xlfn.CONCAT(Buildings_GridElectricity_Backend[[#This Row],[Level 1]:[Level 6]]),rng_EFConcat,rng_EF3)*Buildings_GridElectricity_Backend[[#This Row],[Converted data]]/1000)</f>
        <v/>
      </c>
      <c r="AI41" s="210" t="str">
        <f>IF(Buildings_GridElectricity_Frontend[[#This Row],[Data]]="","",_xlfn.XLOOKUP(_xlfn.CONCAT(Buildings_GridElectricity_Backend[[#This Row],[Level 1]:[Level 6]]),rng_EFConcat,rng_EF3WTT)*Buildings_GridElectricity_Backend[[#This Row],[Converted data]]/1000)</f>
        <v/>
      </c>
      <c r="AJ41" s="210" t="str">
        <f>IF(Buildings_GridElectricity_Frontend[[#This Row],[Data]]="","",_xlfn.XLOOKUP(_xlfn.CONCAT(Buildings_GridElectricity_Backend[[#This Row],[Level 1]:[Level 6]]),rng_EFConcat,rng_EF3TD)*Buildings_GridElectricity_Backend[[#This Row],[Converted data]]/1000)</f>
        <v/>
      </c>
      <c r="AK41" s="210" t="str">
        <f>IF(Buildings_GridElectricity_Frontend[[#This Row],[Data]]="","",_xlfn.XLOOKUP(_xlfn.CONCAT(Buildings_GridElectricity_Backend[[#This Row],[Level 1]:[Level 6]]),rng_EFConcat,rng_EF3WTTTD)*Buildings_GridElectricity_Backend[[#This Row],[Converted data]]/1000)</f>
        <v/>
      </c>
      <c r="AL41" s="220" t="str">
        <f>IF(Buildings_GridElectricity_Frontend[[#This Row],[Data]]="","",SUM(Buildings_GridElectricity_Backend[[#This Row],[Scope 1 (tCO2e)]:[Scope 3 WTT T&amp;D (tCO2e)]]))</f>
        <v/>
      </c>
      <c r="AM41" s="220" t="str">
        <f>IF(Buildings_GridElectricity_Frontend[[#This Row],[Data]]="","",Buildings_GridElectricity_Backend[[#This Row],[Total (tCO2e)]]*(1-Buildings_GridElectricity_Backend[[#This Row],[RSD]]))</f>
        <v/>
      </c>
      <c r="AN41" s="220" t="str">
        <f>IF(Buildings_GridElectricity_Frontend[[#This Row],[Data]]="","",Buildings_GridElectricity_Backend[[#This Row],[Total (tCO2e)]]*(1+Buildings_GridElectricity_Backend[[#This Row],[RSD]]))</f>
        <v/>
      </c>
      <c r="AO41" s="210" t="str">
        <f>IF(Buildings_GridElectricity_Frontend[[#This Row],[Data]]="","",_xlfn.XLOOKUP(_xlfn.CONCAT(Buildings_GridElectricity_Backend[[#This Row],[Level 1]:[Level 6]]),rng_EFConcat,rng_EFOOS)*Buildings_GridElectricity_Backend[[#This Row],[Converted data]]/1000)</f>
        <v/>
      </c>
      <c r="AP41" s="174">
        <f>Buildings_GridElectricity_Frontend[[#This Row],[Ease of collection]]</f>
        <v>0</v>
      </c>
      <c r="AQ41" s="213">
        <f>Buildings_GridElectricity_Frontend[[#This Row],[Completeness]]</f>
        <v>0</v>
      </c>
      <c r="AR41" s="220">
        <f>Buildings_GridElectricity_Frontend[[#This Row],[Notes]]</f>
        <v>0</v>
      </c>
    </row>
    <row r="42" spans="2:44" x14ac:dyDescent="0.3">
      <c r="B42" s="455"/>
      <c r="E42" s="346"/>
      <c r="F42" s="449"/>
      <c r="G42" s="336"/>
      <c r="H42" s="334"/>
      <c r="I42" s="172" t="s">
        <v>316</v>
      </c>
      <c r="J42" s="337"/>
      <c r="K42" s="336"/>
      <c r="L42" s="336"/>
      <c r="M42" s="337"/>
      <c r="N42" s="242">
        <f t="shared" si="3"/>
        <v>3</v>
      </c>
      <c r="Q42" s="212" t="str">
        <f t="shared" si="2"/>
        <v/>
      </c>
      <c r="R42" s="174" t="s">
        <v>265</v>
      </c>
      <c r="S42" s="174" t="s">
        <v>273</v>
      </c>
      <c r="T42" s="174" t="str">
        <f>_xlfn.XLOOKUP(Buildings_GridElectricity_Backend[[#This Row],[Info 1]],Buildings_SiteInfo[Site name],Buildings_SiteInfo[Site type], "")</f>
        <v/>
      </c>
      <c r="U42" s="174" t="s">
        <v>281</v>
      </c>
      <c r="V42" s="174" t="str" cm="1">
        <f t="array" aca="1" ref="V42" ca="1">_xlfn.XLOOKUP(Buildings_GridElectricity_Backend[[#This Row],[Level 4]],rng_Level4Long,rng_Level5Long)</f>
        <v>Electricity</v>
      </c>
      <c r="W42" s="174" t="str" cm="1">
        <f t="array" aca="1" ref="W42" ca="1">_xlfn.XLOOKUP(Buildings_GridElectricity_Backend[[#This Row],[Level 4]],rng_Level4Long,rng_Level6Long)</f>
        <v>NaN</v>
      </c>
      <c r="X42" s="174">
        <f>Buildings_GridElectricity_Frontend[[#This Row],[Site Name]]</f>
        <v>0</v>
      </c>
      <c r="Y42" s="174">
        <f>Buildings_GridElectricity_Frontend[[#This Row],[Contracting]]</f>
        <v>0</v>
      </c>
      <c r="Z42" s="174">
        <f>Buildings_GridElectricity_Frontend[[#This Row],[Methodology]]</f>
        <v>0</v>
      </c>
      <c r="AA42" s="229" t="str" cm="1">
        <f t="array" ref="AA42">IF(Buildings_GridElectricity_Frontend[[#This Row],[Data]]="","",INDEX(_xlfn.SWITCH(Buildings_GridElectricity_Backend[[#This Row],[Methodology]],"Tier 1",rng_RSD1,"Tier 2",rng_RSD2,"Tier 3",rng_RSD3),MATCH(_xlfn.CONCAT(Buildings_GridElectricity_Backend[[#This Row],[Level 1]:[Level 6]]),rng_LevelsConcat,0)))</f>
        <v/>
      </c>
      <c r="AB42" s="220">
        <f>Buildings_GridElectricity_Frontend[[#This Row],[Data]]</f>
        <v>0</v>
      </c>
      <c r="AC42" s="174" t="str">
        <f>Buildings_GridElectricity_Frontend[[#This Row],[Units]]</f>
        <v>kWh</v>
      </c>
      <c r="AD42" s="218">
        <f>Buildings_GridElectricity_Frontend[[#This Row],[Data]]</f>
        <v>0</v>
      </c>
      <c r="AE42" s="174" t="str">
        <f>Buildings_GridElectricity_Frontend[[#This Row],[Units]]</f>
        <v>kWh</v>
      </c>
      <c r="AF42" s="210" t="str">
        <f>IF(Buildings_GridElectricity_Frontend[[#This Row],[Data]]="","",_xlfn.XLOOKUP(_xlfn.CONCAT(Buildings_GridElectricity_Backend[[#This Row],[Level 1]:[Level 6]]),rng_EFConcat,rng_EF1)*Buildings_GridElectricity_Backend[[#This Row],[Converted data]]/1000)</f>
        <v/>
      </c>
      <c r="AG42" s="210" t="str">
        <f>IF(Buildings_GridElectricity_Frontend[[#This Row],[Data]]="","",_xlfn.XLOOKUP(_xlfn.CONCAT(Buildings_GridElectricity_Backend[[#This Row],[Level 1]:[Level 6]]),rng_EFConcat,rng_EF2)*Buildings_GridElectricity_Backend[[#This Row],[Converted data]]/1000)</f>
        <v/>
      </c>
      <c r="AH42" s="210" t="str">
        <f>IF(Buildings_GridElectricity_Frontend[[#This Row],[Data]]="","",_xlfn.XLOOKUP(_xlfn.CONCAT(Buildings_GridElectricity_Backend[[#This Row],[Level 1]:[Level 6]]),rng_EFConcat,rng_EF3)*Buildings_GridElectricity_Backend[[#This Row],[Converted data]]/1000)</f>
        <v/>
      </c>
      <c r="AI42" s="210" t="str">
        <f>IF(Buildings_GridElectricity_Frontend[[#This Row],[Data]]="","",_xlfn.XLOOKUP(_xlfn.CONCAT(Buildings_GridElectricity_Backend[[#This Row],[Level 1]:[Level 6]]),rng_EFConcat,rng_EF3WTT)*Buildings_GridElectricity_Backend[[#This Row],[Converted data]]/1000)</f>
        <v/>
      </c>
      <c r="AJ42" s="210" t="str">
        <f>IF(Buildings_GridElectricity_Frontend[[#This Row],[Data]]="","",_xlfn.XLOOKUP(_xlfn.CONCAT(Buildings_GridElectricity_Backend[[#This Row],[Level 1]:[Level 6]]),rng_EFConcat,rng_EF3TD)*Buildings_GridElectricity_Backend[[#This Row],[Converted data]]/1000)</f>
        <v/>
      </c>
      <c r="AK42" s="210" t="str">
        <f>IF(Buildings_GridElectricity_Frontend[[#This Row],[Data]]="","",_xlfn.XLOOKUP(_xlfn.CONCAT(Buildings_GridElectricity_Backend[[#This Row],[Level 1]:[Level 6]]),rng_EFConcat,rng_EF3WTTTD)*Buildings_GridElectricity_Backend[[#This Row],[Converted data]]/1000)</f>
        <v/>
      </c>
      <c r="AL42" s="220" t="str">
        <f>IF(Buildings_GridElectricity_Frontend[[#This Row],[Data]]="","",SUM(Buildings_GridElectricity_Backend[[#This Row],[Scope 1 (tCO2e)]:[Scope 3 WTT T&amp;D (tCO2e)]]))</f>
        <v/>
      </c>
      <c r="AM42" s="220" t="str">
        <f>IF(Buildings_GridElectricity_Frontend[[#This Row],[Data]]="","",Buildings_GridElectricity_Backend[[#This Row],[Total (tCO2e)]]*(1-Buildings_GridElectricity_Backend[[#This Row],[RSD]]))</f>
        <v/>
      </c>
      <c r="AN42" s="220" t="str">
        <f>IF(Buildings_GridElectricity_Frontend[[#This Row],[Data]]="","",Buildings_GridElectricity_Backend[[#This Row],[Total (tCO2e)]]*(1+Buildings_GridElectricity_Backend[[#This Row],[RSD]]))</f>
        <v/>
      </c>
      <c r="AO42" s="210" t="str">
        <f>IF(Buildings_GridElectricity_Frontend[[#This Row],[Data]]="","",_xlfn.XLOOKUP(_xlfn.CONCAT(Buildings_GridElectricity_Backend[[#This Row],[Level 1]:[Level 6]]),rng_EFConcat,rng_EFOOS)*Buildings_GridElectricity_Backend[[#This Row],[Converted data]]/1000)</f>
        <v/>
      </c>
      <c r="AP42" s="174">
        <f>Buildings_GridElectricity_Frontend[[#This Row],[Ease of collection]]</f>
        <v>0</v>
      </c>
      <c r="AQ42" s="213">
        <f>Buildings_GridElectricity_Frontend[[#This Row],[Completeness]]</f>
        <v>0</v>
      </c>
      <c r="AR42" s="220">
        <f>Buildings_GridElectricity_Frontend[[#This Row],[Notes]]</f>
        <v>0</v>
      </c>
    </row>
    <row r="43" spans="2:44" x14ac:dyDescent="0.3">
      <c r="B43" s="455"/>
      <c r="E43" s="346"/>
      <c r="F43" s="449"/>
      <c r="G43" s="336"/>
      <c r="H43" s="334"/>
      <c r="I43" s="172" t="s">
        <v>316</v>
      </c>
      <c r="J43" s="337"/>
      <c r="K43" s="336"/>
      <c r="L43" s="336"/>
      <c r="M43" s="337"/>
      <c r="N43" s="242">
        <f t="shared" si="3"/>
        <v>3</v>
      </c>
      <c r="Q43" s="212" t="str">
        <f t="shared" si="2"/>
        <v/>
      </c>
      <c r="R43" s="174" t="s">
        <v>265</v>
      </c>
      <c r="S43" s="174" t="s">
        <v>273</v>
      </c>
      <c r="T43" s="174" t="str">
        <f>_xlfn.XLOOKUP(Buildings_GridElectricity_Backend[[#This Row],[Info 1]],Buildings_SiteInfo[Site name],Buildings_SiteInfo[Site type], "")</f>
        <v/>
      </c>
      <c r="U43" s="174" t="s">
        <v>281</v>
      </c>
      <c r="V43" s="174" t="str" cm="1">
        <f t="array" aca="1" ref="V43" ca="1">_xlfn.XLOOKUP(Buildings_GridElectricity_Backend[[#This Row],[Level 4]],rng_Level4Long,rng_Level5Long)</f>
        <v>Electricity</v>
      </c>
      <c r="W43" s="174" t="str" cm="1">
        <f t="array" aca="1" ref="W43" ca="1">_xlfn.XLOOKUP(Buildings_GridElectricity_Backend[[#This Row],[Level 4]],rng_Level4Long,rng_Level6Long)</f>
        <v>NaN</v>
      </c>
      <c r="X43" s="174">
        <f>Buildings_GridElectricity_Frontend[[#This Row],[Site Name]]</f>
        <v>0</v>
      </c>
      <c r="Y43" s="174">
        <f>Buildings_GridElectricity_Frontend[[#This Row],[Contracting]]</f>
        <v>0</v>
      </c>
      <c r="Z43" s="174">
        <f>Buildings_GridElectricity_Frontend[[#This Row],[Methodology]]</f>
        <v>0</v>
      </c>
      <c r="AA43" s="229" t="str" cm="1">
        <f t="array" ref="AA43">IF(Buildings_GridElectricity_Frontend[[#This Row],[Data]]="","",INDEX(_xlfn.SWITCH(Buildings_GridElectricity_Backend[[#This Row],[Methodology]],"Tier 1",rng_RSD1,"Tier 2",rng_RSD2,"Tier 3",rng_RSD3),MATCH(_xlfn.CONCAT(Buildings_GridElectricity_Backend[[#This Row],[Level 1]:[Level 6]]),rng_LevelsConcat,0)))</f>
        <v/>
      </c>
      <c r="AB43" s="220">
        <f>Buildings_GridElectricity_Frontend[[#This Row],[Data]]</f>
        <v>0</v>
      </c>
      <c r="AC43" s="174" t="str">
        <f>Buildings_GridElectricity_Frontend[[#This Row],[Units]]</f>
        <v>kWh</v>
      </c>
      <c r="AD43" s="218">
        <f>Buildings_GridElectricity_Frontend[[#This Row],[Data]]</f>
        <v>0</v>
      </c>
      <c r="AE43" s="174" t="str">
        <f>Buildings_GridElectricity_Frontend[[#This Row],[Units]]</f>
        <v>kWh</v>
      </c>
      <c r="AF43" s="210" t="str">
        <f>IF(Buildings_GridElectricity_Frontend[[#This Row],[Data]]="","",_xlfn.XLOOKUP(_xlfn.CONCAT(Buildings_GridElectricity_Backend[[#This Row],[Level 1]:[Level 6]]),rng_EFConcat,rng_EF1)*Buildings_GridElectricity_Backend[[#This Row],[Converted data]]/1000)</f>
        <v/>
      </c>
      <c r="AG43" s="210" t="str">
        <f>IF(Buildings_GridElectricity_Frontend[[#This Row],[Data]]="","",_xlfn.XLOOKUP(_xlfn.CONCAT(Buildings_GridElectricity_Backend[[#This Row],[Level 1]:[Level 6]]),rng_EFConcat,rng_EF2)*Buildings_GridElectricity_Backend[[#This Row],[Converted data]]/1000)</f>
        <v/>
      </c>
      <c r="AH43" s="210" t="str">
        <f>IF(Buildings_GridElectricity_Frontend[[#This Row],[Data]]="","",_xlfn.XLOOKUP(_xlfn.CONCAT(Buildings_GridElectricity_Backend[[#This Row],[Level 1]:[Level 6]]),rng_EFConcat,rng_EF3)*Buildings_GridElectricity_Backend[[#This Row],[Converted data]]/1000)</f>
        <v/>
      </c>
      <c r="AI43" s="210" t="str">
        <f>IF(Buildings_GridElectricity_Frontend[[#This Row],[Data]]="","",_xlfn.XLOOKUP(_xlfn.CONCAT(Buildings_GridElectricity_Backend[[#This Row],[Level 1]:[Level 6]]),rng_EFConcat,rng_EF3WTT)*Buildings_GridElectricity_Backend[[#This Row],[Converted data]]/1000)</f>
        <v/>
      </c>
      <c r="AJ43" s="210" t="str">
        <f>IF(Buildings_GridElectricity_Frontend[[#This Row],[Data]]="","",_xlfn.XLOOKUP(_xlfn.CONCAT(Buildings_GridElectricity_Backend[[#This Row],[Level 1]:[Level 6]]),rng_EFConcat,rng_EF3TD)*Buildings_GridElectricity_Backend[[#This Row],[Converted data]]/1000)</f>
        <v/>
      </c>
      <c r="AK43" s="210" t="str">
        <f>IF(Buildings_GridElectricity_Frontend[[#This Row],[Data]]="","",_xlfn.XLOOKUP(_xlfn.CONCAT(Buildings_GridElectricity_Backend[[#This Row],[Level 1]:[Level 6]]),rng_EFConcat,rng_EF3WTTTD)*Buildings_GridElectricity_Backend[[#This Row],[Converted data]]/1000)</f>
        <v/>
      </c>
      <c r="AL43" s="220" t="str">
        <f>IF(Buildings_GridElectricity_Frontend[[#This Row],[Data]]="","",SUM(Buildings_GridElectricity_Backend[[#This Row],[Scope 1 (tCO2e)]:[Scope 3 WTT T&amp;D (tCO2e)]]))</f>
        <v/>
      </c>
      <c r="AM43" s="220" t="str">
        <f>IF(Buildings_GridElectricity_Frontend[[#This Row],[Data]]="","",Buildings_GridElectricity_Backend[[#This Row],[Total (tCO2e)]]*(1-Buildings_GridElectricity_Backend[[#This Row],[RSD]]))</f>
        <v/>
      </c>
      <c r="AN43" s="220" t="str">
        <f>IF(Buildings_GridElectricity_Frontend[[#This Row],[Data]]="","",Buildings_GridElectricity_Backend[[#This Row],[Total (tCO2e)]]*(1+Buildings_GridElectricity_Backend[[#This Row],[RSD]]))</f>
        <v/>
      </c>
      <c r="AO43" s="210" t="str">
        <f>IF(Buildings_GridElectricity_Frontend[[#This Row],[Data]]="","",_xlfn.XLOOKUP(_xlfn.CONCAT(Buildings_GridElectricity_Backend[[#This Row],[Level 1]:[Level 6]]),rng_EFConcat,rng_EFOOS)*Buildings_GridElectricity_Backend[[#This Row],[Converted data]]/1000)</f>
        <v/>
      </c>
      <c r="AP43" s="174">
        <f>Buildings_GridElectricity_Frontend[[#This Row],[Ease of collection]]</f>
        <v>0</v>
      </c>
      <c r="AQ43" s="213">
        <f>Buildings_GridElectricity_Frontend[[#This Row],[Completeness]]</f>
        <v>0</v>
      </c>
      <c r="AR43" s="220">
        <f>Buildings_GridElectricity_Frontend[[#This Row],[Notes]]</f>
        <v>0</v>
      </c>
    </row>
    <row r="44" spans="2:44" x14ac:dyDescent="0.3">
      <c r="E44" s="346"/>
      <c r="F44" s="449"/>
      <c r="G44" s="336"/>
      <c r="H44" s="334"/>
      <c r="I44" s="172" t="s">
        <v>316</v>
      </c>
      <c r="J44" s="337"/>
      <c r="K44" s="336"/>
      <c r="L44" s="336"/>
      <c r="M44" s="337"/>
      <c r="N44" s="242">
        <f t="shared" si="3"/>
        <v>3</v>
      </c>
      <c r="Q44" s="212" t="str">
        <f t="shared" si="2"/>
        <v/>
      </c>
      <c r="R44" s="174" t="s">
        <v>265</v>
      </c>
      <c r="S44" s="174" t="s">
        <v>273</v>
      </c>
      <c r="T44" s="174" t="str">
        <f>_xlfn.XLOOKUP(Buildings_GridElectricity_Backend[[#This Row],[Info 1]],Buildings_SiteInfo[Site name],Buildings_SiteInfo[Site type], "")</f>
        <v/>
      </c>
      <c r="U44" s="174" t="s">
        <v>281</v>
      </c>
      <c r="V44" s="174" t="str" cm="1">
        <f t="array" aca="1" ref="V44" ca="1">_xlfn.XLOOKUP(Buildings_GridElectricity_Backend[[#This Row],[Level 4]],rng_Level4Long,rng_Level5Long)</f>
        <v>Electricity</v>
      </c>
      <c r="W44" s="174" t="str" cm="1">
        <f t="array" aca="1" ref="W44" ca="1">_xlfn.XLOOKUP(Buildings_GridElectricity_Backend[[#This Row],[Level 4]],rng_Level4Long,rng_Level6Long)</f>
        <v>NaN</v>
      </c>
      <c r="X44" s="174">
        <f>Buildings_GridElectricity_Frontend[[#This Row],[Site Name]]</f>
        <v>0</v>
      </c>
      <c r="Y44" s="174">
        <f>Buildings_GridElectricity_Frontend[[#This Row],[Contracting]]</f>
        <v>0</v>
      </c>
      <c r="Z44" s="174">
        <f>Buildings_GridElectricity_Frontend[[#This Row],[Methodology]]</f>
        <v>0</v>
      </c>
      <c r="AA44" s="229" t="str" cm="1">
        <f t="array" ref="AA44">IF(Buildings_GridElectricity_Frontend[[#This Row],[Data]]="","",INDEX(_xlfn.SWITCH(Buildings_GridElectricity_Backend[[#This Row],[Methodology]],"Tier 1",rng_RSD1,"Tier 2",rng_RSD2,"Tier 3",rng_RSD3),MATCH(_xlfn.CONCAT(Buildings_GridElectricity_Backend[[#This Row],[Level 1]:[Level 6]]),rng_LevelsConcat,0)))</f>
        <v/>
      </c>
      <c r="AB44" s="220">
        <f>Buildings_GridElectricity_Frontend[[#This Row],[Data]]</f>
        <v>0</v>
      </c>
      <c r="AC44" s="174" t="str">
        <f>Buildings_GridElectricity_Frontend[[#This Row],[Units]]</f>
        <v>kWh</v>
      </c>
      <c r="AD44" s="218">
        <f>Buildings_GridElectricity_Frontend[[#This Row],[Data]]</f>
        <v>0</v>
      </c>
      <c r="AE44" s="174" t="str">
        <f>Buildings_GridElectricity_Frontend[[#This Row],[Units]]</f>
        <v>kWh</v>
      </c>
      <c r="AF44" s="210" t="str">
        <f>IF(Buildings_GridElectricity_Frontend[[#This Row],[Data]]="","",_xlfn.XLOOKUP(_xlfn.CONCAT(Buildings_GridElectricity_Backend[[#This Row],[Level 1]:[Level 6]]),rng_EFConcat,rng_EF1)*Buildings_GridElectricity_Backend[[#This Row],[Converted data]]/1000)</f>
        <v/>
      </c>
      <c r="AG44" s="210" t="str">
        <f>IF(Buildings_GridElectricity_Frontend[[#This Row],[Data]]="","",_xlfn.XLOOKUP(_xlfn.CONCAT(Buildings_GridElectricity_Backend[[#This Row],[Level 1]:[Level 6]]),rng_EFConcat,rng_EF2)*Buildings_GridElectricity_Backend[[#This Row],[Converted data]]/1000)</f>
        <v/>
      </c>
      <c r="AH44" s="210" t="str">
        <f>IF(Buildings_GridElectricity_Frontend[[#This Row],[Data]]="","",_xlfn.XLOOKUP(_xlfn.CONCAT(Buildings_GridElectricity_Backend[[#This Row],[Level 1]:[Level 6]]),rng_EFConcat,rng_EF3)*Buildings_GridElectricity_Backend[[#This Row],[Converted data]]/1000)</f>
        <v/>
      </c>
      <c r="AI44" s="210" t="str">
        <f>IF(Buildings_GridElectricity_Frontend[[#This Row],[Data]]="","",_xlfn.XLOOKUP(_xlfn.CONCAT(Buildings_GridElectricity_Backend[[#This Row],[Level 1]:[Level 6]]),rng_EFConcat,rng_EF3WTT)*Buildings_GridElectricity_Backend[[#This Row],[Converted data]]/1000)</f>
        <v/>
      </c>
      <c r="AJ44" s="210" t="str">
        <f>IF(Buildings_GridElectricity_Frontend[[#This Row],[Data]]="","",_xlfn.XLOOKUP(_xlfn.CONCAT(Buildings_GridElectricity_Backend[[#This Row],[Level 1]:[Level 6]]),rng_EFConcat,rng_EF3TD)*Buildings_GridElectricity_Backend[[#This Row],[Converted data]]/1000)</f>
        <v/>
      </c>
      <c r="AK44" s="210" t="str">
        <f>IF(Buildings_GridElectricity_Frontend[[#This Row],[Data]]="","",_xlfn.XLOOKUP(_xlfn.CONCAT(Buildings_GridElectricity_Backend[[#This Row],[Level 1]:[Level 6]]),rng_EFConcat,rng_EF3WTTTD)*Buildings_GridElectricity_Backend[[#This Row],[Converted data]]/1000)</f>
        <v/>
      </c>
      <c r="AL44" s="220" t="str">
        <f>IF(Buildings_GridElectricity_Frontend[[#This Row],[Data]]="","",SUM(Buildings_GridElectricity_Backend[[#This Row],[Scope 1 (tCO2e)]:[Scope 3 WTT T&amp;D (tCO2e)]]))</f>
        <v/>
      </c>
      <c r="AM44" s="220" t="str">
        <f>IF(Buildings_GridElectricity_Frontend[[#This Row],[Data]]="","",Buildings_GridElectricity_Backend[[#This Row],[Total (tCO2e)]]*(1-Buildings_GridElectricity_Backend[[#This Row],[RSD]]))</f>
        <v/>
      </c>
      <c r="AN44" s="220" t="str">
        <f>IF(Buildings_GridElectricity_Frontend[[#This Row],[Data]]="","",Buildings_GridElectricity_Backend[[#This Row],[Total (tCO2e)]]*(1+Buildings_GridElectricity_Backend[[#This Row],[RSD]]))</f>
        <v/>
      </c>
      <c r="AO44" s="210" t="str">
        <f>IF(Buildings_GridElectricity_Frontend[[#This Row],[Data]]="","",_xlfn.XLOOKUP(_xlfn.CONCAT(Buildings_GridElectricity_Backend[[#This Row],[Level 1]:[Level 6]]),rng_EFConcat,rng_EFOOS)*Buildings_GridElectricity_Backend[[#This Row],[Converted data]]/1000)</f>
        <v/>
      </c>
      <c r="AP44" s="174">
        <f>Buildings_GridElectricity_Frontend[[#This Row],[Ease of collection]]</f>
        <v>0</v>
      </c>
      <c r="AQ44" s="213">
        <f>Buildings_GridElectricity_Frontend[[#This Row],[Completeness]]</f>
        <v>0</v>
      </c>
      <c r="AR44" s="220">
        <f>Buildings_GridElectricity_Frontend[[#This Row],[Notes]]</f>
        <v>0</v>
      </c>
    </row>
    <row r="45" spans="2:44" x14ac:dyDescent="0.3">
      <c r="E45" s="346"/>
      <c r="F45" s="449"/>
      <c r="G45" s="336"/>
      <c r="H45" s="334"/>
      <c r="I45" s="172" t="s">
        <v>316</v>
      </c>
      <c r="J45" s="337"/>
      <c r="K45" s="336"/>
      <c r="L45" s="336"/>
      <c r="M45" s="337"/>
      <c r="N45" s="242">
        <f t="shared" si="3"/>
        <v>3</v>
      </c>
      <c r="Q45" s="212" t="str">
        <f t="shared" si="2"/>
        <v/>
      </c>
      <c r="R45" s="174" t="s">
        <v>265</v>
      </c>
      <c r="S45" s="174" t="s">
        <v>273</v>
      </c>
      <c r="T45" s="174" t="str">
        <f>_xlfn.XLOOKUP(Buildings_GridElectricity_Backend[[#This Row],[Info 1]],Buildings_SiteInfo[Site name],Buildings_SiteInfo[Site type], "")</f>
        <v/>
      </c>
      <c r="U45" s="174" t="s">
        <v>281</v>
      </c>
      <c r="V45" s="174" t="str" cm="1">
        <f t="array" aca="1" ref="V45" ca="1">_xlfn.XLOOKUP(Buildings_GridElectricity_Backend[[#This Row],[Level 4]],rng_Level4Long,rng_Level5Long)</f>
        <v>Electricity</v>
      </c>
      <c r="W45" s="174" t="str" cm="1">
        <f t="array" aca="1" ref="W45" ca="1">_xlfn.XLOOKUP(Buildings_GridElectricity_Backend[[#This Row],[Level 4]],rng_Level4Long,rng_Level6Long)</f>
        <v>NaN</v>
      </c>
      <c r="X45" s="174">
        <f>Buildings_GridElectricity_Frontend[[#This Row],[Site Name]]</f>
        <v>0</v>
      </c>
      <c r="Y45" s="174">
        <f>Buildings_GridElectricity_Frontend[[#This Row],[Contracting]]</f>
        <v>0</v>
      </c>
      <c r="Z45" s="174">
        <f>Buildings_GridElectricity_Frontend[[#This Row],[Methodology]]</f>
        <v>0</v>
      </c>
      <c r="AA45" s="229" t="str" cm="1">
        <f t="array" ref="AA45">IF(Buildings_GridElectricity_Frontend[[#This Row],[Data]]="","",INDEX(_xlfn.SWITCH(Buildings_GridElectricity_Backend[[#This Row],[Methodology]],"Tier 1",rng_RSD1,"Tier 2",rng_RSD2,"Tier 3",rng_RSD3),MATCH(_xlfn.CONCAT(Buildings_GridElectricity_Backend[[#This Row],[Level 1]:[Level 6]]),rng_LevelsConcat,0)))</f>
        <v/>
      </c>
      <c r="AB45" s="220">
        <f>Buildings_GridElectricity_Frontend[[#This Row],[Data]]</f>
        <v>0</v>
      </c>
      <c r="AC45" s="174" t="str">
        <f>Buildings_GridElectricity_Frontend[[#This Row],[Units]]</f>
        <v>kWh</v>
      </c>
      <c r="AD45" s="218">
        <f>Buildings_GridElectricity_Frontend[[#This Row],[Data]]</f>
        <v>0</v>
      </c>
      <c r="AE45" s="174" t="str">
        <f>Buildings_GridElectricity_Frontend[[#This Row],[Units]]</f>
        <v>kWh</v>
      </c>
      <c r="AF45" s="210" t="str">
        <f>IF(Buildings_GridElectricity_Frontend[[#This Row],[Data]]="","",_xlfn.XLOOKUP(_xlfn.CONCAT(Buildings_GridElectricity_Backend[[#This Row],[Level 1]:[Level 6]]),rng_EFConcat,rng_EF1)*Buildings_GridElectricity_Backend[[#This Row],[Converted data]]/1000)</f>
        <v/>
      </c>
      <c r="AG45" s="210" t="str">
        <f>IF(Buildings_GridElectricity_Frontend[[#This Row],[Data]]="","",_xlfn.XLOOKUP(_xlfn.CONCAT(Buildings_GridElectricity_Backend[[#This Row],[Level 1]:[Level 6]]),rng_EFConcat,rng_EF2)*Buildings_GridElectricity_Backend[[#This Row],[Converted data]]/1000)</f>
        <v/>
      </c>
      <c r="AH45" s="210" t="str">
        <f>IF(Buildings_GridElectricity_Frontend[[#This Row],[Data]]="","",_xlfn.XLOOKUP(_xlfn.CONCAT(Buildings_GridElectricity_Backend[[#This Row],[Level 1]:[Level 6]]),rng_EFConcat,rng_EF3)*Buildings_GridElectricity_Backend[[#This Row],[Converted data]]/1000)</f>
        <v/>
      </c>
      <c r="AI45" s="210" t="str">
        <f>IF(Buildings_GridElectricity_Frontend[[#This Row],[Data]]="","",_xlfn.XLOOKUP(_xlfn.CONCAT(Buildings_GridElectricity_Backend[[#This Row],[Level 1]:[Level 6]]),rng_EFConcat,rng_EF3WTT)*Buildings_GridElectricity_Backend[[#This Row],[Converted data]]/1000)</f>
        <v/>
      </c>
      <c r="AJ45" s="210" t="str">
        <f>IF(Buildings_GridElectricity_Frontend[[#This Row],[Data]]="","",_xlfn.XLOOKUP(_xlfn.CONCAT(Buildings_GridElectricity_Backend[[#This Row],[Level 1]:[Level 6]]),rng_EFConcat,rng_EF3TD)*Buildings_GridElectricity_Backend[[#This Row],[Converted data]]/1000)</f>
        <v/>
      </c>
      <c r="AK45" s="210" t="str">
        <f>IF(Buildings_GridElectricity_Frontend[[#This Row],[Data]]="","",_xlfn.XLOOKUP(_xlfn.CONCAT(Buildings_GridElectricity_Backend[[#This Row],[Level 1]:[Level 6]]),rng_EFConcat,rng_EF3WTTTD)*Buildings_GridElectricity_Backend[[#This Row],[Converted data]]/1000)</f>
        <v/>
      </c>
      <c r="AL45" s="220" t="str">
        <f>IF(Buildings_GridElectricity_Frontend[[#This Row],[Data]]="","",SUM(Buildings_GridElectricity_Backend[[#This Row],[Scope 1 (tCO2e)]:[Scope 3 WTT T&amp;D (tCO2e)]]))</f>
        <v/>
      </c>
      <c r="AM45" s="220" t="str">
        <f>IF(Buildings_GridElectricity_Frontend[[#This Row],[Data]]="","",Buildings_GridElectricity_Backend[[#This Row],[Total (tCO2e)]]*(1-Buildings_GridElectricity_Backend[[#This Row],[RSD]]))</f>
        <v/>
      </c>
      <c r="AN45" s="220" t="str">
        <f>IF(Buildings_GridElectricity_Frontend[[#This Row],[Data]]="","",Buildings_GridElectricity_Backend[[#This Row],[Total (tCO2e)]]*(1+Buildings_GridElectricity_Backend[[#This Row],[RSD]]))</f>
        <v/>
      </c>
      <c r="AO45" s="210" t="str">
        <f>IF(Buildings_GridElectricity_Frontend[[#This Row],[Data]]="","",_xlfn.XLOOKUP(_xlfn.CONCAT(Buildings_GridElectricity_Backend[[#This Row],[Level 1]:[Level 6]]),rng_EFConcat,rng_EFOOS)*Buildings_GridElectricity_Backend[[#This Row],[Converted data]]/1000)</f>
        <v/>
      </c>
      <c r="AP45" s="174">
        <f>Buildings_GridElectricity_Frontend[[#This Row],[Ease of collection]]</f>
        <v>0</v>
      </c>
      <c r="AQ45" s="213">
        <f>Buildings_GridElectricity_Frontend[[#This Row],[Completeness]]</f>
        <v>0</v>
      </c>
      <c r="AR45" s="220">
        <f>Buildings_GridElectricity_Frontend[[#This Row],[Notes]]</f>
        <v>0</v>
      </c>
    </row>
    <row r="46" spans="2:44" x14ac:dyDescent="0.3">
      <c r="E46" s="346"/>
      <c r="F46" s="449"/>
      <c r="G46" s="336"/>
      <c r="H46" s="334"/>
      <c r="I46" s="172" t="s">
        <v>316</v>
      </c>
      <c r="J46" s="337"/>
      <c r="K46" s="336"/>
      <c r="L46" s="336"/>
      <c r="M46" s="337"/>
      <c r="N46" s="242">
        <f t="shared" si="3"/>
        <v>3</v>
      </c>
      <c r="Q46" s="212" t="str">
        <f t="shared" si="2"/>
        <v/>
      </c>
      <c r="R46" s="174" t="s">
        <v>265</v>
      </c>
      <c r="S46" s="174" t="s">
        <v>273</v>
      </c>
      <c r="T46" s="174" t="str">
        <f>_xlfn.XLOOKUP(Buildings_GridElectricity_Backend[[#This Row],[Info 1]],Buildings_SiteInfo[Site name],Buildings_SiteInfo[Site type], "")</f>
        <v/>
      </c>
      <c r="U46" s="174" t="s">
        <v>281</v>
      </c>
      <c r="V46" s="174" t="str" cm="1">
        <f t="array" aca="1" ref="V46" ca="1">_xlfn.XLOOKUP(Buildings_GridElectricity_Backend[[#This Row],[Level 4]],rng_Level4Long,rng_Level5Long)</f>
        <v>Electricity</v>
      </c>
      <c r="W46" s="174" t="str" cm="1">
        <f t="array" aca="1" ref="W46" ca="1">_xlfn.XLOOKUP(Buildings_GridElectricity_Backend[[#This Row],[Level 4]],rng_Level4Long,rng_Level6Long)</f>
        <v>NaN</v>
      </c>
      <c r="X46" s="174">
        <f>Buildings_GridElectricity_Frontend[[#This Row],[Site Name]]</f>
        <v>0</v>
      </c>
      <c r="Y46" s="174">
        <f>Buildings_GridElectricity_Frontend[[#This Row],[Contracting]]</f>
        <v>0</v>
      </c>
      <c r="Z46" s="174">
        <f>Buildings_GridElectricity_Frontend[[#This Row],[Methodology]]</f>
        <v>0</v>
      </c>
      <c r="AA46" s="229" t="str" cm="1">
        <f t="array" ref="AA46">IF(Buildings_GridElectricity_Frontend[[#This Row],[Data]]="","",INDEX(_xlfn.SWITCH(Buildings_GridElectricity_Backend[[#This Row],[Methodology]],"Tier 1",rng_RSD1,"Tier 2",rng_RSD2,"Tier 3",rng_RSD3),MATCH(_xlfn.CONCAT(Buildings_GridElectricity_Backend[[#This Row],[Level 1]:[Level 6]]),rng_LevelsConcat,0)))</f>
        <v/>
      </c>
      <c r="AB46" s="220">
        <f>Buildings_GridElectricity_Frontend[[#This Row],[Data]]</f>
        <v>0</v>
      </c>
      <c r="AC46" s="174" t="str">
        <f>Buildings_GridElectricity_Frontend[[#This Row],[Units]]</f>
        <v>kWh</v>
      </c>
      <c r="AD46" s="218">
        <f>Buildings_GridElectricity_Frontend[[#This Row],[Data]]</f>
        <v>0</v>
      </c>
      <c r="AE46" s="174" t="str">
        <f>Buildings_GridElectricity_Frontend[[#This Row],[Units]]</f>
        <v>kWh</v>
      </c>
      <c r="AF46" s="210" t="str">
        <f>IF(Buildings_GridElectricity_Frontend[[#This Row],[Data]]="","",_xlfn.XLOOKUP(_xlfn.CONCAT(Buildings_GridElectricity_Backend[[#This Row],[Level 1]:[Level 6]]),rng_EFConcat,rng_EF1)*Buildings_GridElectricity_Backend[[#This Row],[Converted data]]/1000)</f>
        <v/>
      </c>
      <c r="AG46" s="210" t="str">
        <f>IF(Buildings_GridElectricity_Frontend[[#This Row],[Data]]="","",_xlfn.XLOOKUP(_xlfn.CONCAT(Buildings_GridElectricity_Backend[[#This Row],[Level 1]:[Level 6]]),rng_EFConcat,rng_EF2)*Buildings_GridElectricity_Backend[[#This Row],[Converted data]]/1000)</f>
        <v/>
      </c>
      <c r="AH46" s="210" t="str">
        <f>IF(Buildings_GridElectricity_Frontend[[#This Row],[Data]]="","",_xlfn.XLOOKUP(_xlfn.CONCAT(Buildings_GridElectricity_Backend[[#This Row],[Level 1]:[Level 6]]),rng_EFConcat,rng_EF3)*Buildings_GridElectricity_Backend[[#This Row],[Converted data]]/1000)</f>
        <v/>
      </c>
      <c r="AI46" s="210" t="str">
        <f>IF(Buildings_GridElectricity_Frontend[[#This Row],[Data]]="","",_xlfn.XLOOKUP(_xlfn.CONCAT(Buildings_GridElectricity_Backend[[#This Row],[Level 1]:[Level 6]]),rng_EFConcat,rng_EF3WTT)*Buildings_GridElectricity_Backend[[#This Row],[Converted data]]/1000)</f>
        <v/>
      </c>
      <c r="AJ46" s="210" t="str">
        <f>IF(Buildings_GridElectricity_Frontend[[#This Row],[Data]]="","",_xlfn.XLOOKUP(_xlfn.CONCAT(Buildings_GridElectricity_Backend[[#This Row],[Level 1]:[Level 6]]),rng_EFConcat,rng_EF3TD)*Buildings_GridElectricity_Backend[[#This Row],[Converted data]]/1000)</f>
        <v/>
      </c>
      <c r="AK46" s="210" t="str">
        <f>IF(Buildings_GridElectricity_Frontend[[#This Row],[Data]]="","",_xlfn.XLOOKUP(_xlfn.CONCAT(Buildings_GridElectricity_Backend[[#This Row],[Level 1]:[Level 6]]),rng_EFConcat,rng_EF3WTTTD)*Buildings_GridElectricity_Backend[[#This Row],[Converted data]]/1000)</f>
        <v/>
      </c>
      <c r="AL46" s="220" t="str">
        <f>IF(Buildings_GridElectricity_Frontend[[#This Row],[Data]]="","",SUM(Buildings_GridElectricity_Backend[[#This Row],[Scope 1 (tCO2e)]:[Scope 3 WTT T&amp;D (tCO2e)]]))</f>
        <v/>
      </c>
      <c r="AM46" s="220" t="str">
        <f>IF(Buildings_GridElectricity_Frontend[[#This Row],[Data]]="","",Buildings_GridElectricity_Backend[[#This Row],[Total (tCO2e)]]*(1-Buildings_GridElectricity_Backend[[#This Row],[RSD]]))</f>
        <v/>
      </c>
      <c r="AN46" s="220" t="str">
        <f>IF(Buildings_GridElectricity_Frontend[[#This Row],[Data]]="","",Buildings_GridElectricity_Backend[[#This Row],[Total (tCO2e)]]*(1+Buildings_GridElectricity_Backend[[#This Row],[RSD]]))</f>
        <v/>
      </c>
      <c r="AO46" s="210" t="str">
        <f>IF(Buildings_GridElectricity_Frontend[[#This Row],[Data]]="","",_xlfn.XLOOKUP(_xlfn.CONCAT(Buildings_GridElectricity_Backend[[#This Row],[Level 1]:[Level 6]]),rng_EFConcat,rng_EFOOS)*Buildings_GridElectricity_Backend[[#This Row],[Converted data]]/1000)</f>
        <v/>
      </c>
      <c r="AP46" s="174">
        <f>Buildings_GridElectricity_Frontend[[#This Row],[Ease of collection]]</f>
        <v>0</v>
      </c>
      <c r="AQ46" s="213">
        <f>Buildings_GridElectricity_Frontend[[#This Row],[Completeness]]</f>
        <v>0</v>
      </c>
      <c r="AR46" s="220">
        <f>Buildings_GridElectricity_Frontend[[#This Row],[Notes]]</f>
        <v>0</v>
      </c>
    </row>
    <row r="47" spans="2:44" x14ac:dyDescent="0.3">
      <c r="E47" s="346"/>
      <c r="F47" s="449"/>
      <c r="G47" s="336"/>
      <c r="H47" s="334"/>
      <c r="I47" s="172" t="s">
        <v>316</v>
      </c>
      <c r="J47" s="337"/>
      <c r="K47" s="336"/>
      <c r="L47" s="336"/>
      <c r="M47" s="337"/>
      <c r="N47" s="242">
        <f t="shared" si="3"/>
        <v>3</v>
      </c>
      <c r="Q47" s="212" t="str">
        <f t="shared" si="2"/>
        <v/>
      </c>
      <c r="R47" s="174" t="s">
        <v>265</v>
      </c>
      <c r="S47" s="174" t="s">
        <v>273</v>
      </c>
      <c r="T47" s="174" t="str">
        <f>_xlfn.XLOOKUP(Buildings_GridElectricity_Backend[[#This Row],[Info 1]],Buildings_SiteInfo[Site name],Buildings_SiteInfo[Site type], "")</f>
        <v/>
      </c>
      <c r="U47" s="174" t="s">
        <v>281</v>
      </c>
      <c r="V47" s="174" t="str" cm="1">
        <f t="array" aca="1" ref="V47" ca="1">_xlfn.XLOOKUP(Buildings_GridElectricity_Backend[[#This Row],[Level 4]],rng_Level4Long,rng_Level5Long)</f>
        <v>Electricity</v>
      </c>
      <c r="W47" s="174" t="str" cm="1">
        <f t="array" aca="1" ref="W47" ca="1">_xlfn.XLOOKUP(Buildings_GridElectricity_Backend[[#This Row],[Level 4]],rng_Level4Long,rng_Level6Long)</f>
        <v>NaN</v>
      </c>
      <c r="X47" s="174">
        <f>Buildings_GridElectricity_Frontend[[#This Row],[Site Name]]</f>
        <v>0</v>
      </c>
      <c r="Y47" s="174">
        <f>Buildings_GridElectricity_Frontend[[#This Row],[Contracting]]</f>
        <v>0</v>
      </c>
      <c r="Z47" s="174">
        <f>Buildings_GridElectricity_Frontend[[#This Row],[Methodology]]</f>
        <v>0</v>
      </c>
      <c r="AA47" s="229" t="str" cm="1">
        <f t="array" ref="AA47">IF(Buildings_GridElectricity_Frontend[[#This Row],[Data]]="","",INDEX(_xlfn.SWITCH(Buildings_GridElectricity_Backend[[#This Row],[Methodology]],"Tier 1",rng_RSD1,"Tier 2",rng_RSD2,"Tier 3",rng_RSD3),MATCH(_xlfn.CONCAT(Buildings_GridElectricity_Backend[[#This Row],[Level 1]:[Level 6]]),rng_LevelsConcat,0)))</f>
        <v/>
      </c>
      <c r="AB47" s="220">
        <f>Buildings_GridElectricity_Frontend[[#This Row],[Data]]</f>
        <v>0</v>
      </c>
      <c r="AC47" s="174" t="str">
        <f>Buildings_GridElectricity_Frontend[[#This Row],[Units]]</f>
        <v>kWh</v>
      </c>
      <c r="AD47" s="218">
        <f>Buildings_GridElectricity_Frontend[[#This Row],[Data]]</f>
        <v>0</v>
      </c>
      <c r="AE47" s="174" t="str">
        <f>Buildings_GridElectricity_Frontend[[#This Row],[Units]]</f>
        <v>kWh</v>
      </c>
      <c r="AF47" s="210" t="str">
        <f>IF(Buildings_GridElectricity_Frontend[[#This Row],[Data]]="","",_xlfn.XLOOKUP(_xlfn.CONCAT(Buildings_GridElectricity_Backend[[#This Row],[Level 1]:[Level 6]]),rng_EFConcat,rng_EF1)*Buildings_GridElectricity_Backend[[#This Row],[Converted data]]/1000)</f>
        <v/>
      </c>
      <c r="AG47" s="210" t="str">
        <f>IF(Buildings_GridElectricity_Frontend[[#This Row],[Data]]="","",_xlfn.XLOOKUP(_xlfn.CONCAT(Buildings_GridElectricity_Backend[[#This Row],[Level 1]:[Level 6]]),rng_EFConcat,rng_EF2)*Buildings_GridElectricity_Backend[[#This Row],[Converted data]]/1000)</f>
        <v/>
      </c>
      <c r="AH47" s="210" t="str">
        <f>IF(Buildings_GridElectricity_Frontend[[#This Row],[Data]]="","",_xlfn.XLOOKUP(_xlfn.CONCAT(Buildings_GridElectricity_Backend[[#This Row],[Level 1]:[Level 6]]),rng_EFConcat,rng_EF3)*Buildings_GridElectricity_Backend[[#This Row],[Converted data]]/1000)</f>
        <v/>
      </c>
      <c r="AI47" s="210" t="str">
        <f>IF(Buildings_GridElectricity_Frontend[[#This Row],[Data]]="","",_xlfn.XLOOKUP(_xlfn.CONCAT(Buildings_GridElectricity_Backend[[#This Row],[Level 1]:[Level 6]]),rng_EFConcat,rng_EF3WTT)*Buildings_GridElectricity_Backend[[#This Row],[Converted data]]/1000)</f>
        <v/>
      </c>
      <c r="AJ47" s="210" t="str">
        <f>IF(Buildings_GridElectricity_Frontend[[#This Row],[Data]]="","",_xlfn.XLOOKUP(_xlfn.CONCAT(Buildings_GridElectricity_Backend[[#This Row],[Level 1]:[Level 6]]),rng_EFConcat,rng_EF3TD)*Buildings_GridElectricity_Backend[[#This Row],[Converted data]]/1000)</f>
        <v/>
      </c>
      <c r="AK47" s="210" t="str">
        <f>IF(Buildings_GridElectricity_Frontend[[#This Row],[Data]]="","",_xlfn.XLOOKUP(_xlfn.CONCAT(Buildings_GridElectricity_Backend[[#This Row],[Level 1]:[Level 6]]),rng_EFConcat,rng_EF3WTTTD)*Buildings_GridElectricity_Backend[[#This Row],[Converted data]]/1000)</f>
        <v/>
      </c>
      <c r="AL47" s="220" t="str">
        <f>IF(Buildings_GridElectricity_Frontend[[#This Row],[Data]]="","",SUM(Buildings_GridElectricity_Backend[[#This Row],[Scope 1 (tCO2e)]:[Scope 3 WTT T&amp;D (tCO2e)]]))</f>
        <v/>
      </c>
      <c r="AM47" s="220" t="str">
        <f>IF(Buildings_GridElectricity_Frontend[[#This Row],[Data]]="","",Buildings_GridElectricity_Backend[[#This Row],[Total (tCO2e)]]*(1-Buildings_GridElectricity_Backend[[#This Row],[RSD]]))</f>
        <v/>
      </c>
      <c r="AN47" s="220" t="str">
        <f>IF(Buildings_GridElectricity_Frontend[[#This Row],[Data]]="","",Buildings_GridElectricity_Backend[[#This Row],[Total (tCO2e)]]*(1+Buildings_GridElectricity_Backend[[#This Row],[RSD]]))</f>
        <v/>
      </c>
      <c r="AO47" s="210" t="str">
        <f>IF(Buildings_GridElectricity_Frontend[[#This Row],[Data]]="","",_xlfn.XLOOKUP(_xlfn.CONCAT(Buildings_GridElectricity_Backend[[#This Row],[Level 1]:[Level 6]]),rng_EFConcat,rng_EFOOS)*Buildings_GridElectricity_Backend[[#This Row],[Converted data]]/1000)</f>
        <v/>
      </c>
      <c r="AP47" s="174">
        <f>Buildings_GridElectricity_Frontend[[#This Row],[Ease of collection]]</f>
        <v>0</v>
      </c>
      <c r="AQ47" s="213">
        <f>Buildings_GridElectricity_Frontend[[#This Row],[Completeness]]</f>
        <v>0</v>
      </c>
      <c r="AR47" s="220">
        <f>Buildings_GridElectricity_Frontend[[#This Row],[Notes]]</f>
        <v>0</v>
      </c>
    </row>
    <row r="48" spans="2:44" x14ac:dyDescent="0.3">
      <c r="E48" s="346"/>
      <c r="F48" s="449"/>
      <c r="G48" s="336"/>
      <c r="H48" s="334"/>
      <c r="I48" s="172" t="s">
        <v>316</v>
      </c>
      <c r="J48" s="337"/>
      <c r="K48" s="336"/>
      <c r="L48" s="336"/>
      <c r="M48" s="337"/>
      <c r="N48" s="242">
        <f t="shared" si="3"/>
        <v>3</v>
      </c>
      <c r="Q48" s="212" t="str">
        <f t="shared" si="2"/>
        <v/>
      </c>
      <c r="R48" s="174" t="s">
        <v>265</v>
      </c>
      <c r="S48" s="174" t="s">
        <v>273</v>
      </c>
      <c r="T48" s="174" t="str">
        <f>_xlfn.XLOOKUP(Buildings_GridElectricity_Backend[[#This Row],[Info 1]],Buildings_SiteInfo[Site name],Buildings_SiteInfo[Site type], "")</f>
        <v/>
      </c>
      <c r="U48" s="174" t="s">
        <v>281</v>
      </c>
      <c r="V48" s="174" t="str" cm="1">
        <f t="array" aca="1" ref="V48" ca="1">_xlfn.XLOOKUP(Buildings_GridElectricity_Backend[[#This Row],[Level 4]],rng_Level4Long,rng_Level5Long)</f>
        <v>Electricity</v>
      </c>
      <c r="W48" s="174" t="str" cm="1">
        <f t="array" aca="1" ref="W48" ca="1">_xlfn.XLOOKUP(Buildings_GridElectricity_Backend[[#This Row],[Level 4]],rng_Level4Long,rng_Level6Long)</f>
        <v>NaN</v>
      </c>
      <c r="X48" s="174">
        <f>Buildings_GridElectricity_Frontend[[#This Row],[Site Name]]</f>
        <v>0</v>
      </c>
      <c r="Y48" s="174">
        <f>Buildings_GridElectricity_Frontend[[#This Row],[Contracting]]</f>
        <v>0</v>
      </c>
      <c r="Z48" s="174">
        <f>Buildings_GridElectricity_Frontend[[#This Row],[Methodology]]</f>
        <v>0</v>
      </c>
      <c r="AA48" s="229" t="str" cm="1">
        <f t="array" ref="AA48">IF(Buildings_GridElectricity_Frontend[[#This Row],[Data]]="","",INDEX(_xlfn.SWITCH(Buildings_GridElectricity_Backend[[#This Row],[Methodology]],"Tier 1",rng_RSD1,"Tier 2",rng_RSD2,"Tier 3",rng_RSD3),MATCH(_xlfn.CONCAT(Buildings_GridElectricity_Backend[[#This Row],[Level 1]:[Level 6]]),rng_LevelsConcat,0)))</f>
        <v/>
      </c>
      <c r="AB48" s="220">
        <f>Buildings_GridElectricity_Frontend[[#This Row],[Data]]</f>
        <v>0</v>
      </c>
      <c r="AC48" s="174" t="str">
        <f>Buildings_GridElectricity_Frontend[[#This Row],[Units]]</f>
        <v>kWh</v>
      </c>
      <c r="AD48" s="218">
        <f>Buildings_GridElectricity_Frontend[[#This Row],[Data]]</f>
        <v>0</v>
      </c>
      <c r="AE48" s="174" t="str">
        <f>Buildings_GridElectricity_Frontend[[#This Row],[Units]]</f>
        <v>kWh</v>
      </c>
      <c r="AF48" s="210" t="str">
        <f>IF(Buildings_GridElectricity_Frontend[[#This Row],[Data]]="","",_xlfn.XLOOKUP(_xlfn.CONCAT(Buildings_GridElectricity_Backend[[#This Row],[Level 1]:[Level 6]]),rng_EFConcat,rng_EF1)*Buildings_GridElectricity_Backend[[#This Row],[Converted data]]/1000)</f>
        <v/>
      </c>
      <c r="AG48" s="210" t="str">
        <f>IF(Buildings_GridElectricity_Frontend[[#This Row],[Data]]="","",_xlfn.XLOOKUP(_xlfn.CONCAT(Buildings_GridElectricity_Backend[[#This Row],[Level 1]:[Level 6]]),rng_EFConcat,rng_EF2)*Buildings_GridElectricity_Backend[[#This Row],[Converted data]]/1000)</f>
        <v/>
      </c>
      <c r="AH48" s="210" t="str">
        <f>IF(Buildings_GridElectricity_Frontend[[#This Row],[Data]]="","",_xlfn.XLOOKUP(_xlfn.CONCAT(Buildings_GridElectricity_Backend[[#This Row],[Level 1]:[Level 6]]),rng_EFConcat,rng_EF3)*Buildings_GridElectricity_Backend[[#This Row],[Converted data]]/1000)</f>
        <v/>
      </c>
      <c r="AI48" s="210" t="str">
        <f>IF(Buildings_GridElectricity_Frontend[[#This Row],[Data]]="","",_xlfn.XLOOKUP(_xlfn.CONCAT(Buildings_GridElectricity_Backend[[#This Row],[Level 1]:[Level 6]]),rng_EFConcat,rng_EF3WTT)*Buildings_GridElectricity_Backend[[#This Row],[Converted data]]/1000)</f>
        <v/>
      </c>
      <c r="AJ48" s="210" t="str">
        <f>IF(Buildings_GridElectricity_Frontend[[#This Row],[Data]]="","",_xlfn.XLOOKUP(_xlfn.CONCAT(Buildings_GridElectricity_Backend[[#This Row],[Level 1]:[Level 6]]),rng_EFConcat,rng_EF3TD)*Buildings_GridElectricity_Backend[[#This Row],[Converted data]]/1000)</f>
        <v/>
      </c>
      <c r="AK48" s="210" t="str">
        <f>IF(Buildings_GridElectricity_Frontend[[#This Row],[Data]]="","",_xlfn.XLOOKUP(_xlfn.CONCAT(Buildings_GridElectricity_Backend[[#This Row],[Level 1]:[Level 6]]),rng_EFConcat,rng_EF3WTTTD)*Buildings_GridElectricity_Backend[[#This Row],[Converted data]]/1000)</f>
        <v/>
      </c>
      <c r="AL48" s="220" t="str">
        <f>IF(Buildings_GridElectricity_Frontend[[#This Row],[Data]]="","",SUM(Buildings_GridElectricity_Backend[[#This Row],[Scope 1 (tCO2e)]:[Scope 3 WTT T&amp;D (tCO2e)]]))</f>
        <v/>
      </c>
      <c r="AM48" s="220" t="str">
        <f>IF(Buildings_GridElectricity_Frontend[[#This Row],[Data]]="","",Buildings_GridElectricity_Backend[[#This Row],[Total (tCO2e)]]*(1-Buildings_GridElectricity_Backend[[#This Row],[RSD]]))</f>
        <v/>
      </c>
      <c r="AN48" s="220" t="str">
        <f>IF(Buildings_GridElectricity_Frontend[[#This Row],[Data]]="","",Buildings_GridElectricity_Backend[[#This Row],[Total (tCO2e)]]*(1+Buildings_GridElectricity_Backend[[#This Row],[RSD]]))</f>
        <v/>
      </c>
      <c r="AO48" s="210" t="str">
        <f>IF(Buildings_GridElectricity_Frontend[[#This Row],[Data]]="","",_xlfn.XLOOKUP(_xlfn.CONCAT(Buildings_GridElectricity_Backend[[#This Row],[Level 1]:[Level 6]]),rng_EFConcat,rng_EFOOS)*Buildings_GridElectricity_Backend[[#This Row],[Converted data]]/1000)</f>
        <v/>
      </c>
      <c r="AP48" s="174">
        <f>Buildings_GridElectricity_Frontend[[#This Row],[Ease of collection]]</f>
        <v>0</v>
      </c>
      <c r="AQ48" s="213">
        <f>Buildings_GridElectricity_Frontend[[#This Row],[Completeness]]</f>
        <v>0</v>
      </c>
      <c r="AR48" s="220">
        <f>Buildings_GridElectricity_Frontend[[#This Row],[Notes]]</f>
        <v>0</v>
      </c>
    </row>
    <row r="49" spans="5:44" x14ac:dyDescent="0.3">
      <c r="E49" s="346"/>
      <c r="F49" s="449"/>
      <c r="G49" s="336"/>
      <c r="H49" s="334"/>
      <c r="I49" s="172" t="s">
        <v>316</v>
      </c>
      <c r="J49" s="337"/>
      <c r="K49" s="336"/>
      <c r="L49" s="336"/>
      <c r="M49" s="337"/>
      <c r="N49" s="242">
        <f t="shared" si="3"/>
        <v>3</v>
      </c>
      <c r="Q49" s="212" t="str">
        <f t="shared" si="2"/>
        <v/>
      </c>
      <c r="R49" s="174" t="s">
        <v>265</v>
      </c>
      <c r="S49" s="174" t="s">
        <v>273</v>
      </c>
      <c r="T49" s="174" t="str">
        <f>_xlfn.XLOOKUP(Buildings_GridElectricity_Backend[[#This Row],[Info 1]],Buildings_SiteInfo[Site name],Buildings_SiteInfo[Site type], "")</f>
        <v/>
      </c>
      <c r="U49" s="174" t="s">
        <v>281</v>
      </c>
      <c r="V49" s="174" t="str" cm="1">
        <f t="array" aca="1" ref="V49" ca="1">_xlfn.XLOOKUP(Buildings_GridElectricity_Backend[[#This Row],[Level 4]],rng_Level4Long,rng_Level5Long)</f>
        <v>Electricity</v>
      </c>
      <c r="W49" s="174" t="str" cm="1">
        <f t="array" aca="1" ref="W49" ca="1">_xlfn.XLOOKUP(Buildings_GridElectricity_Backend[[#This Row],[Level 4]],rng_Level4Long,rng_Level6Long)</f>
        <v>NaN</v>
      </c>
      <c r="X49" s="174">
        <f>Buildings_GridElectricity_Frontend[[#This Row],[Site Name]]</f>
        <v>0</v>
      </c>
      <c r="Y49" s="174">
        <f>Buildings_GridElectricity_Frontend[[#This Row],[Contracting]]</f>
        <v>0</v>
      </c>
      <c r="Z49" s="174">
        <f>Buildings_GridElectricity_Frontend[[#This Row],[Methodology]]</f>
        <v>0</v>
      </c>
      <c r="AA49" s="229" t="str" cm="1">
        <f t="array" ref="AA49">IF(Buildings_GridElectricity_Frontend[[#This Row],[Data]]="","",INDEX(_xlfn.SWITCH(Buildings_GridElectricity_Backend[[#This Row],[Methodology]],"Tier 1",rng_RSD1,"Tier 2",rng_RSD2,"Tier 3",rng_RSD3),MATCH(_xlfn.CONCAT(Buildings_GridElectricity_Backend[[#This Row],[Level 1]:[Level 6]]),rng_LevelsConcat,0)))</f>
        <v/>
      </c>
      <c r="AB49" s="220">
        <f>Buildings_GridElectricity_Frontend[[#This Row],[Data]]</f>
        <v>0</v>
      </c>
      <c r="AC49" s="174" t="str">
        <f>Buildings_GridElectricity_Frontend[[#This Row],[Units]]</f>
        <v>kWh</v>
      </c>
      <c r="AD49" s="218">
        <f>Buildings_GridElectricity_Frontend[[#This Row],[Data]]</f>
        <v>0</v>
      </c>
      <c r="AE49" s="174" t="str">
        <f>Buildings_GridElectricity_Frontend[[#This Row],[Units]]</f>
        <v>kWh</v>
      </c>
      <c r="AF49" s="210" t="str">
        <f>IF(Buildings_GridElectricity_Frontend[[#This Row],[Data]]="","",_xlfn.XLOOKUP(_xlfn.CONCAT(Buildings_GridElectricity_Backend[[#This Row],[Level 1]:[Level 6]]),rng_EFConcat,rng_EF1)*Buildings_GridElectricity_Backend[[#This Row],[Converted data]]/1000)</f>
        <v/>
      </c>
      <c r="AG49" s="210" t="str">
        <f>IF(Buildings_GridElectricity_Frontend[[#This Row],[Data]]="","",_xlfn.XLOOKUP(_xlfn.CONCAT(Buildings_GridElectricity_Backend[[#This Row],[Level 1]:[Level 6]]),rng_EFConcat,rng_EF2)*Buildings_GridElectricity_Backend[[#This Row],[Converted data]]/1000)</f>
        <v/>
      </c>
      <c r="AH49" s="210" t="str">
        <f>IF(Buildings_GridElectricity_Frontend[[#This Row],[Data]]="","",_xlfn.XLOOKUP(_xlfn.CONCAT(Buildings_GridElectricity_Backend[[#This Row],[Level 1]:[Level 6]]),rng_EFConcat,rng_EF3)*Buildings_GridElectricity_Backend[[#This Row],[Converted data]]/1000)</f>
        <v/>
      </c>
      <c r="AI49" s="210" t="str">
        <f>IF(Buildings_GridElectricity_Frontend[[#This Row],[Data]]="","",_xlfn.XLOOKUP(_xlfn.CONCAT(Buildings_GridElectricity_Backend[[#This Row],[Level 1]:[Level 6]]),rng_EFConcat,rng_EF3WTT)*Buildings_GridElectricity_Backend[[#This Row],[Converted data]]/1000)</f>
        <v/>
      </c>
      <c r="AJ49" s="210" t="str">
        <f>IF(Buildings_GridElectricity_Frontend[[#This Row],[Data]]="","",_xlfn.XLOOKUP(_xlfn.CONCAT(Buildings_GridElectricity_Backend[[#This Row],[Level 1]:[Level 6]]),rng_EFConcat,rng_EF3TD)*Buildings_GridElectricity_Backend[[#This Row],[Converted data]]/1000)</f>
        <v/>
      </c>
      <c r="AK49" s="210" t="str">
        <f>IF(Buildings_GridElectricity_Frontend[[#This Row],[Data]]="","",_xlfn.XLOOKUP(_xlfn.CONCAT(Buildings_GridElectricity_Backend[[#This Row],[Level 1]:[Level 6]]),rng_EFConcat,rng_EF3WTTTD)*Buildings_GridElectricity_Backend[[#This Row],[Converted data]]/1000)</f>
        <v/>
      </c>
      <c r="AL49" s="220" t="str">
        <f>IF(Buildings_GridElectricity_Frontend[[#This Row],[Data]]="","",SUM(Buildings_GridElectricity_Backend[[#This Row],[Scope 1 (tCO2e)]:[Scope 3 WTT T&amp;D (tCO2e)]]))</f>
        <v/>
      </c>
      <c r="AM49" s="220" t="str">
        <f>IF(Buildings_GridElectricity_Frontend[[#This Row],[Data]]="","",Buildings_GridElectricity_Backend[[#This Row],[Total (tCO2e)]]*(1-Buildings_GridElectricity_Backend[[#This Row],[RSD]]))</f>
        <v/>
      </c>
      <c r="AN49" s="220" t="str">
        <f>IF(Buildings_GridElectricity_Frontend[[#This Row],[Data]]="","",Buildings_GridElectricity_Backend[[#This Row],[Total (tCO2e)]]*(1+Buildings_GridElectricity_Backend[[#This Row],[RSD]]))</f>
        <v/>
      </c>
      <c r="AO49" s="210" t="str">
        <f>IF(Buildings_GridElectricity_Frontend[[#This Row],[Data]]="","",_xlfn.XLOOKUP(_xlfn.CONCAT(Buildings_GridElectricity_Backend[[#This Row],[Level 1]:[Level 6]]),rng_EFConcat,rng_EFOOS)*Buildings_GridElectricity_Backend[[#This Row],[Converted data]]/1000)</f>
        <v/>
      </c>
      <c r="AP49" s="174">
        <f>Buildings_GridElectricity_Frontend[[#This Row],[Ease of collection]]</f>
        <v>0</v>
      </c>
      <c r="AQ49" s="213">
        <f>Buildings_GridElectricity_Frontend[[#This Row],[Completeness]]</f>
        <v>0</v>
      </c>
      <c r="AR49" s="220">
        <f>Buildings_GridElectricity_Frontend[[#This Row],[Notes]]</f>
        <v>0</v>
      </c>
    </row>
    <row r="50" spans="5:44" x14ac:dyDescent="0.3">
      <c r="E50" s="346"/>
      <c r="F50" s="449"/>
      <c r="G50" s="336"/>
      <c r="H50" s="334"/>
      <c r="I50" s="172" t="s">
        <v>316</v>
      </c>
      <c r="J50" s="337"/>
      <c r="K50" s="336"/>
      <c r="L50" s="336"/>
      <c r="M50" s="337"/>
      <c r="N50" s="242">
        <f t="shared" si="3"/>
        <v>3</v>
      </c>
      <c r="Q50" s="212" t="str">
        <f t="shared" si="2"/>
        <v/>
      </c>
      <c r="R50" s="174" t="s">
        <v>265</v>
      </c>
      <c r="S50" s="174" t="s">
        <v>273</v>
      </c>
      <c r="T50" s="174" t="str">
        <f>_xlfn.XLOOKUP(Buildings_GridElectricity_Backend[[#This Row],[Info 1]],Buildings_SiteInfo[Site name],Buildings_SiteInfo[Site type], "")</f>
        <v/>
      </c>
      <c r="U50" s="174" t="s">
        <v>281</v>
      </c>
      <c r="V50" s="174" t="str" cm="1">
        <f t="array" aca="1" ref="V50" ca="1">_xlfn.XLOOKUP(Buildings_GridElectricity_Backend[[#This Row],[Level 4]],rng_Level4Long,rng_Level5Long)</f>
        <v>Electricity</v>
      </c>
      <c r="W50" s="174" t="str" cm="1">
        <f t="array" aca="1" ref="W50" ca="1">_xlfn.XLOOKUP(Buildings_GridElectricity_Backend[[#This Row],[Level 4]],rng_Level4Long,rng_Level6Long)</f>
        <v>NaN</v>
      </c>
      <c r="X50" s="174">
        <f>Buildings_GridElectricity_Frontend[[#This Row],[Site Name]]</f>
        <v>0</v>
      </c>
      <c r="Y50" s="174">
        <f>Buildings_GridElectricity_Frontend[[#This Row],[Contracting]]</f>
        <v>0</v>
      </c>
      <c r="Z50" s="174">
        <f>Buildings_GridElectricity_Frontend[[#This Row],[Methodology]]</f>
        <v>0</v>
      </c>
      <c r="AA50" s="229" t="str" cm="1">
        <f t="array" ref="AA50">IF(Buildings_GridElectricity_Frontend[[#This Row],[Data]]="","",INDEX(_xlfn.SWITCH(Buildings_GridElectricity_Backend[[#This Row],[Methodology]],"Tier 1",rng_RSD1,"Tier 2",rng_RSD2,"Tier 3",rng_RSD3),MATCH(_xlfn.CONCAT(Buildings_GridElectricity_Backend[[#This Row],[Level 1]:[Level 6]]),rng_LevelsConcat,0)))</f>
        <v/>
      </c>
      <c r="AB50" s="220">
        <f>Buildings_GridElectricity_Frontend[[#This Row],[Data]]</f>
        <v>0</v>
      </c>
      <c r="AC50" s="174" t="str">
        <f>Buildings_GridElectricity_Frontend[[#This Row],[Units]]</f>
        <v>kWh</v>
      </c>
      <c r="AD50" s="218">
        <f>Buildings_GridElectricity_Frontend[[#This Row],[Data]]</f>
        <v>0</v>
      </c>
      <c r="AE50" s="174" t="str">
        <f>Buildings_GridElectricity_Frontend[[#This Row],[Units]]</f>
        <v>kWh</v>
      </c>
      <c r="AF50" s="210" t="str">
        <f>IF(Buildings_GridElectricity_Frontend[[#This Row],[Data]]="","",_xlfn.XLOOKUP(_xlfn.CONCAT(Buildings_GridElectricity_Backend[[#This Row],[Level 1]:[Level 6]]),rng_EFConcat,rng_EF1)*Buildings_GridElectricity_Backend[[#This Row],[Converted data]]/1000)</f>
        <v/>
      </c>
      <c r="AG50" s="210" t="str">
        <f>IF(Buildings_GridElectricity_Frontend[[#This Row],[Data]]="","",_xlfn.XLOOKUP(_xlfn.CONCAT(Buildings_GridElectricity_Backend[[#This Row],[Level 1]:[Level 6]]),rng_EFConcat,rng_EF2)*Buildings_GridElectricity_Backend[[#This Row],[Converted data]]/1000)</f>
        <v/>
      </c>
      <c r="AH50" s="210" t="str">
        <f>IF(Buildings_GridElectricity_Frontend[[#This Row],[Data]]="","",_xlfn.XLOOKUP(_xlfn.CONCAT(Buildings_GridElectricity_Backend[[#This Row],[Level 1]:[Level 6]]),rng_EFConcat,rng_EF3)*Buildings_GridElectricity_Backend[[#This Row],[Converted data]]/1000)</f>
        <v/>
      </c>
      <c r="AI50" s="210" t="str">
        <f>IF(Buildings_GridElectricity_Frontend[[#This Row],[Data]]="","",_xlfn.XLOOKUP(_xlfn.CONCAT(Buildings_GridElectricity_Backend[[#This Row],[Level 1]:[Level 6]]),rng_EFConcat,rng_EF3WTT)*Buildings_GridElectricity_Backend[[#This Row],[Converted data]]/1000)</f>
        <v/>
      </c>
      <c r="AJ50" s="210" t="str">
        <f>IF(Buildings_GridElectricity_Frontend[[#This Row],[Data]]="","",_xlfn.XLOOKUP(_xlfn.CONCAT(Buildings_GridElectricity_Backend[[#This Row],[Level 1]:[Level 6]]),rng_EFConcat,rng_EF3TD)*Buildings_GridElectricity_Backend[[#This Row],[Converted data]]/1000)</f>
        <v/>
      </c>
      <c r="AK50" s="210" t="str">
        <f>IF(Buildings_GridElectricity_Frontend[[#This Row],[Data]]="","",_xlfn.XLOOKUP(_xlfn.CONCAT(Buildings_GridElectricity_Backend[[#This Row],[Level 1]:[Level 6]]),rng_EFConcat,rng_EF3WTTTD)*Buildings_GridElectricity_Backend[[#This Row],[Converted data]]/1000)</f>
        <v/>
      </c>
      <c r="AL50" s="220" t="str">
        <f>IF(Buildings_GridElectricity_Frontend[[#This Row],[Data]]="","",SUM(Buildings_GridElectricity_Backend[[#This Row],[Scope 1 (tCO2e)]:[Scope 3 WTT T&amp;D (tCO2e)]]))</f>
        <v/>
      </c>
      <c r="AM50" s="220" t="str">
        <f>IF(Buildings_GridElectricity_Frontend[[#This Row],[Data]]="","",Buildings_GridElectricity_Backend[[#This Row],[Total (tCO2e)]]*(1-Buildings_GridElectricity_Backend[[#This Row],[RSD]]))</f>
        <v/>
      </c>
      <c r="AN50" s="220" t="str">
        <f>IF(Buildings_GridElectricity_Frontend[[#This Row],[Data]]="","",Buildings_GridElectricity_Backend[[#This Row],[Total (tCO2e)]]*(1+Buildings_GridElectricity_Backend[[#This Row],[RSD]]))</f>
        <v/>
      </c>
      <c r="AO50" s="210" t="str">
        <f>IF(Buildings_GridElectricity_Frontend[[#This Row],[Data]]="","",_xlfn.XLOOKUP(_xlfn.CONCAT(Buildings_GridElectricity_Backend[[#This Row],[Level 1]:[Level 6]]),rng_EFConcat,rng_EFOOS)*Buildings_GridElectricity_Backend[[#This Row],[Converted data]]/1000)</f>
        <v/>
      </c>
      <c r="AP50" s="174">
        <f>Buildings_GridElectricity_Frontend[[#This Row],[Ease of collection]]</f>
        <v>0</v>
      </c>
      <c r="AQ50" s="213">
        <f>Buildings_GridElectricity_Frontend[[#This Row],[Completeness]]</f>
        <v>0</v>
      </c>
      <c r="AR50" s="220">
        <f>Buildings_GridElectricity_Frontend[[#This Row],[Notes]]</f>
        <v>0</v>
      </c>
    </row>
    <row r="51" spans="5:44" x14ac:dyDescent="0.3">
      <c r="E51" s="346"/>
      <c r="F51" s="449"/>
      <c r="G51" s="336"/>
      <c r="H51" s="334"/>
      <c r="I51" s="172" t="s">
        <v>316</v>
      </c>
      <c r="J51" s="337"/>
      <c r="K51" s="336"/>
      <c r="L51" s="336"/>
      <c r="M51" s="337"/>
      <c r="N51" s="242">
        <f t="shared" si="3"/>
        <v>3</v>
      </c>
      <c r="Q51" s="212" t="str">
        <f t="shared" si="2"/>
        <v/>
      </c>
      <c r="R51" s="174" t="s">
        <v>265</v>
      </c>
      <c r="S51" s="174" t="s">
        <v>273</v>
      </c>
      <c r="T51" s="174" t="str">
        <f>_xlfn.XLOOKUP(Buildings_GridElectricity_Backend[[#This Row],[Info 1]],Buildings_SiteInfo[Site name],Buildings_SiteInfo[Site type], "")</f>
        <v/>
      </c>
      <c r="U51" s="174" t="s">
        <v>281</v>
      </c>
      <c r="V51" s="174" t="str" cm="1">
        <f t="array" aca="1" ref="V51" ca="1">_xlfn.XLOOKUP(Buildings_GridElectricity_Backend[[#This Row],[Level 4]],rng_Level4Long,rng_Level5Long)</f>
        <v>Electricity</v>
      </c>
      <c r="W51" s="174" t="str" cm="1">
        <f t="array" aca="1" ref="W51" ca="1">_xlfn.XLOOKUP(Buildings_GridElectricity_Backend[[#This Row],[Level 4]],rng_Level4Long,rng_Level6Long)</f>
        <v>NaN</v>
      </c>
      <c r="X51" s="174">
        <f>Buildings_GridElectricity_Frontend[[#This Row],[Site Name]]</f>
        <v>0</v>
      </c>
      <c r="Y51" s="174">
        <f>Buildings_GridElectricity_Frontend[[#This Row],[Contracting]]</f>
        <v>0</v>
      </c>
      <c r="Z51" s="174">
        <f>Buildings_GridElectricity_Frontend[[#This Row],[Methodology]]</f>
        <v>0</v>
      </c>
      <c r="AA51" s="229" t="str" cm="1">
        <f t="array" ref="AA51">IF(Buildings_GridElectricity_Frontend[[#This Row],[Data]]="","",INDEX(_xlfn.SWITCH(Buildings_GridElectricity_Backend[[#This Row],[Methodology]],"Tier 1",rng_RSD1,"Tier 2",rng_RSD2,"Tier 3",rng_RSD3),MATCH(_xlfn.CONCAT(Buildings_GridElectricity_Backend[[#This Row],[Level 1]:[Level 6]]),rng_LevelsConcat,0)))</f>
        <v/>
      </c>
      <c r="AB51" s="220">
        <f>Buildings_GridElectricity_Frontend[[#This Row],[Data]]</f>
        <v>0</v>
      </c>
      <c r="AC51" s="174" t="str">
        <f>Buildings_GridElectricity_Frontend[[#This Row],[Units]]</f>
        <v>kWh</v>
      </c>
      <c r="AD51" s="218">
        <f>Buildings_GridElectricity_Frontend[[#This Row],[Data]]</f>
        <v>0</v>
      </c>
      <c r="AE51" s="174" t="str">
        <f>Buildings_GridElectricity_Frontend[[#This Row],[Units]]</f>
        <v>kWh</v>
      </c>
      <c r="AF51" s="210" t="str">
        <f>IF(Buildings_GridElectricity_Frontend[[#This Row],[Data]]="","",_xlfn.XLOOKUP(_xlfn.CONCAT(Buildings_GridElectricity_Backend[[#This Row],[Level 1]:[Level 6]]),rng_EFConcat,rng_EF1)*Buildings_GridElectricity_Backend[[#This Row],[Converted data]]/1000)</f>
        <v/>
      </c>
      <c r="AG51" s="210" t="str">
        <f>IF(Buildings_GridElectricity_Frontend[[#This Row],[Data]]="","",_xlfn.XLOOKUP(_xlfn.CONCAT(Buildings_GridElectricity_Backend[[#This Row],[Level 1]:[Level 6]]),rng_EFConcat,rng_EF2)*Buildings_GridElectricity_Backend[[#This Row],[Converted data]]/1000)</f>
        <v/>
      </c>
      <c r="AH51" s="210" t="str">
        <f>IF(Buildings_GridElectricity_Frontend[[#This Row],[Data]]="","",_xlfn.XLOOKUP(_xlfn.CONCAT(Buildings_GridElectricity_Backend[[#This Row],[Level 1]:[Level 6]]),rng_EFConcat,rng_EF3)*Buildings_GridElectricity_Backend[[#This Row],[Converted data]]/1000)</f>
        <v/>
      </c>
      <c r="AI51" s="210" t="str">
        <f>IF(Buildings_GridElectricity_Frontend[[#This Row],[Data]]="","",_xlfn.XLOOKUP(_xlfn.CONCAT(Buildings_GridElectricity_Backend[[#This Row],[Level 1]:[Level 6]]),rng_EFConcat,rng_EF3WTT)*Buildings_GridElectricity_Backend[[#This Row],[Converted data]]/1000)</f>
        <v/>
      </c>
      <c r="AJ51" s="210" t="str">
        <f>IF(Buildings_GridElectricity_Frontend[[#This Row],[Data]]="","",_xlfn.XLOOKUP(_xlfn.CONCAT(Buildings_GridElectricity_Backend[[#This Row],[Level 1]:[Level 6]]),rng_EFConcat,rng_EF3TD)*Buildings_GridElectricity_Backend[[#This Row],[Converted data]]/1000)</f>
        <v/>
      </c>
      <c r="AK51" s="210" t="str">
        <f>IF(Buildings_GridElectricity_Frontend[[#This Row],[Data]]="","",_xlfn.XLOOKUP(_xlfn.CONCAT(Buildings_GridElectricity_Backend[[#This Row],[Level 1]:[Level 6]]),rng_EFConcat,rng_EF3WTTTD)*Buildings_GridElectricity_Backend[[#This Row],[Converted data]]/1000)</f>
        <v/>
      </c>
      <c r="AL51" s="220" t="str">
        <f>IF(Buildings_GridElectricity_Frontend[[#This Row],[Data]]="","",SUM(Buildings_GridElectricity_Backend[[#This Row],[Scope 1 (tCO2e)]:[Scope 3 WTT T&amp;D (tCO2e)]]))</f>
        <v/>
      </c>
      <c r="AM51" s="220" t="str">
        <f>IF(Buildings_GridElectricity_Frontend[[#This Row],[Data]]="","",Buildings_GridElectricity_Backend[[#This Row],[Total (tCO2e)]]*(1-Buildings_GridElectricity_Backend[[#This Row],[RSD]]))</f>
        <v/>
      </c>
      <c r="AN51" s="220" t="str">
        <f>IF(Buildings_GridElectricity_Frontend[[#This Row],[Data]]="","",Buildings_GridElectricity_Backend[[#This Row],[Total (tCO2e)]]*(1+Buildings_GridElectricity_Backend[[#This Row],[RSD]]))</f>
        <v/>
      </c>
      <c r="AO51" s="210" t="str">
        <f>IF(Buildings_GridElectricity_Frontend[[#This Row],[Data]]="","",_xlfn.XLOOKUP(_xlfn.CONCAT(Buildings_GridElectricity_Backend[[#This Row],[Level 1]:[Level 6]]),rng_EFConcat,rng_EFOOS)*Buildings_GridElectricity_Backend[[#This Row],[Converted data]]/1000)</f>
        <v/>
      </c>
      <c r="AP51" s="174">
        <f>Buildings_GridElectricity_Frontend[[#This Row],[Ease of collection]]</f>
        <v>0</v>
      </c>
      <c r="AQ51" s="213">
        <f>Buildings_GridElectricity_Frontend[[#This Row],[Completeness]]</f>
        <v>0</v>
      </c>
      <c r="AR51" s="220">
        <f>Buildings_GridElectricity_Frontend[[#This Row],[Notes]]</f>
        <v>0</v>
      </c>
    </row>
    <row r="52" spans="5:44" x14ac:dyDescent="0.3">
      <c r="E52" s="346"/>
      <c r="F52" s="449"/>
      <c r="G52" s="336"/>
      <c r="H52" s="334"/>
      <c r="I52" s="172" t="s">
        <v>316</v>
      </c>
      <c r="J52" s="337"/>
      <c r="K52" s="336"/>
      <c r="L52" s="336"/>
      <c r="M52" s="337"/>
      <c r="N52" s="242">
        <f t="shared" si="3"/>
        <v>3</v>
      </c>
      <c r="Q52" s="212" t="str">
        <f t="shared" si="2"/>
        <v/>
      </c>
      <c r="R52" s="174" t="s">
        <v>265</v>
      </c>
      <c r="S52" s="174" t="s">
        <v>273</v>
      </c>
      <c r="T52" s="174" t="str">
        <f>_xlfn.XLOOKUP(Buildings_GridElectricity_Backend[[#This Row],[Info 1]],Buildings_SiteInfo[Site name],Buildings_SiteInfo[Site type], "")</f>
        <v/>
      </c>
      <c r="U52" s="174" t="s">
        <v>281</v>
      </c>
      <c r="V52" s="174" t="str" cm="1">
        <f t="array" aca="1" ref="V52" ca="1">_xlfn.XLOOKUP(Buildings_GridElectricity_Backend[[#This Row],[Level 4]],rng_Level4Long,rng_Level5Long)</f>
        <v>Electricity</v>
      </c>
      <c r="W52" s="174" t="str" cm="1">
        <f t="array" aca="1" ref="W52" ca="1">_xlfn.XLOOKUP(Buildings_GridElectricity_Backend[[#This Row],[Level 4]],rng_Level4Long,rng_Level6Long)</f>
        <v>NaN</v>
      </c>
      <c r="X52" s="174">
        <f>Buildings_GridElectricity_Frontend[[#This Row],[Site Name]]</f>
        <v>0</v>
      </c>
      <c r="Y52" s="174">
        <f>Buildings_GridElectricity_Frontend[[#This Row],[Contracting]]</f>
        <v>0</v>
      </c>
      <c r="Z52" s="174">
        <f>Buildings_GridElectricity_Frontend[[#This Row],[Methodology]]</f>
        <v>0</v>
      </c>
      <c r="AA52" s="229" t="str" cm="1">
        <f t="array" ref="AA52">IF(Buildings_GridElectricity_Frontend[[#This Row],[Data]]="","",INDEX(_xlfn.SWITCH(Buildings_GridElectricity_Backend[[#This Row],[Methodology]],"Tier 1",rng_RSD1,"Tier 2",rng_RSD2,"Tier 3",rng_RSD3),MATCH(_xlfn.CONCAT(Buildings_GridElectricity_Backend[[#This Row],[Level 1]:[Level 6]]),rng_LevelsConcat,0)))</f>
        <v/>
      </c>
      <c r="AB52" s="220">
        <f>Buildings_GridElectricity_Frontend[[#This Row],[Data]]</f>
        <v>0</v>
      </c>
      <c r="AC52" s="174" t="str">
        <f>Buildings_GridElectricity_Frontend[[#This Row],[Units]]</f>
        <v>kWh</v>
      </c>
      <c r="AD52" s="218">
        <f>Buildings_GridElectricity_Frontend[[#This Row],[Data]]</f>
        <v>0</v>
      </c>
      <c r="AE52" s="174" t="str">
        <f>Buildings_GridElectricity_Frontend[[#This Row],[Units]]</f>
        <v>kWh</v>
      </c>
      <c r="AF52" s="210" t="str">
        <f>IF(Buildings_GridElectricity_Frontend[[#This Row],[Data]]="","",_xlfn.XLOOKUP(_xlfn.CONCAT(Buildings_GridElectricity_Backend[[#This Row],[Level 1]:[Level 6]]),rng_EFConcat,rng_EF1)*Buildings_GridElectricity_Backend[[#This Row],[Converted data]]/1000)</f>
        <v/>
      </c>
      <c r="AG52" s="210" t="str">
        <f>IF(Buildings_GridElectricity_Frontend[[#This Row],[Data]]="","",_xlfn.XLOOKUP(_xlfn.CONCAT(Buildings_GridElectricity_Backend[[#This Row],[Level 1]:[Level 6]]),rng_EFConcat,rng_EF2)*Buildings_GridElectricity_Backend[[#This Row],[Converted data]]/1000)</f>
        <v/>
      </c>
      <c r="AH52" s="210" t="str">
        <f>IF(Buildings_GridElectricity_Frontend[[#This Row],[Data]]="","",_xlfn.XLOOKUP(_xlfn.CONCAT(Buildings_GridElectricity_Backend[[#This Row],[Level 1]:[Level 6]]),rng_EFConcat,rng_EF3)*Buildings_GridElectricity_Backend[[#This Row],[Converted data]]/1000)</f>
        <v/>
      </c>
      <c r="AI52" s="210" t="str">
        <f>IF(Buildings_GridElectricity_Frontend[[#This Row],[Data]]="","",_xlfn.XLOOKUP(_xlfn.CONCAT(Buildings_GridElectricity_Backend[[#This Row],[Level 1]:[Level 6]]),rng_EFConcat,rng_EF3WTT)*Buildings_GridElectricity_Backend[[#This Row],[Converted data]]/1000)</f>
        <v/>
      </c>
      <c r="AJ52" s="210" t="str">
        <f>IF(Buildings_GridElectricity_Frontend[[#This Row],[Data]]="","",_xlfn.XLOOKUP(_xlfn.CONCAT(Buildings_GridElectricity_Backend[[#This Row],[Level 1]:[Level 6]]),rng_EFConcat,rng_EF3TD)*Buildings_GridElectricity_Backend[[#This Row],[Converted data]]/1000)</f>
        <v/>
      </c>
      <c r="AK52" s="210" t="str">
        <f>IF(Buildings_GridElectricity_Frontend[[#This Row],[Data]]="","",_xlfn.XLOOKUP(_xlfn.CONCAT(Buildings_GridElectricity_Backend[[#This Row],[Level 1]:[Level 6]]),rng_EFConcat,rng_EF3WTTTD)*Buildings_GridElectricity_Backend[[#This Row],[Converted data]]/1000)</f>
        <v/>
      </c>
      <c r="AL52" s="220" t="str">
        <f>IF(Buildings_GridElectricity_Frontend[[#This Row],[Data]]="","",SUM(Buildings_GridElectricity_Backend[[#This Row],[Scope 1 (tCO2e)]:[Scope 3 WTT T&amp;D (tCO2e)]]))</f>
        <v/>
      </c>
      <c r="AM52" s="220" t="str">
        <f>IF(Buildings_GridElectricity_Frontend[[#This Row],[Data]]="","",Buildings_GridElectricity_Backend[[#This Row],[Total (tCO2e)]]*(1-Buildings_GridElectricity_Backend[[#This Row],[RSD]]))</f>
        <v/>
      </c>
      <c r="AN52" s="220" t="str">
        <f>IF(Buildings_GridElectricity_Frontend[[#This Row],[Data]]="","",Buildings_GridElectricity_Backend[[#This Row],[Total (tCO2e)]]*(1+Buildings_GridElectricity_Backend[[#This Row],[RSD]]))</f>
        <v/>
      </c>
      <c r="AO52" s="210" t="str">
        <f>IF(Buildings_GridElectricity_Frontend[[#This Row],[Data]]="","",_xlfn.XLOOKUP(_xlfn.CONCAT(Buildings_GridElectricity_Backend[[#This Row],[Level 1]:[Level 6]]),rng_EFConcat,rng_EFOOS)*Buildings_GridElectricity_Backend[[#This Row],[Converted data]]/1000)</f>
        <v/>
      </c>
      <c r="AP52" s="174">
        <f>Buildings_GridElectricity_Frontend[[#This Row],[Ease of collection]]</f>
        <v>0</v>
      </c>
      <c r="AQ52" s="213">
        <f>Buildings_GridElectricity_Frontend[[#This Row],[Completeness]]</f>
        <v>0</v>
      </c>
      <c r="AR52" s="220">
        <f>Buildings_GridElectricity_Frontend[[#This Row],[Notes]]</f>
        <v>0</v>
      </c>
    </row>
    <row r="53" spans="5:44" x14ac:dyDescent="0.3">
      <c r="E53" s="346"/>
      <c r="F53" s="449"/>
      <c r="G53" s="336"/>
      <c r="H53" s="334"/>
      <c r="I53" s="172" t="s">
        <v>316</v>
      </c>
      <c r="J53" s="337"/>
      <c r="K53" s="336"/>
      <c r="L53" s="336"/>
      <c r="M53" s="337"/>
      <c r="N53" s="242">
        <f t="shared" si="3"/>
        <v>3</v>
      </c>
      <c r="Q53" s="212" t="str">
        <f t="shared" si="2"/>
        <v/>
      </c>
      <c r="R53" s="174" t="s">
        <v>265</v>
      </c>
      <c r="S53" s="174" t="s">
        <v>273</v>
      </c>
      <c r="T53" s="174" t="str">
        <f>_xlfn.XLOOKUP(Buildings_GridElectricity_Backend[[#This Row],[Info 1]],Buildings_SiteInfo[Site name],Buildings_SiteInfo[Site type], "")</f>
        <v/>
      </c>
      <c r="U53" s="174" t="s">
        <v>281</v>
      </c>
      <c r="V53" s="174" t="str" cm="1">
        <f t="array" aca="1" ref="V53" ca="1">_xlfn.XLOOKUP(Buildings_GridElectricity_Backend[[#This Row],[Level 4]],rng_Level4Long,rng_Level5Long)</f>
        <v>Electricity</v>
      </c>
      <c r="W53" s="174" t="str" cm="1">
        <f t="array" aca="1" ref="W53" ca="1">_xlfn.XLOOKUP(Buildings_GridElectricity_Backend[[#This Row],[Level 4]],rng_Level4Long,rng_Level6Long)</f>
        <v>NaN</v>
      </c>
      <c r="X53" s="174">
        <f>Buildings_GridElectricity_Frontend[[#This Row],[Site Name]]</f>
        <v>0</v>
      </c>
      <c r="Y53" s="174">
        <f>Buildings_GridElectricity_Frontend[[#This Row],[Contracting]]</f>
        <v>0</v>
      </c>
      <c r="Z53" s="174">
        <f>Buildings_GridElectricity_Frontend[[#This Row],[Methodology]]</f>
        <v>0</v>
      </c>
      <c r="AA53" s="229" t="str" cm="1">
        <f t="array" ref="AA53">IF(Buildings_GridElectricity_Frontend[[#This Row],[Data]]="","",INDEX(_xlfn.SWITCH(Buildings_GridElectricity_Backend[[#This Row],[Methodology]],"Tier 1",rng_RSD1,"Tier 2",rng_RSD2,"Tier 3",rng_RSD3),MATCH(_xlfn.CONCAT(Buildings_GridElectricity_Backend[[#This Row],[Level 1]:[Level 6]]),rng_LevelsConcat,0)))</f>
        <v/>
      </c>
      <c r="AB53" s="220">
        <f>Buildings_GridElectricity_Frontend[[#This Row],[Data]]</f>
        <v>0</v>
      </c>
      <c r="AC53" s="174" t="str">
        <f>Buildings_GridElectricity_Frontend[[#This Row],[Units]]</f>
        <v>kWh</v>
      </c>
      <c r="AD53" s="218">
        <f>Buildings_GridElectricity_Frontend[[#This Row],[Data]]</f>
        <v>0</v>
      </c>
      <c r="AE53" s="174" t="str">
        <f>Buildings_GridElectricity_Frontend[[#This Row],[Units]]</f>
        <v>kWh</v>
      </c>
      <c r="AF53" s="210" t="str">
        <f>IF(Buildings_GridElectricity_Frontend[[#This Row],[Data]]="","",_xlfn.XLOOKUP(_xlfn.CONCAT(Buildings_GridElectricity_Backend[[#This Row],[Level 1]:[Level 6]]),rng_EFConcat,rng_EF1)*Buildings_GridElectricity_Backend[[#This Row],[Converted data]]/1000)</f>
        <v/>
      </c>
      <c r="AG53" s="210" t="str">
        <f>IF(Buildings_GridElectricity_Frontend[[#This Row],[Data]]="","",_xlfn.XLOOKUP(_xlfn.CONCAT(Buildings_GridElectricity_Backend[[#This Row],[Level 1]:[Level 6]]),rng_EFConcat,rng_EF2)*Buildings_GridElectricity_Backend[[#This Row],[Converted data]]/1000)</f>
        <v/>
      </c>
      <c r="AH53" s="210" t="str">
        <f>IF(Buildings_GridElectricity_Frontend[[#This Row],[Data]]="","",_xlfn.XLOOKUP(_xlfn.CONCAT(Buildings_GridElectricity_Backend[[#This Row],[Level 1]:[Level 6]]),rng_EFConcat,rng_EF3)*Buildings_GridElectricity_Backend[[#This Row],[Converted data]]/1000)</f>
        <v/>
      </c>
      <c r="AI53" s="210" t="str">
        <f>IF(Buildings_GridElectricity_Frontend[[#This Row],[Data]]="","",_xlfn.XLOOKUP(_xlfn.CONCAT(Buildings_GridElectricity_Backend[[#This Row],[Level 1]:[Level 6]]),rng_EFConcat,rng_EF3WTT)*Buildings_GridElectricity_Backend[[#This Row],[Converted data]]/1000)</f>
        <v/>
      </c>
      <c r="AJ53" s="210" t="str">
        <f>IF(Buildings_GridElectricity_Frontend[[#This Row],[Data]]="","",_xlfn.XLOOKUP(_xlfn.CONCAT(Buildings_GridElectricity_Backend[[#This Row],[Level 1]:[Level 6]]),rng_EFConcat,rng_EF3TD)*Buildings_GridElectricity_Backend[[#This Row],[Converted data]]/1000)</f>
        <v/>
      </c>
      <c r="AK53" s="210" t="str">
        <f>IF(Buildings_GridElectricity_Frontend[[#This Row],[Data]]="","",_xlfn.XLOOKUP(_xlfn.CONCAT(Buildings_GridElectricity_Backend[[#This Row],[Level 1]:[Level 6]]),rng_EFConcat,rng_EF3WTTTD)*Buildings_GridElectricity_Backend[[#This Row],[Converted data]]/1000)</f>
        <v/>
      </c>
      <c r="AL53" s="220" t="str">
        <f>IF(Buildings_GridElectricity_Frontend[[#This Row],[Data]]="","",SUM(Buildings_GridElectricity_Backend[[#This Row],[Scope 1 (tCO2e)]:[Scope 3 WTT T&amp;D (tCO2e)]]))</f>
        <v/>
      </c>
      <c r="AM53" s="220" t="str">
        <f>IF(Buildings_GridElectricity_Frontend[[#This Row],[Data]]="","",Buildings_GridElectricity_Backend[[#This Row],[Total (tCO2e)]]*(1-Buildings_GridElectricity_Backend[[#This Row],[RSD]]))</f>
        <v/>
      </c>
      <c r="AN53" s="220" t="str">
        <f>IF(Buildings_GridElectricity_Frontend[[#This Row],[Data]]="","",Buildings_GridElectricity_Backend[[#This Row],[Total (tCO2e)]]*(1+Buildings_GridElectricity_Backend[[#This Row],[RSD]]))</f>
        <v/>
      </c>
      <c r="AO53" s="210" t="str">
        <f>IF(Buildings_GridElectricity_Frontend[[#This Row],[Data]]="","",_xlfn.XLOOKUP(_xlfn.CONCAT(Buildings_GridElectricity_Backend[[#This Row],[Level 1]:[Level 6]]),rng_EFConcat,rng_EFOOS)*Buildings_GridElectricity_Backend[[#This Row],[Converted data]]/1000)</f>
        <v/>
      </c>
      <c r="AP53" s="174">
        <f>Buildings_GridElectricity_Frontend[[#This Row],[Ease of collection]]</f>
        <v>0</v>
      </c>
      <c r="AQ53" s="213">
        <f>Buildings_GridElectricity_Frontend[[#This Row],[Completeness]]</f>
        <v>0</v>
      </c>
      <c r="AR53" s="220">
        <f>Buildings_GridElectricity_Frontend[[#This Row],[Notes]]</f>
        <v>0</v>
      </c>
    </row>
    <row r="54" spans="5:44" x14ac:dyDescent="0.3">
      <c r="E54" s="346"/>
      <c r="F54" s="449"/>
      <c r="G54" s="336"/>
      <c r="H54" s="334"/>
      <c r="I54" s="172" t="s">
        <v>316</v>
      </c>
      <c r="J54" s="337"/>
      <c r="K54" s="336"/>
      <c r="L54" s="336"/>
      <c r="M54" s="337"/>
      <c r="N54" s="242">
        <f t="shared" si="3"/>
        <v>3</v>
      </c>
      <c r="Q54" s="212" t="str">
        <f t="shared" si="2"/>
        <v/>
      </c>
      <c r="R54" s="174" t="s">
        <v>265</v>
      </c>
      <c r="S54" s="174" t="s">
        <v>273</v>
      </c>
      <c r="T54" s="174" t="str">
        <f>_xlfn.XLOOKUP(Buildings_GridElectricity_Backend[[#This Row],[Info 1]],Buildings_SiteInfo[Site name],Buildings_SiteInfo[Site type], "")</f>
        <v/>
      </c>
      <c r="U54" s="174" t="s">
        <v>281</v>
      </c>
      <c r="V54" s="174" t="str" cm="1">
        <f t="array" aca="1" ref="V54" ca="1">_xlfn.XLOOKUP(Buildings_GridElectricity_Backend[[#This Row],[Level 4]],rng_Level4Long,rng_Level5Long)</f>
        <v>Electricity</v>
      </c>
      <c r="W54" s="174" t="str" cm="1">
        <f t="array" aca="1" ref="W54" ca="1">_xlfn.XLOOKUP(Buildings_GridElectricity_Backend[[#This Row],[Level 4]],rng_Level4Long,rng_Level6Long)</f>
        <v>NaN</v>
      </c>
      <c r="X54" s="174">
        <f>Buildings_GridElectricity_Frontend[[#This Row],[Site Name]]</f>
        <v>0</v>
      </c>
      <c r="Y54" s="174">
        <f>Buildings_GridElectricity_Frontend[[#This Row],[Contracting]]</f>
        <v>0</v>
      </c>
      <c r="Z54" s="174">
        <f>Buildings_GridElectricity_Frontend[[#This Row],[Methodology]]</f>
        <v>0</v>
      </c>
      <c r="AA54" s="229" t="str" cm="1">
        <f t="array" ref="AA54">IF(Buildings_GridElectricity_Frontend[[#This Row],[Data]]="","",INDEX(_xlfn.SWITCH(Buildings_GridElectricity_Backend[[#This Row],[Methodology]],"Tier 1",rng_RSD1,"Tier 2",rng_RSD2,"Tier 3",rng_RSD3),MATCH(_xlfn.CONCAT(Buildings_GridElectricity_Backend[[#This Row],[Level 1]:[Level 6]]),rng_LevelsConcat,0)))</f>
        <v/>
      </c>
      <c r="AB54" s="220">
        <f>Buildings_GridElectricity_Frontend[[#This Row],[Data]]</f>
        <v>0</v>
      </c>
      <c r="AC54" s="174" t="str">
        <f>Buildings_GridElectricity_Frontend[[#This Row],[Units]]</f>
        <v>kWh</v>
      </c>
      <c r="AD54" s="218">
        <f>Buildings_GridElectricity_Frontend[[#This Row],[Data]]</f>
        <v>0</v>
      </c>
      <c r="AE54" s="174" t="str">
        <f>Buildings_GridElectricity_Frontend[[#This Row],[Units]]</f>
        <v>kWh</v>
      </c>
      <c r="AF54" s="210" t="str">
        <f>IF(Buildings_GridElectricity_Frontend[[#This Row],[Data]]="","",_xlfn.XLOOKUP(_xlfn.CONCAT(Buildings_GridElectricity_Backend[[#This Row],[Level 1]:[Level 6]]),rng_EFConcat,rng_EF1)*Buildings_GridElectricity_Backend[[#This Row],[Converted data]]/1000)</f>
        <v/>
      </c>
      <c r="AG54" s="210" t="str">
        <f>IF(Buildings_GridElectricity_Frontend[[#This Row],[Data]]="","",_xlfn.XLOOKUP(_xlfn.CONCAT(Buildings_GridElectricity_Backend[[#This Row],[Level 1]:[Level 6]]),rng_EFConcat,rng_EF2)*Buildings_GridElectricity_Backend[[#This Row],[Converted data]]/1000)</f>
        <v/>
      </c>
      <c r="AH54" s="210" t="str">
        <f>IF(Buildings_GridElectricity_Frontend[[#This Row],[Data]]="","",_xlfn.XLOOKUP(_xlfn.CONCAT(Buildings_GridElectricity_Backend[[#This Row],[Level 1]:[Level 6]]),rng_EFConcat,rng_EF3)*Buildings_GridElectricity_Backend[[#This Row],[Converted data]]/1000)</f>
        <v/>
      </c>
      <c r="AI54" s="210" t="str">
        <f>IF(Buildings_GridElectricity_Frontend[[#This Row],[Data]]="","",_xlfn.XLOOKUP(_xlfn.CONCAT(Buildings_GridElectricity_Backend[[#This Row],[Level 1]:[Level 6]]),rng_EFConcat,rng_EF3WTT)*Buildings_GridElectricity_Backend[[#This Row],[Converted data]]/1000)</f>
        <v/>
      </c>
      <c r="AJ54" s="210" t="str">
        <f>IF(Buildings_GridElectricity_Frontend[[#This Row],[Data]]="","",_xlfn.XLOOKUP(_xlfn.CONCAT(Buildings_GridElectricity_Backend[[#This Row],[Level 1]:[Level 6]]),rng_EFConcat,rng_EF3TD)*Buildings_GridElectricity_Backend[[#This Row],[Converted data]]/1000)</f>
        <v/>
      </c>
      <c r="AK54" s="210" t="str">
        <f>IF(Buildings_GridElectricity_Frontend[[#This Row],[Data]]="","",_xlfn.XLOOKUP(_xlfn.CONCAT(Buildings_GridElectricity_Backend[[#This Row],[Level 1]:[Level 6]]),rng_EFConcat,rng_EF3WTTTD)*Buildings_GridElectricity_Backend[[#This Row],[Converted data]]/1000)</f>
        <v/>
      </c>
      <c r="AL54" s="220" t="str">
        <f>IF(Buildings_GridElectricity_Frontend[[#This Row],[Data]]="","",SUM(Buildings_GridElectricity_Backend[[#This Row],[Scope 1 (tCO2e)]:[Scope 3 WTT T&amp;D (tCO2e)]]))</f>
        <v/>
      </c>
      <c r="AM54" s="220" t="str">
        <f>IF(Buildings_GridElectricity_Frontend[[#This Row],[Data]]="","",Buildings_GridElectricity_Backend[[#This Row],[Total (tCO2e)]]*(1-Buildings_GridElectricity_Backend[[#This Row],[RSD]]))</f>
        <v/>
      </c>
      <c r="AN54" s="220" t="str">
        <f>IF(Buildings_GridElectricity_Frontend[[#This Row],[Data]]="","",Buildings_GridElectricity_Backend[[#This Row],[Total (tCO2e)]]*(1+Buildings_GridElectricity_Backend[[#This Row],[RSD]]))</f>
        <v/>
      </c>
      <c r="AO54" s="210" t="str">
        <f>IF(Buildings_GridElectricity_Frontend[[#This Row],[Data]]="","",_xlfn.XLOOKUP(_xlfn.CONCAT(Buildings_GridElectricity_Backend[[#This Row],[Level 1]:[Level 6]]),rng_EFConcat,rng_EFOOS)*Buildings_GridElectricity_Backend[[#This Row],[Converted data]]/1000)</f>
        <v/>
      </c>
      <c r="AP54" s="174">
        <f>Buildings_GridElectricity_Frontend[[#This Row],[Ease of collection]]</f>
        <v>0</v>
      </c>
      <c r="AQ54" s="213">
        <f>Buildings_GridElectricity_Frontend[[#This Row],[Completeness]]</f>
        <v>0</v>
      </c>
      <c r="AR54" s="220">
        <f>Buildings_GridElectricity_Frontend[[#This Row],[Notes]]</f>
        <v>0</v>
      </c>
    </row>
    <row r="55" spans="5:44" x14ac:dyDescent="0.3">
      <c r="E55" s="346"/>
      <c r="F55" s="449"/>
      <c r="G55" s="336"/>
      <c r="H55" s="334"/>
      <c r="I55" s="172" t="s">
        <v>316</v>
      </c>
      <c r="J55" s="337"/>
      <c r="K55" s="336"/>
      <c r="L55" s="336"/>
      <c r="M55" s="337"/>
      <c r="N55" s="242">
        <f t="shared" si="3"/>
        <v>3</v>
      </c>
      <c r="Q55" s="212" t="str">
        <f t="shared" si="2"/>
        <v/>
      </c>
      <c r="R55" s="174" t="s">
        <v>265</v>
      </c>
      <c r="S55" s="174" t="s">
        <v>273</v>
      </c>
      <c r="T55" s="174" t="str">
        <f>_xlfn.XLOOKUP(Buildings_GridElectricity_Backend[[#This Row],[Info 1]],Buildings_SiteInfo[Site name],Buildings_SiteInfo[Site type], "")</f>
        <v/>
      </c>
      <c r="U55" s="174" t="s">
        <v>281</v>
      </c>
      <c r="V55" s="174" t="str" cm="1">
        <f t="array" aca="1" ref="V55" ca="1">_xlfn.XLOOKUP(Buildings_GridElectricity_Backend[[#This Row],[Level 4]],rng_Level4Long,rng_Level5Long)</f>
        <v>Electricity</v>
      </c>
      <c r="W55" s="174" t="str" cm="1">
        <f t="array" aca="1" ref="W55" ca="1">_xlfn.XLOOKUP(Buildings_GridElectricity_Backend[[#This Row],[Level 4]],rng_Level4Long,rng_Level6Long)</f>
        <v>NaN</v>
      </c>
      <c r="X55" s="174">
        <f>Buildings_GridElectricity_Frontend[[#This Row],[Site Name]]</f>
        <v>0</v>
      </c>
      <c r="Y55" s="174">
        <f>Buildings_GridElectricity_Frontend[[#This Row],[Contracting]]</f>
        <v>0</v>
      </c>
      <c r="Z55" s="174">
        <f>Buildings_GridElectricity_Frontend[[#This Row],[Methodology]]</f>
        <v>0</v>
      </c>
      <c r="AA55" s="229" t="str" cm="1">
        <f t="array" ref="AA55">IF(Buildings_GridElectricity_Frontend[[#This Row],[Data]]="","",INDEX(_xlfn.SWITCH(Buildings_GridElectricity_Backend[[#This Row],[Methodology]],"Tier 1",rng_RSD1,"Tier 2",rng_RSD2,"Tier 3",rng_RSD3),MATCH(_xlfn.CONCAT(Buildings_GridElectricity_Backend[[#This Row],[Level 1]:[Level 6]]),rng_LevelsConcat,0)))</f>
        <v/>
      </c>
      <c r="AB55" s="220">
        <f>Buildings_GridElectricity_Frontend[[#This Row],[Data]]</f>
        <v>0</v>
      </c>
      <c r="AC55" s="174" t="str">
        <f>Buildings_GridElectricity_Frontend[[#This Row],[Units]]</f>
        <v>kWh</v>
      </c>
      <c r="AD55" s="218">
        <f>Buildings_GridElectricity_Frontend[[#This Row],[Data]]</f>
        <v>0</v>
      </c>
      <c r="AE55" s="174" t="str">
        <f>Buildings_GridElectricity_Frontend[[#This Row],[Units]]</f>
        <v>kWh</v>
      </c>
      <c r="AF55" s="210" t="str">
        <f>IF(Buildings_GridElectricity_Frontend[[#This Row],[Data]]="","",_xlfn.XLOOKUP(_xlfn.CONCAT(Buildings_GridElectricity_Backend[[#This Row],[Level 1]:[Level 6]]),rng_EFConcat,rng_EF1)*Buildings_GridElectricity_Backend[[#This Row],[Converted data]]/1000)</f>
        <v/>
      </c>
      <c r="AG55" s="210" t="str">
        <f>IF(Buildings_GridElectricity_Frontend[[#This Row],[Data]]="","",_xlfn.XLOOKUP(_xlfn.CONCAT(Buildings_GridElectricity_Backend[[#This Row],[Level 1]:[Level 6]]),rng_EFConcat,rng_EF2)*Buildings_GridElectricity_Backend[[#This Row],[Converted data]]/1000)</f>
        <v/>
      </c>
      <c r="AH55" s="210" t="str">
        <f>IF(Buildings_GridElectricity_Frontend[[#This Row],[Data]]="","",_xlfn.XLOOKUP(_xlfn.CONCAT(Buildings_GridElectricity_Backend[[#This Row],[Level 1]:[Level 6]]),rng_EFConcat,rng_EF3)*Buildings_GridElectricity_Backend[[#This Row],[Converted data]]/1000)</f>
        <v/>
      </c>
      <c r="AI55" s="210" t="str">
        <f>IF(Buildings_GridElectricity_Frontend[[#This Row],[Data]]="","",_xlfn.XLOOKUP(_xlfn.CONCAT(Buildings_GridElectricity_Backend[[#This Row],[Level 1]:[Level 6]]),rng_EFConcat,rng_EF3WTT)*Buildings_GridElectricity_Backend[[#This Row],[Converted data]]/1000)</f>
        <v/>
      </c>
      <c r="AJ55" s="210" t="str">
        <f>IF(Buildings_GridElectricity_Frontend[[#This Row],[Data]]="","",_xlfn.XLOOKUP(_xlfn.CONCAT(Buildings_GridElectricity_Backend[[#This Row],[Level 1]:[Level 6]]),rng_EFConcat,rng_EF3TD)*Buildings_GridElectricity_Backend[[#This Row],[Converted data]]/1000)</f>
        <v/>
      </c>
      <c r="AK55" s="210" t="str">
        <f>IF(Buildings_GridElectricity_Frontend[[#This Row],[Data]]="","",_xlfn.XLOOKUP(_xlfn.CONCAT(Buildings_GridElectricity_Backend[[#This Row],[Level 1]:[Level 6]]),rng_EFConcat,rng_EF3WTTTD)*Buildings_GridElectricity_Backend[[#This Row],[Converted data]]/1000)</f>
        <v/>
      </c>
      <c r="AL55" s="220" t="str">
        <f>IF(Buildings_GridElectricity_Frontend[[#This Row],[Data]]="","",SUM(Buildings_GridElectricity_Backend[[#This Row],[Scope 1 (tCO2e)]:[Scope 3 WTT T&amp;D (tCO2e)]]))</f>
        <v/>
      </c>
      <c r="AM55" s="220" t="str">
        <f>IF(Buildings_GridElectricity_Frontend[[#This Row],[Data]]="","",Buildings_GridElectricity_Backend[[#This Row],[Total (tCO2e)]]*(1-Buildings_GridElectricity_Backend[[#This Row],[RSD]]))</f>
        <v/>
      </c>
      <c r="AN55" s="220" t="str">
        <f>IF(Buildings_GridElectricity_Frontend[[#This Row],[Data]]="","",Buildings_GridElectricity_Backend[[#This Row],[Total (tCO2e)]]*(1+Buildings_GridElectricity_Backend[[#This Row],[RSD]]))</f>
        <v/>
      </c>
      <c r="AO55" s="210" t="str">
        <f>IF(Buildings_GridElectricity_Frontend[[#This Row],[Data]]="","",_xlfn.XLOOKUP(_xlfn.CONCAT(Buildings_GridElectricity_Backend[[#This Row],[Level 1]:[Level 6]]),rng_EFConcat,rng_EFOOS)*Buildings_GridElectricity_Backend[[#This Row],[Converted data]]/1000)</f>
        <v/>
      </c>
      <c r="AP55" s="174">
        <f>Buildings_GridElectricity_Frontend[[#This Row],[Ease of collection]]</f>
        <v>0</v>
      </c>
      <c r="AQ55" s="213">
        <f>Buildings_GridElectricity_Frontend[[#This Row],[Completeness]]</f>
        <v>0</v>
      </c>
      <c r="AR55" s="220">
        <f>Buildings_GridElectricity_Frontend[[#This Row],[Notes]]</f>
        <v>0</v>
      </c>
    </row>
    <row r="56" spans="5:44" x14ac:dyDescent="0.3">
      <c r="E56" s="346"/>
      <c r="F56" s="449"/>
      <c r="G56" s="336"/>
      <c r="H56" s="334"/>
      <c r="I56" s="172" t="s">
        <v>316</v>
      </c>
      <c r="J56" s="337"/>
      <c r="K56" s="336"/>
      <c r="L56" s="336"/>
      <c r="M56" s="337"/>
      <c r="N56" s="242">
        <f t="shared" si="3"/>
        <v>3</v>
      </c>
      <c r="Q56" s="212" t="str">
        <f t="shared" si="2"/>
        <v/>
      </c>
      <c r="R56" s="174" t="s">
        <v>265</v>
      </c>
      <c r="S56" s="174" t="s">
        <v>273</v>
      </c>
      <c r="T56" s="174" t="str">
        <f>_xlfn.XLOOKUP(Buildings_GridElectricity_Backend[[#This Row],[Info 1]],Buildings_SiteInfo[Site name],Buildings_SiteInfo[Site type], "")</f>
        <v/>
      </c>
      <c r="U56" s="174" t="s">
        <v>281</v>
      </c>
      <c r="V56" s="174" t="str" cm="1">
        <f t="array" aca="1" ref="V56" ca="1">_xlfn.XLOOKUP(Buildings_GridElectricity_Backend[[#This Row],[Level 4]],rng_Level4Long,rng_Level5Long)</f>
        <v>Electricity</v>
      </c>
      <c r="W56" s="174" t="str" cm="1">
        <f t="array" aca="1" ref="W56" ca="1">_xlfn.XLOOKUP(Buildings_GridElectricity_Backend[[#This Row],[Level 4]],rng_Level4Long,rng_Level6Long)</f>
        <v>NaN</v>
      </c>
      <c r="X56" s="174">
        <f>Buildings_GridElectricity_Frontend[[#This Row],[Site Name]]</f>
        <v>0</v>
      </c>
      <c r="Y56" s="174">
        <f>Buildings_GridElectricity_Frontend[[#This Row],[Contracting]]</f>
        <v>0</v>
      </c>
      <c r="Z56" s="174">
        <f>Buildings_GridElectricity_Frontend[[#This Row],[Methodology]]</f>
        <v>0</v>
      </c>
      <c r="AA56" s="229" t="str" cm="1">
        <f t="array" ref="AA56">IF(Buildings_GridElectricity_Frontend[[#This Row],[Data]]="","",INDEX(_xlfn.SWITCH(Buildings_GridElectricity_Backend[[#This Row],[Methodology]],"Tier 1",rng_RSD1,"Tier 2",rng_RSD2,"Tier 3",rng_RSD3),MATCH(_xlfn.CONCAT(Buildings_GridElectricity_Backend[[#This Row],[Level 1]:[Level 6]]),rng_LevelsConcat,0)))</f>
        <v/>
      </c>
      <c r="AB56" s="220">
        <f>Buildings_GridElectricity_Frontend[[#This Row],[Data]]</f>
        <v>0</v>
      </c>
      <c r="AC56" s="174" t="str">
        <f>Buildings_GridElectricity_Frontend[[#This Row],[Units]]</f>
        <v>kWh</v>
      </c>
      <c r="AD56" s="218">
        <f>Buildings_GridElectricity_Frontend[[#This Row],[Data]]</f>
        <v>0</v>
      </c>
      <c r="AE56" s="174" t="str">
        <f>Buildings_GridElectricity_Frontend[[#This Row],[Units]]</f>
        <v>kWh</v>
      </c>
      <c r="AF56" s="210" t="str">
        <f>IF(Buildings_GridElectricity_Frontend[[#This Row],[Data]]="","",_xlfn.XLOOKUP(_xlfn.CONCAT(Buildings_GridElectricity_Backend[[#This Row],[Level 1]:[Level 6]]),rng_EFConcat,rng_EF1)*Buildings_GridElectricity_Backend[[#This Row],[Converted data]]/1000)</f>
        <v/>
      </c>
      <c r="AG56" s="210" t="str">
        <f>IF(Buildings_GridElectricity_Frontend[[#This Row],[Data]]="","",_xlfn.XLOOKUP(_xlfn.CONCAT(Buildings_GridElectricity_Backend[[#This Row],[Level 1]:[Level 6]]),rng_EFConcat,rng_EF2)*Buildings_GridElectricity_Backend[[#This Row],[Converted data]]/1000)</f>
        <v/>
      </c>
      <c r="AH56" s="210" t="str">
        <f>IF(Buildings_GridElectricity_Frontend[[#This Row],[Data]]="","",_xlfn.XLOOKUP(_xlfn.CONCAT(Buildings_GridElectricity_Backend[[#This Row],[Level 1]:[Level 6]]),rng_EFConcat,rng_EF3)*Buildings_GridElectricity_Backend[[#This Row],[Converted data]]/1000)</f>
        <v/>
      </c>
      <c r="AI56" s="210" t="str">
        <f>IF(Buildings_GridElectricity_Frontend[[#This Row],[Data]]="","",_xlfn.XLOOKUP(_xlfn.CONCAT(Buildings_GridElectricity_Backend[[#This Row],[Level 1]:[Level 6]]),rng_EFConcat,rng_EF3WTT)*Buildings_GridElectricity_Backend[[#This Row],[Converted data]]/1000)</f>
        <v/>
      </c>
      <c r="AJ56" s="210" t="str">
        <f>IF(Buildings_GridElectricity_Frontend[[#This Row],[Data]]="","",_xlfn.XLOOKUP(_xlfn.CONCAT(Buildings_GridElectricity_Backend[[#This Row],[Level 1]:[Level 6]]),rng_EFConcat,rng_EF3TD)*Buildings_GridElectricity_Backend[[#This Row],[Converted data]]/1000)</f>
        <v/>
      </c>
      <c r="AK56" s="210" t="str">
        <f>IF(Buildings_GridElectricity_Frontend[[#This Row],[Data]]="","",_xlfn.XLOOKUP(_xlfn.CONCAT(Buildings_GridElectricity_Backend[[#This Row],[Level 1]:[Level 6]]),rng_EFConcat,rng_EF3WTTTD)*Buildings_GridElectricity_Backend[[#This Row],[Converted data]]/1000)</f>
        <v/>
      </c>
      <c r="AL56" s="220" t="str">
        <f>IF(Buildings_GridElectricity_Frontend[[#This Row],[Data]]="","",SUM(Buildings_GridElectricity_Backend[[#This Row],[Scope 1 (tCO2e)]:[Scope 3 WTT T&amp;D (tCO2e)]]))</f>
        <v/>
      </c>
      <c r="AM56" s="220" t="str">
        <f>IF(Buildings_GridElectricity_Frontend[[#This Row],[Data]]="","",Buildings_GridElectricity_Backend[[#This Row],[Total (tCO2e)]]*(1-Buildings_GridElectricity_Backend[[#This Row],[RSD]]))</f>
        <v/>
      </c>
      <c r="AN56" s="220" t="str">
        <f>IF(Buildings_GridElectricity_Frontend[[#This Row],[Data]]="","",Buildings_GridElectricity_Backend[[#This Row],[Total (tCO2e)]]*(1+Buildings_GridElectricity_Backend[[#This Row],[RSD]]))</f>
        <v/>
      </c>
      <c r="AO56" s="210" t="str">
        <f>IF(Buildings_GridElectricity_Frontend[[#This Row],[Data]]="","",_xlfn.XLOOKUP(_xlfn.CONCAT(Buildings_GridElectricity_Backend[[#This Row],[Level 1]:[Level 6]]),rng_EFConcat,rng_EFOOS)*Buildings_GridElectricity_Backend[[#This Row],[Converted data]]/1000)</f>
        <v/>
      </c>
      <c r="AP56" s="174">
        <f>Buildings_GridElectricity_Frontend[[#This Row],[Ease of collection]]</f>
        <v>0</v>
      </c>
      <c r="AQ56" s="213">
        <f>Buildings_GridElectricity_Frontend[[#This Row],[Completeness]]</f>
        <v>0</v>
      </c>
      <c r="AR56" s="220">
        <f>Buildings_GridElectricity_Frontend[[#This Row],[Notes]]</f>
        <v>0</v>
      </c>
    </row>
    <row r="57" spans="5:44" x14ac:dyDescent="0.3">
      <c r="E57" s="346"/>
      <c r="F57" s="449"/>
      <c r="G57" s="336"/>
      <c r="H57" s="334"/>
      <c r="I57" s="172" t="s">
        <v>316</v>
      </c>
      <c r="J57" s="337"/>
      <c r="K57" s="336"/>
      <c r="L57" s="336"/>
      <c r="M57" s="337"/>
      <c r="N57" s="242">
        <f t="shared" si="3"/>
        <v>3</v>
      </c>
      <c r="Q57" s="212" t="str">
        <f t="shared" si="2"/>
        <v/>
      </c>
      <c r="R57" s="174" t="s">
        <v>265</v>
      </c>
      <c r="S57" s="174" t="s">
        <v>273</v>
      </c>
      <c r="T57" s="174" t="str">
        <f>_xlfn.XLOOKUP(Buildings_GridElectricity_Backend[[#This Row],[Info 1]],Buildings_SiteInfo[Site name],Buildings_SiteInfo[Site type], "")</f>
        <v/>
      </c>
      <c r="U57" s="174" t="s">
        <v>281</v>
      </c>
      <c r="V57" s="174" t="str" cm="1">
        <f t="array" aca="1" ref="V57" ca="1">_xlfn.XLOOKUP(Buildings_GridElectricity_Backend[[#This Row],[Level 4]],rng_Level4Long,rng_Level5Long)</f>
        <v>Electricity</v>
      </c>
      <c r="W57" s="174" t="str" cm="1">
        <f t="array" aca="1" ref="W57" ca="1">_xlfn.XLOOKUP(Buildings_GridElectricity_Backend[[#This Row],[Level 4]],rng_Level4Long,rng_Level6Long)</f>
        <v>NaN</v>
      </c>
      <c r="X57" s="174">
        <f>Buildings_GridElectricity_Frontend[[#This Row],[Site Name]]</f>
        <v>0</v>
      </c>
      <c r="Y57" s="174">
        <f>Buildings_GridElectricity_Frontend[[#This Row],[Contracting]]</f>
        <v>0</v>
      </c>
      <c r="Z57" s="174">
        <f>Buildings_GridElectricity_Frontend[[#This Row],[Methodology]]</f>
        <v>0</v>
      </c>
      <c r="AA57" s="229" t="str" cm="1">
        <f t="array" ref="AA57">IF(Buildings_GridElectricity_Frontend[[#This Row],[Data]]="","",INDEX(_xlfn.SWITCH(Buildings_GridElectricity_Backend[[#This Row],[Methodology]],"Tier 1",rng_RSD1,"Tier 2",rng_RSD2,"Tier 3",rng_RSD3),MATCH(_xlfn.CONCAT(Buildings_GridElectricity_Backend[[#This Row],[Level 1]:[Level 6]]),rng_LevelsConcat,0)))</f>
        <v/>
      </c>
      <c r="AB57" s="220">
        <f>Buildings_GridElectricity_Frontend[[#This Row],[Data]]</f>
        <v>0</v>
      </c>
      <c r="AC57" s="174" t="str">
        <f>Buildings_GridElectricity_Frontend[[#This Row],[Units]]</f>
        <v>kWh</v>
      </c>
      <c r="AD57" s="218">
        <f>Buildings_GridElectricity_Frontend[[#This Row],[Data]]</f>
        <v>0</v>
      </c>
      <c r="AE57" s="174" t="str">
        <f>Buildings_GridElectricity_Frontend[[#This Row],[Units]]</f>
        <v>kWh</v>
      </c>
      <c r="AF57" s="210" t="str">
        <f>IF(Buildings_GridElectricity_Frontend[[#This Row],[Data]]="","",_xlfn.XLOOKUP(_xlfn.CONCAT(Buildings_GridElectricity_Backend[[#This Row],[Level 1]:[Level 6]]),rng_EFConcat,rng_EF1)*Buildings_GridElectricity_Backend[[#This Row],[Converted data]]/1000)</f>
        <v/>
      </c>
      <c r="AG57" s="210" t="str">
        <f>IF(Buildings_GridElectricity_Frontend[[#This Row],[Data]]="","",_xlfn.XLOOKUP(_xlfn.CONCAT(Buildings_GridElectricity_Backend[[#This Row],[Level 1]:[Level 6]]),rng_EFConcat,rng_EF2)*Buildings_GridElectricity_Backend[[#This Row],[Converted data]]/1000)</f>
        <v/>
      </c>
      <c r="AH57" s="210" t="str">
        <f>IF(Buildings_GridElectricity_Frontend[[#This Row],[Data]]="","",_xlfn.XLOOKUP(_xlfn.CONCAT(Buildings_GridElectricity_Backend[[#This Row],[Level 1]:[Level 6]]),rng_EFConcat,rng_EF3)*Buildings_GridElectricity_Backend[[#This Row],[Converted data]]/1000)</f>
        <v/>
      </c>
      <c r="AI57" s="210" t="str">
        <f>IF(Buildings_GridElectricity_Frontend[[#This Row],[Data]]="","",_xlfn.XLOOKUP(_xlfn.CONCAT(Buildings_GridElectricity_Backend[[#This Row],[Level 1]:[Level 6]]),rng_EFConcat,rng_EF3WTT)*Buildings_GridElectricity_Backend[[#This Row],[Converted data]]/1000)</f>
        <v/>
      </c>
      <c r="AJ57" s="210" t="str">
        <f>IF(Buildings_GridElectricity_Frontend[[#This Row],[Data]]="","",_xlfn.XLOOKUP(_xlfn.CONCAT(Buildings_GridElectricity_Backend[[#This Row],[Level 1]:[Level 6]]),rng_EFConcat,rng_EF3TD)*Buildings_GridElectricity_Backend[[#This Row],[Converted data]]/1000)</f>
        <v/>
      </c>
      <c r="AK57" s="210" t="str">
        <f>IF(Buildings_GridElectricity_Frontend[[#This Row],[Data]]="","",_xlfn.XLOOKUP(_xlfn.CONCAT(Buildings_GridElectricity_Backend[[#This Row],[Level 1]:[Level 6]]),rng_EFConcat,rng_EF3WTTTD)*Buildings_GridElectricity_Backend[[#This Row],[Converted data]]/1000)</f>
        <v/>
      </c>
      <c r="AL57" s="220" t="str">
        <f>IF(Buildings_GridElectricity_Frontend[[#This Row],[Data]]="","",SUM(Buildings_GridElectricity_Backend[[#This Row],[Scope 1 (tCO2e)]:[Scope 3 WTT T&amp;D (tCO2e)]]))</f>
        <v/>
      </c>
      <c r="AM57" s="220" t="str">
        <f>IF(Buildings_GridElectricity_Frontend[[#This Row],[Data]]="","",Buildings_GridElectricity_Backend[[#This Row],[Total (tCO2e)]]*(1-Buildings_GridElectricity_Backend[[#This Row],[RSD]]))</f>
        <v/>
      </c>
      <c r="AN57" s="220" t="str">
        <f>IF(Buildings_GridElectricity_Frontend[[#This Row],[Data]]="","",Buildings_GridElectricity_Backend[[#This Row],[Total (tCO2e)]]*(1+Buildings_GridElectricity_Backend[[#This Row],[RSD]]))</f>
        <v/>
      </c>
      <c r="AO57" s="210" t="str">
        <f>IF(Buildings_GridElectricity_Frontend[[#This Row],[Data]]="","",_xlfn.XLOOKUP(_xlfn.CONCAT(Buildings_GridElectricity_Backend[[#This Row],[Level 1]:[Level 6]]),rng_EFConcat,rng_EFOOS)*Buildings_GridElectricity_Backend[[#This Row],[Converted data]]/1000)</f>
        <v/>
      </c>
      <c r="AP57" s="174">
        <f>Buildings_GridElectricity_Frontend[[#This Row],[Ease of collection]]</f>
        <v>0</v>
      </c>
      <c r="AQ57" s="213">
        <f>Buildings_GridElectricity_Frontend[[#This Row],[Completeness]]</f>
        <v>0</v>
      </c>
      <c r="AR57" s="220">
        <f>Buildings_GridElectricity_Frontend[[#This Row],[Notes]]</f>
        <v>0</v>
      </c>
    </row>
    <row r="58" spans="5:44" x14ac:dyDescent="0.3">
      <c r="E58" s="346"/>
      <c r="F58" s="449"/>
      <c r="G58" s="336"/>
      <c r="H58" s="334"/>
      <c r="I58" s="172" t="s">
        <v>316</v>
      </c>
      <c r="J58" s="337"/>
      <c r="K58" s="336"/>
      <c r="L58" s="336"/>
      <c r="M58" s="337"/>
      <c r="N58" s="242">
        <f t="shared" si="3"/>
        <v>3</v>
      </c>
      <c r="Q58" s="212" t="str">
        <f t="shared" si="2"/>
        <v/>
      </c>
      <c r="R58" s="174" t="s">
        <v>265</v>
      </c>
      <c r="S58" s="174" t="s">
        <v>273</v>
      </c>
      <c r="T58" s="174" t="str">
        <f>_xlfn.XLOOKUP(Buildings_GridElectricity_Backend[[#This Row],[Info 1]],Buildings_SiteInfo[Site name],Buildings_SiteInfo[Site type], "")</f>
        <v/>
      </c>
      <c r="U58" s="174" t="s">
        <v>281</v>
      </c>
      <c r="V58" s="174" t="str" cm="1">
        <f t="array" aca="1" ref="V58" ca="1">_xlfn.XLOOKUP(Buildings_GridElectricity_Backend[[#This Row],[Level 4]],rng_Level4Long,rng_Level5Long)</f>
        <v>Electricity</v>
      </c>
      <c r="W58" s="174" t="str" cm="1">
        <f t="array" aca="1" ref="W58" ca="1">_xlfn.XLOOKUP(Buildings_GridElectricity_Backend[[#This Row],[Level 4]],rng_Level4Long,rng_Level6Long)</f>
        <v>NaN</v>
      </c>
      <c r="X58" s="174">
        <f>Buildings_GridElectricity_Frontend[[#This Row],[Site Name]]</f>
        <v>0</v>
      </c>
      <c r="Y58" s="174">
        <f>Buildings_GridElectricity_Frontend[[#This Row],[Contracting]]</f>
        <v>0</v>
      </c>
      <c r="Z58" s="174">
        <f>Buildings_GridElectricity_Frontend[[#This Row],[Methodology]]</f>
        <v>0</v>
      </c>
      <c r="AA58" s="229" t="str" cm="1">
        <f t="array" ref="AA58">IF(Buildings_GridElectricity_Frontend[[#This Row],[Data]]="","",INDEX(_xlfn.SWITCH(Buildings_GridElectricity_Backend[[#This Row],[Methodology]],"Tier 1",rng_RSD1,"Tier 2",rng_RSD2,"Tier 3",rng_RSD3),MATCH(_xlfn.CONCAT(Buildings_GridElectricity_Backend[[#This Row],[Level 1]:[Level 6]]),rng_LevelsConcat,0)))</f>
        <v/>
      </c>
      <c r="AB58" s="220">
        <f>Buildings_GridElectricity_Frontend[[#This Row],[Data]]</f>
        <v>0</v>
      </c>
      <c r="AC58" s="174" t="str">
        <f>Buildings_GridElectricity_Frontend[[#This Row],[Units]]</f>
        <v>kWh</v>
      </c>
      <c r="AD58" s="218">
        <f>Buildings_GridElectricity_Frontend[[#This Row],[Data]]</f>
        <v>0</v>
      </c>
      <c r="AE58" s="174" t="str">
        <f>Buildings_GridElectricity_Frontend[[#This Row],[Units]]</f>
        <v>kWh</v>
      </c>
      <c r="AF58" s="210" t="str">
        <f>IF(Buildings_GridElectricity_Frontend[[#This Row],[Data]]="","",_xlfn.XLOOKUP(_xlfn.CONCAT(Buildings_GridElectricity_Backend[[#This Row],[Level 1]:[Level 6]]),rng_EFConcat,rng_EF1)*Buildings_GridElectricity_Backend[[#This Row],[Converted data]]/1000)</f>
        <v/>
      </c>
      <c r="AG58" s="210" t="str">
        <f>IF(Buildings_GridElectricity_Frontend[[#This Row],[Data]]="","",_xlfn.XLOOKUP(_xlfn.CONCAT(Buildings_GridElectricity_Backend[[#This Row],[Level 1]:[Level 6]]),rng_EFConcat,rng_EF2)*Buildings_GridElectricity_Backend[[#This Row],[Converted data]]/1000)</f>
        <v/>
      </c>
      <c r="AH58" s="210" t="str">
        <f>IF(Buildings_GridElectricity_Frontend[[#This Row],[Data]]="","",_xlfn.XLOOKUP(_xlfn.CONCAT(Buildings_GridElectricity_Backend[[#This Row],[Level 1]:[Level 6]]),rng_EFConcat,rng_EF3)*Buildings_GridElectricity_Backend[[#This Row],[Converted data]]/1000)</f>
        <v/>
      </c>
      <c r="AI58" s="210" t="str">
        <f>IF(Buildings_GridElectricity_Frontend[[#This Row],[Data]]="","",_xlfn.XLOOKUP(_xlfn.CONCAT(Buildings_GridElectricity_Backend[[#This Row],[Level 1]:[Level 6]]),rng_EFConcat,rng_EF3WTT)*Buildings_GridElectricity_Backend[[#This Row],[Converted data]]/1000)</f>
        <v/>
      </c>
      <c r="AJ58" s="210" t="str">
        <f>IF(Buildings_GridElectricity_Frontend[[#This Row],[Data]]="","",_xlfn.XLOOKUP(_xlfn.CONCAT(Buildings_GridElectricity_Backend[[#This Row],[Level 1]:[Level 6]]),rng_EFConcat,rng_EF3TD)*Buildings_GridElectricity_Backend[[#This Row],[Converted data]]/1000)</f>
        <v/>
      </c>
      <c r="AK58" s="210" t="str">
        <f>IF(Buildings_GridElectricity_Frontend[[#This Row],[Data]]="","",_xlfn.XLOOKUP(_xlfn.CONCAT(Buildings_GridElectricity_Backend[[#This Row],[Level 1]:[Level 6]]),rng_EFConcat,rng_EF3WTTTD)*Buildings_GridElectricity_Backend[[#This Row],[Converted data]]/1000)</f>
        <v/>
      </c>
      <c r="AL58" s="220" t="str">
        <f>IF(Buildings_GridElectricity_Frontend[[#This Row],[Data]]="","",SUM(Buildings_GridElectricity_Backend[[#This Row],[Scope 1 (tCO2e)]:[Scope 3 WTT T&amp;D (tCO2e)]]))</f>
        <v/>
      </c>
      <c r="AM58" s="220" t="str">
        <f>IF(Buildings_GridElectricity_Frontend[[#This Row],[Data]]="","",Buildings_GridElectricity_Backend[[#This Row],[Total (tCO2e)]]*(1-Buildings_GridElectricity_Backend[[#This Row],[RSD]]))</f>
        <v/>
      </c>
      <c r="AN58" s="220" t="str">
        <f>IF(Buildings_GridElectricity_Frontend[[#This Row],[Data]]="","",Buildings_GridElectricity_Backend[[#This Row],[Total (tCO2e)]]*(1+Buildings_GridElectricity_Backend[[#This Row],[RSD]]))</f>
        <v/>
      </c>
      <c r="AO58" s="210" t="str">
        <f>IF(Buildings_GridElectricity_Frontend[[#This Row],[Data]]="","",_xlfn.XLOOKUP(_xlfn.CONCAT(Buildings_GridElectricity_Backend[[#This Row],[Level 1]:[Level 6]]),rng_EFConcat,rng_EFOOS)*Buildings_GridElectricity_Backend[[#This Row],[Converted data]]/1000)</f>
        <v/>
      </c>
      <c r="AP58" s="174">
        <f>Buildings_GridElectricity_Frontend[[#This Row],[Ease of collection]]</f>
        <v>0</v>
      </c>
      <c r="AQ58" s="213">
        <f>Buildings_GridElectricity_Frontend[[#This Row],[Completeness]]</f>
        <v>0</v>
      </c>
      <c r="AR58" s="220">
        <f>Buildings_GridElectricity_Frontend[[#This Row],[Notes]]</f>
        <v>0</v>
      </c>
    </row>
    <row r="59" spans="5:44" x14ac:dyDescent="0.3">
      <c r="E59" s="346"/>
      <c r="F59" s="449"/>
      <c r="G59" s="336"/>
      <c r="H59" s="334"/>
      <c r="I59" s="172" t="s">
        <v>316</v>
      </c>
      <c r="J59" s="337"/>
      <c r="K59" s="336"/>
      <c r="L59" s="336"/>
      <c r="M59" s="337"/>
      <c r="N59" s="242">
        <f t="shared" si="3"/>
        <v>3</v>
      </c>
      <c r="Q59" s="212" t="str">
        <f t="shared" si="2"/>
        <v/>
      </c>
      <c r="R59" s="174" t="s">
        <v>265</v>
      </c>
      <c r="S59" s="174" t="s">
        <v>273</v>
      </c>
      <c r="T59" s="174" t="str">
        <f>_xlfn.XLOOKUP(Buildings_GridElectricity_Backend[[#This Row],[Info 1]],Buildings_SiteInfo[Site name],Buildings_SiteInfo[Site type], "")</f>
        <v/>
      </c>
      <c r="U59" s="174" t="s">
        <v>281</v>
      </c>
      <c r="V59" s="174" t="str" cm="1">
        <f t="array" aca="1" ref="V59" ca="1">_xlfn.XLOOKUP(Buildings_GridElectricity_Backend[[#This Row],[Level 4]],rng_Level4Long,rng_Level5Long)</f>
        <v>Electricity</v>
      </c>
      <c r="W59" s="174" t="str" cm="1">
        <f t="array" aca="1" ref="W59" ca="1">_xlfn.XLOOKUP(Buildings_GridElectricity_Backend[[#This Row],[Level 4]],rng_Level4Long,rng_Level6Long)</f>
        <v>NaN</v>
      </c>
      <c r="X59" s="174">
        <f>Buildings_GridElectricity_Frontend[[#This Row],[Site Name]]</f>
        <v>0</v>
      </c>
      <c r="Y59" s="174">
        <f>Buildings_GridElectricity_Frontend[[#This Row],[Contracting]]</f>
        <v>0</v>
      </c>
      <c r="Z59" s="174">
        <f>Buildings_GridElectricity_Frontend[[#This Row],[Methodology]]</f>
        <v>0</v>
      </c>
      <c r="AA59" s="229" t="str" cm="1">
        <f t="array" ref="AA59">IF(Buildings_GridElectricity_Frontend[[#This Row],[Data]]="","",INDEX(_xlfn.SWITCH(Buildings_GridElectricity_Backend[[#This Row],[Methodology]],"Tier 1",rng_RSD1,"Tier 2",rng_RSD2,"Tier 3",rng_RSD3),MATCH(_xlfn.CONCAT(Buildings_GridElectricity_Backend[[#This Row],[Level 1]:[Level 6]]),rng_LevelsConcat,0)))</f>
        <v/>
      </c>
      <c r="AB59" s="220">
        <f>Buildings_GridElectricity_Frontend[[#This Row],[Data]]</f>
        <v>0</v>
      </c>
      <c r="AC59" s="174" t="str">
        <f>Buildings_GridElectricity_Frontend[[#This Row],[Units]]</f>
        <v>kWh</v>
      </c>
      <c r="AD59" s="218">
        <f>Buildings_GridElectricity_Frontend[[#This Row],[Data]]</f>
        <v>0</v>
      </c>
      <c r="AE59" s="174" t="str">
        <f>Buildings_GridElectricity_Frontend[[#This Row],[Units]]</f>
        <v>kWh</v>
      </c>
      <c r="AF59" s="210" t="str">
        <f>IF(Buildings_GridElectricity_Frontend[[#This Row],[Data]]="","",_xlfn.XLOOKUP(_xlfn.CONCAT(Buildings_GridElectricity_Backend[[#This Row],[Level 1]:[Level 6]]),rng_EFConcat,rng_EF1)*Buildings_GridElectricity_Backend[[#This Row],[Converted data]]/1000)</f>
        <v/>
      </c>
      <c r="AG59" s="210" t="str">
        <f>IF(Buildings_GridElectricity_Frontend[[#This Row],[Data]]="","",_xlfn.XLOOKUP(_xlfn.CONCAT(Buildings_GridElectricity_Backend[[#This Row],[Level 1]:[Level 6]]),rng_EFConcat,rng_EF2)*Buildings_GridElectricity_Backend[[#This Row],[Converted data]]/1000)</f>
        <v/>
      </c>
      <c r="AH59" s="210" t="str">
        <f>IF(Buildings_GridElectricity_Frontend[[#This Row],[Data]]="","",_xlfn.XLOOKUP(_xlfn.CONCAT(Buildings_GridElectricity_Backend[[#This Row],[Level 1]:[Level 6]]),rng_EFConcat,rng_EF3)*Buildings_GridElectricity_Backend[[#This Row],[Converted data]]/1000)</f>
        <v/>
      </c>
      <c r="AI59" s="210" t="str">
        <f>IF(Buildings_GridElectricity_Frontend[[#This Row],[Data]]="","",_xlfn.XLOOKUP(_xlfn.CONCAT(Buildings_GridElectricity_Backend[[#This Row],[Level 1]:[Level 6]]),rng_EFConcat,rng_EF3WTT)*Buildings_GridElectricity_Backend[[#This Row],[Converted data]]/1000)</f>
        <v/>
      </c>
      <c r="AJ59" s="210" t="str">
        <f>IF(Buildings_GridElectricity_Frontend[[#This Row],[Data]]="","",_xlfn.XLOOKUP(_xlfn.CONCAT(Buildings_GridElectricity_Backend[[#This Row],[Level 1]:[Level 6]]),rng_EFConcat,rng_EF3TD)*Buildings_GridElectricity_Backend[[#This Row],[Converted data]]/1000)</f>
        <v/>
      </c>
      <c r="AK59" s="210" t="str">
        <f>IF(Buildings_GridElectricity_Frontend[[#This Row],[Data]]="","",_xlfn.XLOOKUP(_xlfn.CONCAT(Buildings_GridElectricity_Backend[[#This Row],[Level 1]:[Level 6]]),rng_EFConcat,rng_EF3WTTTD)*Buildings_GridElectricity_Backend[[#This Row],[Converted data]]/1000)</f>
        <v/>
      </c>
      <c r="AL59" s="220" t="str">
        <f>IF(Buildings_GridElectricity_Frontend[[#This Row],[Data]]="","",SUM(Buildings_GridElectricity_Backend[[#This Row],[Scope 1 (tCO2e)]:[Scope 3 WTT T&amp;D (tCO2e)]]))</f>
        <v/>
      </c>
      <c r="AM59" s="220" t="str">
        <f>IF(Buildings_GridElectricity_Frontend[[#This Row],[Data]]="","",Buildings_GridElectricity_Backend[[#This Row],[Total (tCO2e)]]*(1-Buildings_GridElectricity_Backend[[#This Row],[RSD]]))</f>
        <v/>
      </c>
      <c r="AN59" s="220" t="str">
        <f>IF(Buildings_GridElectricity_Frontend[[#This Row],[Data]]="","",Buildings_GridElectricity_Backend[[#This Row],[Total (tCO2e)]]*(1+Buildings_GridElectricity_Backend[[#This Row],[RSD]]))</f>
        <v/>
      </c>
      <c r="AO59" s="210" t="str">
        <f>IF(Buildings_GridElectricity_Frontend[[#This Row],[Data]]="","",_xlfn.XLOOKUP(_xlfn.CONCAT(Buildings_GridElectricity_Backend[[#This Row],[Level 1]:[Level 6]]),rng_EFConcat,rng_EFOOS)*Buildings_GridElectricity_Backend[[#This Row],[Converted data]]/1000)</f>
        <v/>
      </c>
      <c r="AP59" s="174">
        <f>Buildings_GridElectricity_Frontend[[#This Row],[Ease of collection]]</f>
        <v>0</v>
      </c>
      <c r="AQ59" s="213">
        <f>Buildings_GridElectricity_Frontend[[#This Row],[Completeness]]</f>
        <v>0</v>
      </c>
      <c r="AR59" s="220">
        <f>Buildings_GridElectricity_Frontend[[#This Row],[Notes]]</f>
        <v>0</v>
      </c>
    </row>
    <row r="60" spans="5:44" x14ac:dyDescent="0.3">
      <c r="E60" s="346"/>
      <c r="F60" s="449"/>
      <c r="G60" s="336"/>
      <c r="H60" s="334"/>
      <c r="I60" s="172" t="s">
        <v>316</v>
      </c>
      <c r="J60" s="337"/>
      <c r="K60" s="336"/>
      <c r="L60" s="336"/>
      <c r="M60" s="337"/>
      <c r="N60" s="242">
        <f t="shared" si="3"/>
        <v>3</v>
      </c>
      <c r="Q60" s="212" t="str">
        <f t="shared" si="2"/>
        <v/>
      </c>
      <c r="R60" s="174" t="s">
        <v>265</v>
      </c>
      <c r="S60" s="174" t="s">
        <v>273</v>
      </c>
      <c r="T60" s="174" t="str">
        <f>_xlfn.XLOOKUP(Buildings_GridElectricity_Backend[[#This Row],[Info 1]],Buildings_SiteInfo[Site name],Buildings_SiteInfo[Site type], "")</f>
        <v/>
      </c>
      <c r="U60" s="174" t="s">
        <v>281</v>
      </c>
      <c r="V60" s="174" t="str" cm="1">
        <f t="array" aca="1" ref="V60" ca="1">_xlfn.XLOOKUP(Buildings_GridElectricity_Backend[[#This Row],[Level 4]],rng_Level4Long,rng_Level5Long)</f>
        <v>Electricity</v>
      </c>
      <c r="W60" s="174" t="str" cm="1">
        <f t="array" aca="1" ref="W60" ca="1">_xlfn.XLOOKUP(Buildings_GridElectricity_Backend[[#This Row],[Level 4]],rng_Level4Long,rng_Level6Long)</f>
        <v>NaN</v>
      </c>
      <c r="X60" s="174">
        <f>Buildings_GridElectricity_Frontend[[#This Row],[Site Name]]</f>
        <v>0</v>
      </c>
      <c r="Y60" s="174">
        <f>Buildings_GridElectricity_Frontend[[#This Row],[Contracting]]</f>
        <v>0</v>
      </c>
      <c r="Z60" s="174">
        <f>Buildings_GridElectricity_Frontend[[#This Row],[Methodology]]</f>
        <v>0</v>
      </c>
      <c r="AA60" s="229" t="str" cm="1">
        <f t="array" ref="AA60">IF(Buildings_GridElectricity_Frontend[[#This Row],[Data]]="","",INDEX(_xlfn.SWITCH(Buildings_GridElectricity_Backend[[#This Row],[Methodology]],"Tier 1",rng_RSD1,"Tier 2",rng_RSD2,"Tier 3",rng_RSD3),MATCH(_xlfn.CONCAT(Buildings_GridElectricity_Backend[[#This Row],[Level 1]:[Level 6]]),rng_LevelsConcat,0)))</f>
        <v/>
      </c>
      <c r="AB60" s="220">
        <f>Buildings_GridElectricity_Frontend[[#This Row],[Data]]</f>
        <v>0</v>
      </c>
      <c r="AC60" s="174" t="str">
        <f>Buildings_GridElectricity_Frontend[[#This Row],[Units]]</f>
        <v>kWh</v>
      </c>
      <c r="AD60" s="218">
        <f>Buildings_GridElectricity_Frontend[[#This Row],[Data]]</f>
        <v>0</v>
      </c>
      <c r="AE60" s="174" t="str">
        <f>Buildings_GridElectricity_Frontend[[#This Row],[Units]]</f>
        <v>kWh</v>
      </c>
      <c r="AF60" s="210" t="str">
        <f>IF(Buildings_GridElectricity_Frontend[[#This Row],[Data]]="","",_xlfn.XLOOKUP(_xlfn.CONCAT(Buildings_GridElectricity_Backend[[#This Row],[Level 1]:[Level 6]]),rng_EFConcat,rng_EF1)*Buildings_GridElectricity_Backend[[#This Row],[Converted data]]/1000)</f>
        <v/>
      </c>
      <c r="AG60" s="210" t="str">
        <f>IF(Buildings_GridElectricity_Frontend[[#This Row],[Data]]="","",_xlfn.XLOOKUP(_xlfn.CONCAT(Buildings_GridElectricity_Backend[[#This Row],[Level 1]:[Level 6]]),rng_EFConcat,rng_EF2)*Buildings_GridElectricity_Backend[[#This Row],[Converted data]]/1000)</f>
        <v/>
      </c>
      <c r="AH60" s="210" t="str">
        <f>IF(Buildings_GridElectricity_Frontend[[#This Row],[Data]]="","",_xlfn.XLOOKUP(_xlfn.CONCAT(Buildings_GridElectricity_Backend[[#This Row],[Level 1]:[Level 6]]),rng_EFConcat,rng_EF3)*Buildings_GridElectricity_Backend[[#This Row],[Converted data]]/1000)</f>
        <v/>
      </c>
      <c r="AI60" s="210" t="str">
        <f>IF(Buildings_GridElectricity_Frontend[[#This Row],[Data]]="","",_xlfn.XLOOKUP(_xlfn.CONCAT(Buildings_GridElectricity_Backend[[#This Row],[Level 1]:[Level 6]]),rng_EFConcat,rng_EF3WTT)*Buildings_GridElectricity_Backend[[#This Row],[Converted data]]/1000)</f>
        <v/>
      </c>
      <c r="AJ60" s="210" t="str">
        <f>IF(Buildings_GridElectricity_Frontend[[#This Row],[Data]]="","",_xlfn.XLOOKUP(_xlfn.CONCAT(Buildings_GridElectricity_Backend[[#This Row],[Level 1]:[Level 6]]),rng_EFConcat,rng_EF3TD)*Buildings_GridElectricity_Backend[[#This Row],[Converted data]]/1000)</f>
        <v/>
      </c>
      <c r="AK60" s="210" t="str">
        <f>IF(Buildings_GridElectricity_Frontend[[#This Row],[Data]]="","",_xlfn.XLOOKUP(_xlfn.CONCAT(Buildings_GridElectricity_Backend[[#This Row],[Level 1]:[Level 6]]),rng_EFConcat,rng_EF3WTTTD)*Buildings_GridElectricity_Backend[[#This Row],[Converted data]]/1000)</f>
        <v/>
      </c>
      <c r="AL60" s="220" t="str">
        <f>IF(Buildings_GridElectricity_Frontend[[#This Row],[Data]]="","",SUM(Buildings_GridElectricity_Backend[[#This Row],[Scope 1 (tCO2e)]:[Scope 3 WTT T&amp;D (tCO2e)]]))</f>
        <v/>
      </c>
      <c r="AM60" s="220" t="str">
        <f>IF(Buildings_GridElectricity_Frontend[[#This Row],[Data]]="","",Buildings_GridElectricity_Backend[[#This Row],[Total (tCO2e)]]*(1-Buildings_GridElectricity_Backend[[#This Row],[RSD]]))</f>
        <v/>
      </c>
      <c r="AN60" s="220" t="str">
        <f>IF(Buildings_GridElectricity_Frontend[[#This Row],[Data]]="","",Buildings_GridElectricity_Backend[[#This Row],[Total (tCO2e)]]*(1+Buildings_GridElectricity_Backend[[#This Row],[RSD]]))</f>
        <v/>
      </c>
      <c r="AO60" s="210" t="str">
        <f>IF(Buildings_GridElectricity_Frontend[[#This Row],[Data]]="","",_xlfn.XLOOKUP(_xlfn.CONCAT(Buildings_GridElectricity_Backend[[#This Row],[Level 1]:[Level 6]]),rng_EFConcat,rng_EFOOS)*Buildings_GridElectricity_Backend[[#This Row],[Converted data]]/1000)</f>
        <v/>
      </c>
      <c r="AP60" s="174">
        <f>Buildings_GridElectricity_Frontend[[#This Row],[Ease of collection]]</f>
        <v>0</v>
      </c>
      <c r="AQ60" s="213">
        <f>Buildings_GridElectricity_Frontend[[#This Row],[Completeness]]</f>
        <v>0</v>
      </c>
      <c r="AR60" s="220">
        <f>Buildings_GridElectricity_Frontend[[#This Row],[Notes]]</f>
        <v>0</v>
      </c>
    </row>
    <row r="61" spans="5:44" x14ac:dyDescent="0.3">
      <c r="E61" s="346"/>
      <c r="F61" s="449"/>
      <c r="G61" s="336"/>
      <c r="H61" s="334"/>
      <c r="I61" s="172" t="s">
        <v>316</v>
      </c>
      <c r="J61" s="337"/>
      <c r="K61" s="336"/>
      <c r="L61" s="336"/>
      <c r="M61" s="337"/>
      <c r="N61" s="242">
        <f t="shared" si="3"/>
        <v>3</v>
      </c>
      <c r="Q61" s="212" t="str">
        <f t="shared" si="2"/>
        <v/>
      </c>
      <c r="R61" s="174" t="s">
        <v>265</v>
      </c>
      <c r="S61" s="174" t="s">
        <v>273</v>
      </c>
      <c r="T61" s="174" t="str">
        <f>_xlfn.XLOOKUP(Buildings_GridElectricity_Backend[[#This Row],[Info 1]],Buildings_SiteInfo[Site name],Buildings_SiteInfo[Site type], "")</f>
        <v/>
      </c>
      <c r="U61" s="174" t="s">
        <v>281</v>
      </c>
      <c r="V61" s="174" t="str" cm="1">
        <f t="array" aca="1" ref="V61" ca="1">_xlfn.XLOOKUP(Buildings_GridElectricity_Backend[[#This Row],[Level 4]],rng_Level4Long,rng_Level5Long)</f>
        <v>Electricity</v>
      </c>
      <c r="W61" s="174" t="str" cm="1">
        <f t="array" aca="1" ref="W61" ca="1">_xlfn.XLOOKUP(Buildings_GridElectricity_Backend[[#This Row],[Level 4]],rng_Level4Long,rng_Level6Long)</f>
        <v>NaN</v>
      </c>
      <c r="X61" s="174">
        <f>Buildings_GridElectricity_Frontend[[#This Row],[Site Name]]</f>
        <v>0</v>
      </c>
      <c r="Y61" s="174">
        <f>Buildings_GridElectricity_Frontend[[#This Row],[Contracting]]</f>
        <v>0</v>
      </c>
      <c r="Z61" s="174">
        <f>Buildings_GridElectricity_Frontend[[#This Row],[Methodology]]</f>
        <v>0</v>
      </c>
      <c r="AA61" s="229" t="str" cm="1">
        <f t="array" ref="AA61">IF(Buildings_GridElectricity_Frontend[[#This Row],[Data]]="","",INDEX(_xlfn.SWITCH(Buildings_GridElectricity_Backend[[#This Row],[Methodology]],"Tier 1",rng_RSD1,"Tier 2",rng_RSD2,"Tier 3",rng_RSD3),MATCH(_xlfn.CONCAT(Buildings_GridElectricity_Backend[[#This Row],[Level 1]:[Level 6]]),rng_LevelsConcat,0)))</f>
        <v/>
      </c>
      <c r="AB61" s="220">
        <f>Buildings_GridElectricity_Frontend[[#This Row],[Data]]</f>
        <v>0</v>
      </c>
      <c r="AC61" s="174" t="str">
        <f>Buildings_GridElectricity_Frontend[[#This Row],[Units]]</f>
        <v>kWh</v>
      </c>
      <c r="AD61" s="218">
        <f>Buildings_GridElectricity_Frontend[[#This Row],[Data]]</f>
        <v>0</v>
      </c>
      <c r="AE61" s="174" t="str">
        <f>Buildings_GridElectricity_Frontend[[#This Row],[Units]]</f>
        <v>kWh</v>
      </c>
      <c r="AF61" s="210" t="str">
        <f>IF(Buildings_GridElectricity_Frontend[[#This Row],[Data]]="","",_xlfn.XLOOKUP(_xlfn.CONCAT(Buildings_GridElectricity_Backend[[#This Row],[Level 1]:[Level 6]]),rng_EFConcat,rng_EF1)*Buildings_GridElectricity_Backend[[#This Row],[Converted data]]/1000)</f>
        <v/>
      </c>
      <c r="AG61" s="210" t="str">
        <f>IF(Buildings_GridElectricity_Frontend[[#This Row],[Data]]="","",_xlfn.XLOOKUP(_xlfn.CONCAT(Buildings_GridElectricity_Backend[[#This Row],[Level 1]:[Level 6]]),rng_EFConcat,rng_EF2)*Buildings_GridElectricity_Backend[[#This Row],[Converted data]]/1000)</f>
        <v/>
      </c>
      <c r="AH61" s="210" t="str">
        <f>IF(Buildings_GridElectricity_Frontend[[#This Row],[Data]]="","",_xlfn.XLOOKUP(_xlfn.CONCAT(Buildings_GridElectricity_Backend[[#This Row],[Level 1]:[Level 6]]),rng_EFConcat,rng_EF3)*Buildings_GridElectricity_Backend[[#This Row],[Converted data]]/1000)</f>
        <v/>
      </c>
      <c r="AI61" s="210" t="str">
        <f>IF(Buildings_GridElectricity_Frontend[[#This Row],[Data]]="","",_xlfn.XLOOKUP(_xlfn.CONCAT(Buildings_GridElectricity_Backend[[#This Row],[Level 1]:[Level 6]]),rng_EFConcat,rng_EF3WTT)*Buildings_GridElectricity_Backend[[#This Row],[Converted data]]/1000)</f>
        <v/>
      </c>
      <c r="AJ61" s="210" t="str">
        <f>IF(Buildings_GridElectricity_Frontend[[#This Row],[Data]]="","",_xlfn.XLOOKUP(_xlfn.CONCAT(Buildings_GridElectricity_Backend[[#This Row],[Level 1]:[Level 6]]),rng_EFConcat,rng_EF3TD)*Buildings_GridElectricity_Backend[[#This Row],[Converted data]]/1000)</f>
        <v/>
      </c>
      <c r="AK61" s="210" t="str">
        <f>IF(Buildings_GridElectricity_Frontend[[#This Row],[Data]]="","",_xlfn.XLOOKUP(_xlfn.CONCAT(Buildings_GridElectricity_Backend[[#This Row],[Level 1]:[Level 6]]),rng_EFConcat,rng_EF3WTTTD)*Buildings_GridElectricity_Backend[[#This Row],[Converted data]]/1000)</f>
        <v/>
      </c>
      <c r="AL61" s="220" t="str">
        <f>IF(Buildings_GridElectricity_Frontend[[#This Row],[Data]]="","",SUM(Buildings_GridElectricity_Backend[[#This Row],[Scope 1 (tCO2e)]:[Scope 3 WTT T&amp;D (tCO2e)]]))</f>
        <v/>
      </c>
      <c r="AM61" s="220" t="str">
        <f>IF(Buildings_GridElectricity_Frontend[[#This Row],[Data]]="","",Buildings_GridElectricity_Backend[[#This Row],[Total (tCO2e)]]*(1-Buildings_GridElectricity_Backend[[#This Row],[RSD]]))</f>
        <v/>
      </c>
      <c r="AN61" s="220" t="str">
        <f>IF(Buildings_GridElectricity_Frontend[[#This Row],[Data]]="","",Buildings_GridElectricity_Backend[[#This Row],[Total (tCO2e)]]*(1+Buildings_GridElectricity_Backend[[#This Row],[RSD]]))</f>
        <v/>
      </c>
      <c r="AO61" s="210" t="str">
        <f>IF(Buildings_GridElectricity_Frontend[[#This Row],[Data]]="","",_xlfn.XLOOKUP(_xlfn.CONCAT(Buildings_GridElectricity_Backend[[#This Row],[Level 1]:[Level 6]]),rng_EFConcat,rng_EFOOS)*Buildings_GridElectricity_Backend[[#This Row],[Converted data]]/1000)</f>
        <v/>
      </c>
      <c r="AP61" s="174">
        <f>Buildings_GridElectricity_Frontend[[#This Row],[Ease of collection]]</f>
        <v>0</v>
      </c>
      <c r="AQ61" s="213">
        <f>Buildings_GridElectricity_Frontend[[#This Row],[Completeness]]</f>
        <v>0</v>
      </c>
      <c r="AR61" s="220">
        <f>Buildings_GridElectricity_Frontend[[#This Row],[Notes]]</f>
        <v>0</v>
      </c>
    </row>
    <row r="62" spans="5:44" x14ac:dyDescent="0.3">
      <c r="E62" s="346"/>
      <c r="F62" s="449"/>
      <c r="G62" s="336"/>
      <c r="H62" s="334"/>
      <c r="I62" s="172" t="s">
        <v>316</v>
      </c>
      <c r="J62" s="337"/>
      <c r="K62" s="336"/>
      <c r="L62" s="336"/>
      <c r="M62" s="337"/>
      <c r="N62" s="242">
        <f t="shared" si="3"/>
        <v>3</v>
      </c>
      <c r="Q62" s="212" t="str">
        <f t="shared" si="2"/>
        <v/>
      </c>
      <c r="R62" s="174" t="s">
        <v>265</v>
      </c>
      <c r="S62" s="174" t="s">
        <v>273</v>
      </c>
      <c r="T62" s="174" t="str">
        <f>_xlfn.XLOOKUP(Buildings_GridElectricity_Backend[[#This Row],[Info 1]],Buildings_SiteInfo[Site name],Buildings_SiteInfo[Site type], "")</f>
        <v/>
      </c>
      <c r="U62" s="174" t="s">
        <v>281</v>
      </c>
      <c r="V62" s="174" t="str" cm="1">
        <f t="array" aca="1" ref="V62" ca="1">_xlfn.XLOOKUP(Buildings_GridElectricity_Backend[[#This Row],[Level 4]],rng_Level4Long,rng_Level5Long)</f>
        <v>Electricity</v>
      </c>
      <c r="W62" s="174" t="str" cm="1">
        <f t="array" aca="1" ref="W62" ca="1">_xlfn.XLOOKUP(Buildings_GridElectricity_Backend[[#This Row],[Level 4]],rng_Level4Long,rng_Level6Long)</f>
        <v>NaN</v>
      </c>
      <c r="X62" s="174">
        <f>Buildings_GridElectricity_Frontend[[#This Row],[Site Name]]</f>
        <v>0</v>
      </c>
      <c r="Y62" s="174">
        <f>Buildings_GridElectricity_Frontend[[#This Row],[Contracting]]</f>
        <v>0</v>
      </c>
      <c r="Z62" s="174">
        <f>Buildings_GridElectricity_Frontend[[#This Row],[Methodology]]</f>
        <v>0</v>
      </c>
      <c r="AA62" s="229" t="str" cm="1">
        <f t="array" ref="AA62">IF(Buildings_GridElectricity_Frontend[[#This Row],[Data]]="","",INDEX(_xlfn.SWITCH(Buildings_GridElectricity_Backend[[#This Row],[Methodology]],"Tier 1",rng_RSD1,"Tier 2",rng_RSD2,"Tier 3",rng_RSD3),MATCH(_xlfn.CONCAT(Buildings_GridElectricity_Backend[[#This Row],[Level 1]:[Level 6]]),rng_LevelsConcat,0)))</f>
        <v/>
      </c>
      <c r="AB62" s="220">
        <f>Buildings_GridElectricity_Frontend[[#This Row],[Data]]</f>
        <v>0</v>
      </c>
      <c r="AC62" s="174" t="str">
        <f>Buildings_GridElectricity_Frontend[[#This Row],[Units]]</f>
        <v>kWh</v>
      </c>
      <c r="AD62" s="218">
        <f>Buildings_GridElectricity_Frontend[[#This Row],[Data]]</f>
        <v>0</v>
      </c>
      <c r="AE62" s="174" t="str">
        <f>Buildings_GridElectricity_Frontend[[#This Row],[Units]]</f>
        <v>kWh</v>
      </c>
      <c r="AF62" s="210" t="str">
        <f>IF(Buildings_GridElectricity_Frontend[[#This Row],[Data]]="","",_xlfn.XLOOKUP(_xlfn.CONCAT(Buildings_GridElectricity_Backend[[#This Row],[Level 1]:[Level 6]]),rng_EFConcat,rng_EF1)*Buildings_GridElectricity_Backend[[#This Row],[Converted data]]/1000)</f>
        <v/>
      </c>
      <c r="AG62" s="210" t="str">
        <f>IF(Buildings_GridElectricity_Frontend[[#This Row],[Data]]="","",_xlfn.XLOOKUP(_xlfn.CONCAT(Buildings_GridElectricity_Backend[[#This Row],[Level 1]:[Level 6]]),rng_EFConcat,rng_EF2)*Buildings_GridElectricity_Backend[[#This Row],[Converted data]]/1000)</f>
        <v/>
      </c>
      <c r="AH62" s="210" t="str">
        <f>IF(Buildings_GridElectricity_Frontend[[#This Row],[Data]]="","",_xlfn.XLOOKUP(_xlfn.CONCAT(Buildings_GridElectricity_Backend[[#This Row],[Level 1]:[Level 6]]),rng_EFConcat,rng_EF3)*Buildings_GridElectricity_Backend[[#This Row],[Converted data]]/1000)</f>
        <v/>
      </c>
      <c r="AI62" s="210" t="str">
        <f>IF(Buildings_GridElectricity_Frontend[[#This Row],[Data]]="","",_xlfn.XLOOKUP(_xlfn.CONCAT(Buildings_GridElectricity_Backend[[#This Row],[Level 1]:[Level 6]]),rng_EFConcat,rng_EF3WTT)*Buildings_GridElectricity_Backend[[#This Row],[Converted data]]/1000)</f>
        <v/>
      </c>
      <c r="AJ62" s="210" t="str">
        <f>IF(Buildings_GridElectricity_Frontend[[#This Row],[Data]]="","",_xlfn.XLOOKUP(_xlfn.CONCAT(Buildings_GridElectricity_Backend[[#This Row],[Level 1]:[Level 6]]),rng_EFConcat,rng_EF3TD)*Buildings_GridElectricity_Backend[[#This Row],[Converted data]]/1000)</f>
        <v/>
      </c>
      <c r="AK62" s="210" t="str">
        <f>IF(Buildings_GridElectricity_Frontend[[#This Row],[Data]]="","",_xlfn.XLOOKUP(_xlfn.CONCAT(Buildings_GridElectricity_Backend[[#This Row],[Level 1]:[Level 6]]),rng_EFConcat,rng_EF3WTTTD)*Buildings_GridElectricity_Backend[[#This Row],[Converted data]]/1000)</f>
        <v/>
      </c>
      <c r="AL62" s="220" t="str">
        <f>IF(Buildings_GridElectricity_Frontend[[#This Row],[Data]]="","",SUM(Buildings_GridElectricity_Backend[[#This Row],[Scope 1 (tCO2e)]:[Scope 3 WTT T&amp;D (tCO2e)]]))</f>
        <v/>
      </c>
      <c r="AM62" s="220" t="str">
        <f>IF(Buildings_GridElectricity_Frontend[[#This Row],[Data]]="","",Buildings_GridElectricity_Backend[[#This Row],[Total (tCO2e)]]*(1-Buildings_GridElectricity_Backend[[#This Row],[RSD]]))</f>
        <v/>
      </c>
      <c r="AN62" s="220" t="str">
        <f>IF(Buildings_GridElectricity_Frontend[[#This Row],[Data]]="","",Buildings_GridElectricity_Backend[[#This Row],[Total (tCO2e)]]*(1+Buildings_GridElectricity_Backend[[#This Row],[RSD]]))</f>
        <v/>
      </c>
      <c r="AO62" s="210" t="str">
        <f>IF(Buildings_GridElectricity_Frontend[[#This Row],[Data]]="","",_xlfn.XLOOKUP(_xlfn.CONCAT(Buildings_GridElectricity_Backend[[#This Row],[Level 1]:[Level 6]]),rng_EFConcat,rng_EFOOS)*Buildings_GridElectricity_Backend[[#This Row],[Converted data]]/1000)</f>
        <v/>
      </c>
      <c r="AP62" s="174">
        <f>Buildings_GridElectricity_Frontend[[#This Row],[Ease of collection]]</f>
        <v>0</v>
      </c>
      <c r="AQ62" s="213">
        <f>Buildings_GridElectricity_Frontend[[#This Row],[Completeness]]</f>
        <v>0</v>
      </c>
      <c r="AR62" s="220">
        <f>Buildings_GridElectricity_Frontend[[#This Row],[Notes]]</f>
        <v>0</v>
      </c>
    </row>
    <row r="63" spans="5:44" x14ac:dyDescent="0.3">
      <c r="E63" s="346"/>
      <c r="F63" s="449"/>
      <c r="G63" s="336"/>
      <c r="H63" s="334"/>
      <c r="I63" s="172" t="s">
        <v>316</v>
      </c>
      <c r="J63" s="337"/>
      <c r="K63" s="336"/>
      <c r="L63" s="336"/>
      <c r="M63" s="337"/>
      <c r="N63" s="242">
        <f t="shared" si="3"/>
        <v>3</v>
      </c>
      <c r="Q63" s="212" t="str">
        <f t="shared" si="2"/>
        <v/>
      </c>
      <c r="R63" s="174" t="s">
        <v>265</v>
      </c>
      <c r="S63" s="174" t="s">
        <v>273</v>
      </c>
      <c r="T63" s="174" t="str">
        <f>_xlfn.XLOOKUP(Buildings_GridElectricity_Backend[[#This Row],[Info 1]],Buildings_SiteInfo[Site name],Buildings_SiteInfo[Site type], "")</f>
        <v/>
      </c>
      <c r="U63" s="174" t="s">
        <v>281</v>
      </c>
      <c r="V63" s="174" t="str" cm="1">
        <f t="array" aca="1" ref="V63" ca="1">_xlfn.XLOOKUP(Buildings_GridElectricity_Backend[[#This Row],[Level 4]],rng_Level4Long,rng_Level5Long)</f>
        <v>Electricity</v>
      </c>
      <c r="W63" s="174" t="str" cm="1">
        <f t="array" aca="1" ref="W63" ca="1">_xlfn.XLOOKUP(Buildings_GridElectricity_Backend[[#This Row],[Level 4]],rng_Level4Long,rng_Level6Long)</f>
        <v>NaN</v>
      </c>
      <c r="X63" s="174">
        <f>Buildings_GridElectricity_Frontend[[#This Row],[Site Name]]</f>
        <v>0</v>
      </c>
      <c r="Y63" s="174">
        <f>Buildings_GridElectricity_Frontend[[#This Row],[Contracting]]</f>
        <v>0</v>
      </c>
      <c r="Z63" s="174">
        <f>Buildings_GridElectricity_Frontend[[#This Row],[Methodology]]</f>
        <v>0</v>
      </c>
      <c r="AA63" s="229" t="str" cm="1">
        <f t="array" ref="AA63">IF(Buildings_GridElectricity_Frontend[[#This Row],[Data]]="","",INDEX(_xlfn.SWITCH(Buildings_GridElectricity_Backend[[#This Row],[Methodology]],"Tier 1",rng_RSD1,"Tier 2",rng_RSD2,"Tier 3",rng_RSD3),MATCH(_xlfn.CONCAT(Buildings_GridElectricity_Backend[[#This Row],[Level 1]:[Level 6]]),rng_LevelsConcat,0)))</f>
        <v/>
      </c>
      <c r="AB63" s="220">
        <f>Buildings_GridElectricity_Frontend[[#This Row],[Data]]</f>
        <v>0</v>
      </c>
      <c r="AC63" s="174" t="str">
        <f>Buildings_GridElectricity_Frontend[[#This Row],[Units]]</f>
        <v>kWh</v>
      </c>
      <c r="AD63" s="218">
        <f>Buildings_GridElectricity_Frontend[[#This Row],[Data]]</f>
        <v>0</v>
      </c>
      <c r="AE63" s="174" t="str">
        <f>Buildings_GridElectricity_Frontend[[#This Row],[Units]]</f>
        <v>kWh</v>
      </c>
      <c r="AF63" s="210" t="str">
        <f>IF(Buildings_GridElectricity_Frontend[[#This Row],[Data]]="","",_xlfn.XLOOKUP(_xlfn.CONCAT(Buildings_GridElectricity_Backend[[#This Row],[Level 1]:[Level 6]]),rng_EFConcat,rng_EF1)*Buildings_GridElectricity_Backend[[#This Row],[Converted data]]/1000)</f>
        <v/>
      </c>
      <c r="AG63" s="210" t="str">
        <f>IF(Buildings_GridElectricity_Frontend[[#This Row],[Data]]="","",_xlfn.XLOOKUP(_xlfn.CONCAT(Buildings_GridElectricity_Backend[[#This Row],[Level 1]:[Level 6]]),rng_EFConcat,rng_EF2)*Buildings_GridElectricity_Backend[[#This Row],[Converted data]]/1000)</f>
        <v/>
      </c>
      <c r="AH63" s="210" t="str">
        <f>IF(Buildings_GridElectricity_Frontend[[#This Row],[Data]]="","",_xlfn.XLOOKUP(_xlfn.CONCAT(Buildings_GridElectricity_Backend[[#This Row],[Level 1]:[Level 6]]),rng_EFConcat,rng_EF3)*Buildings_GridElectricity_Backend[[#This Row],[Converted data]]/1000)</f>
        <v/>
      </c>
      <c r="AI63" s="210" t="str">
        <f>IF(Buildings_GridElectricity_Frontend[[#This Row],[Data]]="","",_xlfn.XLOOKUP(_xlfn.CONCAT(Buildings_GridElectricity_Backend[[#This Row],[Level 1]:[Level 6]]),rng_EFConcat,rng_EF3WTT)*Buildings_GridElectricity_Backend[[#This Row],[Converted data]]/1000)</f>
        <v/>
      </c>
      <c r="AJ63" s="210" t="str">
        <f>IF(Buildings_GridElectricity_Frontend[[#This Row],[Data]]="","",_xlfn.XLOOKUP(_xlfn.CONCAT(Buildings_GridElectricity_Backend[[#This Row],[Level 1]:[Level 6]]),rng_EFConcat,rng_EF3TD)*Buildings_GridElectricity_Backend[[#This Row],[Converted data]]/1000)</f>
        <v/>
      </c>
      <c r="AK63" s="210" t="str">
        <f>IF(Buildings_GridElectricity_Frontend[[#This Row],[Data]]="","",_xlfn.XLOOKUP(_xlfn.CONCAT(Buildings_GridElectricity_Backend[[#This Row],[Level 1]:[Level 6]]),rng_EFConcat,rng_EF3WTTTD)*Buildings_GridElectricity_Backend[[#This Row],[Converted data]]/1000)</f>
        <v/>
      </c>
      <c r="AL63" s="220" t="str">
        <f>IF(Buildings_GridElectricity_Frontend[[#This Row],[Data]]="","",SUM(Buildings_GridElectricity_Backend[[#This Row],[Scope 1 (tCO2e)]:[Scope 3 WTT T&amp;D (tCO2e)]]))</f>
        <v/>
      </c>
      <c r="AM63" s="220" t="str">
        <f>IF(Buildings_GridElectricity_Frontend[[#This Row],[Data]]="","",Buildings_GridElectricity_Backend[[#This Row],[Total (tCO2e)]]*(1-Buildings_GridElectricity_Backend[[#This Row],[RSD]]))</f>
        <v/>
      </c>
      <c r="AN63" s="220" t="str">
        <f>IF(Buildings_GridElectricity_Frontend[[#This Row],[Data]]="","",Buildings_GridElectricity_Backend[[#This Row],[Total (tCO2e)]]*(1+Buildings_GridElectricity_Backend[[#This Row],[RSD]]))</f>
        <v/>
      </c>
      <c r="AO63" s="210" t="str">
        <f>IF(Buildings_GridElectricity_Frontend[[#This Row],[Data]]="","",_xlfn.XLOOKUP(_xlfn.CONCAT(Buildings_GridElectricity_Backend[[#This Row],[Level 1]:[Level 6]]),rng_EFConcat,rng_EFOOS)*Buildings_GridElectricity_Backend[[#This Row],[Converted data]]/1000)</f>
        <v/>
      </c>
      <c r="AP63" s="174">
        <f>Buildings_GridElectricity_Frontend[[#This Row],[Ease of collection]]</f>
        <v>0</v>
      </c>
      <c r="AQ63" s="213">
        <f>Buildings_GridElectricity_Frontend[[#This Row],[Completeness]]</f>
        <v>0</v>
      </c>
      <c r="AR63" s="220">
        <f>Buildings_GridElectricity_Frontend[[#This Row],[Notes]]</f>
        <v>0</v>
      </c>
    </row>
    <row r="64" spans="5:44" x14ac:dyDescent="0.3">
      <c r="E64" s="346"/>
      <c r="F64" s="449"/>
      <c r="G64" s="336"/>
      <c r="H64" s="334"/>
      <c r="I64" s="172" t="s">
        <v>316</v>
      </c>
      <c r="J64" s="337"/>
      <c r="K64" s="336"/>
      <c r="L64" s="336"/>
      <c r="M64" s="337"/>
      <c r="N64" s="242">
        <f t="shared" si="3"/>
        <v>3</v>
      </c>
      <c r="Q64" s="212" t="str">
        <f t="shared" si="2"/>
        <v/>
      </c>
      <c r="R64" s="174" t="s">
        <v>265</v>
      </c>
      <c r="S64" s="174" t="s">
        <v>273</v>
      </c>
      <c r="T64" s="174" t="str">
        <f>_xlfn.XLOOKUP(Buildings_GridElectricity_Backend[[#This Row],[Info 1]],Buildings_SiteInfo[Site name],Buildings_SiteInfo[Site type], "")</f>
        <v/>
      </c>
      <c r="U64" s="174" t="s">
        <v>281</v>
      </c>
      <c r="V64" s="174" t="str" cm="1">
        <f t="array" aca="1" ref="V64" ca="1">_xlfn.XLOOKUP(Buildings_GridElectricity_Backend[[#This Row],[Level 4]],rng_Level4Long,rng_Level5Long)</f>
        <v>Electricity</v>
      </c>
      <c r="W64" s="174" t="str" cm="1">
        <f t="array" aca="1" ref="W64" ca="1">_xlfn.XLOOKUP(Buildings_GridElectricity_Backend[[#This Row],[Level 4]],rng_Level4Long,rng_Level6Long)</f>
        <v>NaN</v>
      </c>
      <c r="X64" s="174">
        <f>Buildings_GridElectricity_Frontend[[#This Row],[Site Name]]</f>
        <v>0</v>
      </c>
      <c r="Y64" s="174">
        <f>Buildings_GridElectricity_Frontend[[#This Row],[Contracting]]</f>
        <v>0</v>
      </c>
      <c r="Z64" s="174">
        <f>Buildings_GridElectricity_Frontend[[#This Row],[Methodology]]</f>
        <v>0</v>
      </c>
      <c r="AA64" s="229" t="str" cm="1">
        <f t="array" ref="AA64">IF(Buildings_GridElectricity_Frontend[[#This Row],[Data]]="","",INDEX(_xlfn.SWITCH(Buildings_GridElectricity_Backend[[#This Row],[Methodology]],"Tier 1",rng_RSD1,"Tier 2",rng_RSD2,"Tier 3",rng_RSD3),MATCH(_xlfn.CONCAT(Buildings_GridElectricity_Backend[[#This Row],[Level 1]:[Level 6]]),rng_LevelsConcat,0)))</f>
        <v/>
      </c>
      <c r="AB64" s="220">
        <f>Buildings_GridElectricity_Frontend[[#This Row],[Data]]</f>
        <v>0</v>
      </c>
      <c r="AC64" s="174" t="str">
        <f>Buildings_GridElectricity_Frontend[[#This Row],[Units]]</f>
        <v>kWh</v>
      </c>
      <c r="AD64" s="218">
        <f>Buildings_GridElectricity_Frontend[[#This Row],[Data]]</f>
        <v>0</v>
      </c>
      <c r="AE64" s="174" t="str">
        <f>Buildings_GridElectricity_Frontend[[#This Row],[Units]]</f>
        <v>kWh</v>
      </c>
      <c r="AF64" s="210" t="str">
        <f>IF(Buildings_GridElectricity_Frontend[[#This Row],[Data]]="","",_xlfn.XLOOKUP(_xlfn.CONCAT(Buildings_GridElectricity_Backend[[#This Row],[Level 1]:[Level 6]]),rng_EFConcat,rng_EF1)*Buildings_GridElectricity_Backend[[#This Row],[Converted data]]/1000)</f>
        <v/>
      </c>
      <c r="AG64" s="210" t="str">
        <f>IF(Buildings_GridElectricity_Frontend[[#This Row],[Data]]="","",_xlfn.XLOOKUP(_xlfn.CONCAT(Buildings_GridElectricity_Backend[[#This Row],[Level 1]:[Level 6]]),rng_EFConcat,rng_EF2)*Buildings_GridElectricity_Backend[[#This Row],[Converted data]]/1000)</f>
        <v/>
      </c>
      <c r="AH64" s="210" t="str">
        <f>IF(Buildings_GridElectricity_Frontend[[#This Row],[Data]]="","",_xlfn.XLOOKUP(_xlfn.CONCAT(Buildings_GridElectricity_Backend[[#This Row],[Level 1]:[Level 6]]),rng_EFConcat,rng_EF3)*Buildings_GridElectricity_Backend[[#This Row],[Converted data]]/1000)</f>
        <v/>
      </c>
      <c r="AI64" s="210" t="str">
        <f>IF(Buildings_GridElectricity_Frontend[[#This Row],[Data]]="","",_xlfn.XLOOKUP(_xlfn.CONCAT(Buildings_GridElectricity_Backend[[#This Row],[Level 1]:[Level 6]]),rng_EFConcat,rng_EF3WTT)*Buildings_GridElectricity_Backend[[#This Row],[Converted data]]/1000)</f>
        <v/>
      </c>
      <c r="AJ64" s="210" t="str">
        <f>IF(Buildings_GridElectricity_Frontend[[#This Row],[Data]]="","",_xlfn.XLOOKUP(_xlfn.CONCAT(Buildings_GridElectricity_Backend[[#This Row],[Level 1]:[Level 6]]),rng_EFConcat,rng_EF3TD)*Buildings_GridElectricity_Backend[[#This Row],[Converted data]]/1000)</f>
        <v/>
      </c>
      <c r="AK64" s="210" t="str">
        <f>IF(Buildings_GridElectricity_Frontend[[#This Row],[Data]]="","",_xlfn.XLOOKUP(_xlfn.CONCAT(Buildings_GridElectricity_Backend[[#This Row],[Level 1]:[Level 6]]),rng_EFConcat,rng_EF3WTTTD)*Buildings_GridElectricity_Backend[[#This Row],[Converted data]]/1000)</f>
        <v/>
      </c>
      <c r="AL64" s="220" t="str">
        <f>IF(Buildings_GridElectricity_Frontend[[#This Row],[Data]]="","",SUM(Buildings_GridElectricity_Backend[[#This Row],[Scope 1 (tCO2e)]:[Scope 3 WTT T&amp;D (tCO2e)]]))</f>
        <v/>
      </c>
      <c r="AM64" s="220" t="str">
        <f>IF(Buildings_GridElectricity_Frontend[[#This Row],[Data]]="","",Buildings_GridElectricity_Backend[[#This Row],[Total (tCO2e)]]*(1-Buildings_GridElectricity_Backend[[#This Row],[RSD]]))</f>
        <v/>
      </c>
      <c r="AN64" s="220" t="str">
        <f>IF(Buildings_GridElectricity_Frontend[[#This Row],[Data]]="","",Buildings_GridElectricity_Backend[[#This Row],[Total (tCO2e)]]*(1+Buildings_GridElectricity_Backend[[#This Row],[RSD]]))</f>
        <v/>
      </c>
      <c r="AO64" s="210" t="str">
        <f>IF(Buildings_GridElectricity_Frontend[[#This Row],[Data]]="","",_xlfn.XLOOKUP(_xlfn.CONCAT(Buildings_GridElectricity_Backend[[#This Row],[Level 1]:[Level 6]]),rng_EFConcat,rng_EFOOS)*Buildings_GridElectricity_Backend[[#This Row],[Converted data]]/1000)</f>
        <v/>
      </c>
      <c r="AP64" s="174">
        <f>Buildings_GridElectricity_Frontend[[#This Row],[Ease of collection]]</f>
        <v>0</v>
      </c>
      <c r="AQ64" s="213">
        <f>Buildings_GridElectricity_Frontend[[#This Row],[Completeness]]</f>
        <v>0</v>
      </c>
      <c r="AR64" s="220">
        <f>Buildings_GridElectricity_Frontend[[#This Row],[Notes]]</f>
        <v>0</v>
      </c>
    </row>
    <row r="65" spans="5:44" x14ac:dyDescent="0.3">
      <c r="E65" s="346"/>
      <c r="F65" s="449"/>
      <c r="G65" s="336"/>
      <c r="H65" s="334"/>
      <c r="I65" s="172" t="s">
        <v>316</v>
      </c>
      <c r="J65" s="337"/>
      <c r="K65" s="336"/>
      <c r="L65" s="336"/>
      <c r="M65" s="337"/>
      <c r="N65" s="242">
        <f t="shared" si="3"/>
        <v>3</v>
      </c>
      <c r="Q65" s="212" t="str">
        <f t="shared" si="2"/>
        <v/>
      </c>
      <c r="R65" s="174" t="s">
        <v>265</v>
      </c>
      <c r="S65" s="174" t="s">
        <v>273</v>
      </c>
      <c r="T65" s="174" t="str">
        <f>_xlfn.XLOOKUP(Buildings_GridElectricity_Backend[[#This Row],[Info 1]],Buildings_SiteInfo[Site name],Buildings_SiteInfo[Site type], "")</f>
        <v/>
      </c>
      <c r="U65" s="174" t="s">
        <v>281</v>
      </c>
      <c r="V65" s="174" t="str" cm="1">
        <f t="array" aca="1" ref="V65" ca="1">_xlfn.XLOOKUP(Buildings_GridElectricity_Backend[[#This Row],[Level 4]],rng_Level4Long,rng_Level5Long)</f>
        <v>Electricity</v>
      </c>
      <c r="W65" s="174" t="str" cm="1">
        <f t="array" aca="1" ref="W65" ca="1">_xlfn.XLOOKUP(Buildings_GridElectricity_Backend[[#This Row],[Level 4]],rng_Level4Long,rng_Level6Long)</f>
        <v>NaN</v>
      </c>
      <c r="X65" s="174">
        <f>Buildings_GridElectricity_Frontend[[#This Row],[Site Name]]</f>
        <v>0</v>
      </c>
      <c r="Y65" s="174">
        <f>Buildings_GridElectricity_Frontend[[#This Row],[Contracting]]</f>
        <v>0</v>
      </c>
      <c r="Z65" s="174">
        <f>Buildings_GridElectricity_Frontend[[#This Row],[Methodology]]</f>
        <v>0</v>
      </c>
      <c r="AA65" s="229" t="str" cm="1">
        <f t="array" ref="AA65">IF(Buildings_GridElectricity_Frontend[[#This Row],[Data]]="","",INDEX(_xlfn.SWITCH(Buildings_GridElectricity_Backend[[#This Row],[Methodology]],"Tier 1",rng_RSD1,"Tier 2",rng_RSD2,"Tier 3",rng_RSD3),MATCH(_xlfn.CONCAT(Buildings_GridElectricity_Backend[[#This Row],[Level 1]:[Level 6]]),rng_LevelsConcat,0)))</f>
        <v/>
      </c>
      <c r="AB65" s="220">
        <f>Buildings_GridElectricity_Frontend[[#This Row],[Data]]</f>
        <v>0</v>
      </c>
      <c r="AC65" s="174" t="str">
        <f>Buildings_GridElectricity_Frontend[[#This Row],[Units]]</f>
        <v>kWh</v>
      </c>
      <c r="AD65" s="218">
        <f>Buildings_GridElectricity_Frontend[[#This Row],[Data]]</f>
        <v>0</v>
      </c>
      <c r="AE65" s="174" t="str">
        <f>Buildings_GridElectricity_Frontend[[#This Row],[Units]]</f>
        <v>kWh</v>
      </c>
      <c r="AF65" s="210" t="str">
        <f>IF(Buildings_GridElectricity_Frontend[[#This Row],[Data]]="","",_xlfn.XLOOKUP(_xlfn.CONCAT(Buildings_GridElectricity_Backend[[#This Row],[Level 1]:[Level 6]]),rng_EFConcat,rng_EF1)*Buildings_GridElectricity_Backend[[#This Row],[Converted data]]/1000)</f>
        <v/>
      </c>
      <c r="AG65" s="210" t="str">
        <f>IF(Buildings_GridElectricity_Frontend[[#This Row],[Data]]="","",_xlfn.XLOOKUP(_xlfn.CONCAT(Buildings_GridElectricity_Backend[[#This Row],[Level 1]:[Level 6]]),rng_EFConcat,rng_EF2)*Buildings_GridElectricity_Backend[[#This Row],[Converted data]]/1000)</f>
        <v/>
      </c>
      <c r="AH65" s="210" t="str">
        <f>IF(Buildings_GridElectricity_Frontend[[#This Row],[Data]]="","",_xlfn.XLOOKUP(_xlfn.CONCAT(Buildings_GridElectricity_Backend[[#This Row],[Level 1]:[Level 6]]),rng_EFConcat,rng_EF3)*Buildings_GridElectricity_Backend[[#This Row],[Converted data]]/1000)</f>
        <v/>
      </c>
      <c r="AI65" s="210" t="str">
        <f>IF(Buildings_GridElectricity_Frontend[[#This Row],[Data]]="","",_xlfn.XLOOKUP(_xlfn.CONCAT(Buildings_GridElectricity_Backend[[#This Row],[Level 1]:[Level 6]]),rng_EFConcat,rng_EF3WTT)*Buildings_GridElectricity_Backend[[#This Row],[Converted data]]/1000)</f>
        <v/>
      </c>
      <c r="AJ65" s="210" t="str">
        <f>IF(Buildings_GridElectricity_Frontend[[#This Row],[Data]]="","",_xlfn.XLOOKUP(_xlfn.CONCAT(Buildings_GridElectricity_Backend[[#This Row],[Level 1]:[Level 6]]),rng_EFConcat,rng_EF3TD)*Buildings_GridElectricity_Backend[[#This Row],[Converted data]]/1000)</f>
        <v/>
      </c>
      <c r="AK65" s="210" t="str">
        <f>IF(Buildings_GridElectricity_Frontend[[#This Row],[Data]]="","",_xlfn.XLOOKUP(_xlfn.CONCAT(Buildings_GridElectricity_Backend[[#This Row],[Level 1]:[Level 6]]),rng_EFConcat,rng_EF3WTTTD)*Buildings_GridElectricity_Backend[[#This Row],[Converted data]]/1000)</f>
        <v/>
      </c>
      <c r="AL65" s="220" t="str">
        <f>IF(Buildings_GridElectricity_Frontend[[#This Row],[Data]]="","",SUM(Buildings_GridElectricity_Backend[[#This Row],[Scope 1 (tCO2e)]:[Scope 3 WTT T&amp;D (tCO2e)]]))</f>
        <v/>
      </c>
      <c r="AM65" s="220" t="str">
        <f>IF(Buildings_GridElectricity_Frontend[[#This Row],[Data]]="","",Buildings_GridElectricity_Backend[[#This Row],[Total (tCO2e)]]*(1-Buildings_GridElectricity_Backend[[#This Row],[RSD]]))</f>
        <v/>
      </c>
      <c r="AN65" s="220" t="str">
        <f>IF(Buildings_GridElectricity_Frontend[[#This Row],[Data]]="","",Buildings_GridElectricity_Backend[[#This Row],[Total (tCO2e)]]*(1+Buildings_GridElectricity_Backend[[#This Row],[RSD]]))</f>
        <v/>
      </c>
      <c r="AO65" s="210" t="str">
        <f>IF(Buildings_GridElectricity_Frontend[[#This Row],[Data]]="","",_xlfn.XLOOKUP(_xlfn.CONCAT(Buildings_GridElectricity_Backend[[#This Row],[Level 1]:[Level 6]]),rng_EFConcat,rng_EFOOS)*Buildings_GridElectricity_Backend[[#This Row],[Converted data]]/1000)</f>
        <v/>
      </c>
      <c r="AP65" s="174">
        <f>Buildings_GridElectricity_Frontend[[#This Row],[Ease of collection]]</f>
        <v>0</v>
      </c>
      <c r="AQ65" s="213">
        <f>Buildings_GridElectricity_Frontend[[#This Row],[Completeness]]</f>
        <v>0</v>
      </c>
      <c r="AR65" s="220">
        <f>Buildings_GridElectricity_Frontend[[#This Row],[Notes]]</f>
        <v>0</v>
      </c>
    </row>
    <row r="66" spans="5:44" x14ac:dyDescent="0.3">
      <c r="E66" s="346"/>
      <c r="F66" s="449"/>
      <c r="G66" s="336"/>
      <c r="H66" s="334"/>
      <c r="I66" s="172" t="s">
        <v>316</v>
      </c>
      <c r="J66" s="337"/>
      <c r="K66" s="336"/>
      <c r="L66" s="336"/>
      <c r="M66" s="337"/>
      <c r="N66" s="242">
        <f t="shared" si="3"/>
        <v>3</v>
      </c>
      <c r="Q66" s="212" t="str">
        <f t="shared" si="2"/>
        <v/>
      </c>
      <c r="R66" s="174" t="s">
        <v>265</v>
      </c>
      <c r="S66" s="174" t="s">
        <v>273</v>
      </c>
      <c r="T66" s="174" t="str">
        <f>_xlfn.XLOOKUP(Buildings_GridElectricity_Backend[[#This Row],[Info 1]],Buildings_SiteInfo[Site name],Buildings_SiteInfo[Site type], "")</f>
        <v/>
      </c>
      <c r="U66" s="174" t="s">
        <v>281</v>
      </c>
      <c r="V66" s="174" t="str" cm="1">
        <f t="array" aca="1" ref="V66" ca="1">_xlfn.XLOOKUP(Buildings_GridElectricity_Backend[[#This Row],[Level 4]],rng_Level4Long,rng_Level5Long)</f>
        <v>Electricity</v>
      </c>
      <c r="W66" s="174" t="str" cm="1">
        <f t="array" aca="1" ref="W66" ca="1">_xlfn.XLOOKUP(Buildings_GridElectricity_Backend[[#This Row],[Level 4]],rng_Level4Long,rng_Level6Long)</f>
        <v>NaN</v>
      </c>
      <c r="X66" s="174">
        <f>Buildings_GridElectricity_Frontend[[#This Row],[Site Name]]</f>
        <v>0</v>
      </c>
      <c r="Y66" s="174">
        <f>Buildings_GridElectricity_Frontend[[#This Row],[Contracting]]</f>
        <v>0</v>
      </c>
      <c r="Z66" s="174">
        <f>Buildings_GridElectricity_Frontend[[#This Row],[Methodology]]</f>
        <v>0</v>
      </c>
      <c r="AA66" s="229" t="str" cm="1">
        <f t="array" ref="AA66">IF(Buildings_GridElectricity_Frontend[[#This Row],[Data]]="","",INDEX(_xlfn.SWITCH(Buildings_GridElectricity_Backend[[#This Row],[Methodology]],"Tier 1",rng_RSD1,"Tier 2",rng_RSD2,"Tier 3",rng_RSD3),MATCH(_xlfn.CONCAT(Buildings_GridElectricity_Backend[[#This Row],[Level 1]:[Level 6]]),rng_LevelsConcat,0)))</f>
        <v/>
      </c>
      <c r="AB66" s="220">
        <f>Buildings_GridElectricity_Frontend[[#This Row],[Data]]</f>
        <v>0</v>
      </c>
      <c r="AC66" s="174" t="str">
        <f>Buildings_GridElectricity_Frontend[[#This Row],[Units]]</f>
        <v>kWh</v>
      </c>
      <c r="AD66" s="218">
        <f>Buildings_GridElectricity_Frontend[[#This Row],[Data]]</f>
        <v>0</v>
      </c>
      <c r="AE66" s="174" t="str">
        <f>Buildings_GridElectricity_Frontend[[#This Row],[Units]]</f>
        <v>kWh</v>
      </c>
      <c r="AF66" s="210" t="str">
        <f>IF(Buildings_GridElectricity_Frontend[[#This Row],[Data]]="","",_xlfn.XLOOKUP(_xlfn.CONCAT(Buildings_GridElectricity_Backend[[#This Row],[Level 1]:[Level 6]]),rng_EFConcat,rng_EF1)*Buildings_GridElectricity_Backend[[#This Row],[Converted data]]/1000)</f>
        <v/>
      </c>
      <c r="AG66" s="210" t="str">
        <f>IF(Buildings_GridElectricity_Frontend[[#This Row],[Data]]="","",_xlfn.XLOOKUP(_xlfn.CONCAT(Buildings_GridElectricity_Backend[[#This Row],[Level 1]:[Level 6]]),rng_EFConcat,rng_EF2)*Buildings_GridElectricity_Backend[[#This Row],[Converted data]]/1000)</f>
        <v/>
      </c>
      <c r="AH66" s="210" t="str">
        <f>IF(Buildings_GridElectricity_Frontend[[#This Row],[Data]]="","",_xlfn.XLOOKUP(_xlfn.CONCAT(Buildings_GridElectricity_Backend[[#This Row],[Level 1]:[Level 6]]),rng_EFConcat,rng_EF3)*Buildings_GridElectricity_Backend[[#This Row],[Converted data]]/1000)</f>
        <v/>
      </c>
      <c r="AI66" s="210" t="str">
        <f>IF(Buildings_GridElectricity_Frontend[[#This Row],[Data]]="","",_xlfn.XLOOKUP(_xlfn.CONCAT(Buildings_GridElectricity_Backend[[#This Row],[Level 1]:[Level 6]]),rng_EFConcat,rng_EF3WTT)*Buildings_GridElectricity_Backend[[#This Row],[Converted data]]/1000)</f>
        <v/>
      </c>
      <c r="AJ66" s="210" t="str">
        <f>IF(Buildings_GridElectricity_Frontend[[#This Row],[Data]]="","",_xlfn.XLOOKUP(_xlfn.CONCAT(Buildings_GridElectricity_Backend[[#This Row],[Level 1]:[Level 6]]),rng_EFConcat,rng_EF3TD)*Buildings_GridElectricity_Backend[[#This Row],[Converted data]]/1000)</f>
        <v/>
      </c>
      <c r="AK66" s="210" t="str">
        <f>IF(Buildings_GridElectricity_Frontend[[#This Row],[Data]]="","",_xlfn.XLOOKUP(_xlfn.CONCAT(Buildings_GridElectricity_Backend[[#This Row],[Level 1]:[Level 6]]),rng_EFConcat,rng_EF3WTTTD)*Buildings_GridElectricity_Backend[[#This Row],[Converted data]]/1000)</f>
        <v/>
      </c>
      <c r="AL66" s="220" t="str">
        <f>IF(Buildings_GridElectricity_Frontend[[#This Row],[Data]]="","",SUM(Buildings_GridElectricity_Backend[[#This Row],[Scope 1 (tCO2e)]:[Scope 3 WTT T&amp;D (tCO2e)]]))</f>
        <v/>
      </c>
      <c r="AM66" s="220" t="str">
        <f>IF(Buildings_GridElectricity_Frontend[[#This Row],[Data]]="","",Buildings_GridElectricity_Backend[[#This Row],[Total (tCO2e)]]*(1-Buildings_GridElectricity_Backend[[#This Row],[RSD]]))</f>
        <v/>
      </c>
      <c r="AN66" s="220" t="str">
        <f>IF(Buildings_GridElectricity_Frontend[[#This Row],[Data]]="","",Buildings_GridElectricity_Backend[[#This Row],[Total (tCO2e)]]*(1+Buildings_GridElectricity_Backend[[#This Row],[RSD]]))</f>
        <v/>
      </c>
      <c r="AO66" s="210" t="str">
        <f>IF(Buildings_GridElectricity_Frontend[[#This Row],[Data]]="","",_xlfn.XLOOKUP(_xlfn.CONCAT(Buildings_GridElectricity_Backend[[#This Row],[Level 1]:[Level 6]]),rng_EFConcat,rng_EFOOS)*Buildings_GridElectricity_Backend[[#This Row],[Converted data]]/1000)</f>
        <v/>
      </c>
      <c r="AP66" s="174">
        <f>Buildings_GridElectricity_Frontend[[#This Row],[Ease of collection]]</f>
        <v>0</v>
      </c>
      <c r="AQ66" s="213">
        <f>Buildings_GridElectricity_Frontend[[#This Row],[Completeness]]</f>
        <v>0</v>
      </c>
      <c r="AR66" s="220">
        <f>Buildings_GridElectricity_Frontend[[#This Row],[Notes]]</f>
        <v>0</v>
      </c>
    </row>
    <row r="67" spans="5:44" x14ac:dyDescent="0.3">
      <c r="E67" s="346"/>
      <c r="F67" s="449"/>
      <c r="G67" s="336"/>
      <c r="H67" s="334"/>
      <c r="I67" s="172" t="s">
        <v>316</v>
      </c>
      <c r="J67" s="337"/>
      <c r="K67" s="336"/>
      <c r="L67" s="336"/>
      <c r="M67" s="337"/>
      <c r="N67" s="242">
        <f t="shared" si="3"/>
        <v>3</v>
      </c>
      <c r="Q67" s="212" t="str">
        <f t="shared" si="2"/>
        <v/>
      </c>
      <c r="R67" s="174" t="s">
        <v>265</v>
      </c>
      <c r="S67" s="174" t="s">
        <v>273</v>
      </c>
      <c r="T67" s="174" t="str">
        <f>_xlfn.XLOOKUP(Buildings_GridElectricity_Backend[[#This Row],[Info 1]],Buildings_SiteInfo[Site name],Buildings_SiteInfo[Site type], "")</f>
        <v/>
      </c>
      <c r="U67" s="174" t="s">
        <v>281</v>
      </c>
      <c r="V67" s="174" t="str" cm="1">
        <f t="array" aca="1" ref="V67" ca="1">_xlfn.XLOOKUP(Buildings_GridElectricity_Backend[[#This Row],[Level 4]],rng_Level4Long,rng_Level5Long)</f>
        <v>Electricity</v>
      </c>
      <c r="W67" s="174" t="str" cm="1">
        <f t="array" aca="1" ref="W67" ca="1">_xlfn.XLOOKUP(Buildings_GridElectricity_Backend[[#This Row],[Level 4]],rng_Level4Long,rng_Level6Long)</f>
        <v>NaN</v>
      </c>
      <c r="X67" s="174">
        <f>Buildings_GridElectricity_Frontend[[#This Row],[Site Name]]</f>
        <v>0</v>
      </c>
      <c r="Y67" s="174">
        <f>Buildings_GridElectricity_Frontend[[#This Row],[Contracting]]</f>
        <v>0</v>
      </c>
      <c r="Z67" s="174">
        <f>Buildings_GridElectricity_Frontend[[#This Row],[Methodology]]</f>
        <v>0</v>
      </c>
      <c r="AA67" s="229" t="str" cm="1">
        <f t="array" ref="AA67">IF(Buildings_GridElectricity_Frontend[[#This Row],[Data]]="","",INDEX(_xlfn.SWITCH(Buildings_GridElectricity_Backend[[#This Row],[Methodology]],"Tier 1",rng_RSD1,"Tier 2",rng_RSD2,"Tier 3",rng_RSD3),MATCH(_xlfn.CONCAT(Buildings_GridElectricity_Backend[[#This Row],[Level 1]:[Level 6]]),rng_LevelsConcat,0)))</f>
        <v/>
      </c>
      <c r="AB67" s="220">
        <f>Buildings_GridElectricity_Frontend[[#This Row],[Data]]</f>
        <v>0</v>
      </c>
      <c r="AC67" s="174" t="str">
        <f>Buildings_GridElectricity_Frontend[[#This Row],[Units]]</f>
        <v>kWh</v>
      </c>
      <c r="AD67" s="218">
        <f>Buildings_GridElectricity_Frontend[[#This Row],[Data]]</f>
        <v>0</v>
      </c>
      <c r="AE67" s="174" t="str">
        <f>Buildings_GridElectricity_Frontend[[#This Row],[Units]]</f>
        <v>kWh</v>
      </c>
      <c r="AF67" s="210" t="str">
        <f>IF(Buildings_GridElectricity_Frontend[[#This Row],[Data]]="","",_xlfn.XLOOKUP(_xlfn.CONCAT(Buildings_GridElectricity_Backend[[#This Row],[Level 1]:[Level 6]]),rng_EFConcat,rng_EF1)*Buildings_GridElectricity_Backend[[#This Row],[Converted data]]/1000)</f>
        <v/>
      </c>
      <c r="AG67" s="210" t="str">
        <f>IF(Buildings_GridElectricity_Frontend[[#This Row],[Data]]="","",_xlfn.XLOOKUP(_xlfn.CONCAT(Buildings_GridElectricity_Backend[[#This Row],[Level 1]:[Level 6]]),rng_EFConcat,rng_EF2)*Buildings_GridElectricity_Backend[[#This Row],[Converted data]]/1000)</f>
        <v/>
      </c>
      <c r="AH67" s="210" t="str">
        <f>IF(Buildings_GridElectricity_Frontend[[#This Row],[Data]]="","",_xlfn.XLOOKUP(_xlfn.CONCAT(Buildings_GridElectricity_Backend[[#This Row],[Level 1]:[Level 6]]),rng_EFConcat,rng_EF3)*Buildings_GridElectricity_Backend[[#This Row],[Converted data]]/1000)</f>
        <v/>
      </c>
      <c r="AI67" s="210" t="str">
        <f>IF(Buildings_GridElectricity_Frontend[[#This Row],[Data]]="","",_xlfn.XLOOKUP(_xlfn.CONCAT(Buildings_GridElectricity_Backend[[#This Row],[Level 1]:[Level 6]]),rng_EFConcat,rng_EF3WTT)*Buildings_GridElectricity_Backend[[#This Row],[Converted data]]/1000)</f>
        <v/>
      </c>
      <c r="AJ67" s="210" t="str">
        <f>IF(Buildings_GridElectricity_Frontend[[#This Row],[Data]]="","",_xlfn.XLOOKUP(_xlfn.CONCAT(Buildings_GridElectricity_Backend[[#This Row],[Level 1]:[Level 6]]),rng_EFConcat,rng_EF3TD)*Buildings_GridElectricity_Backend[[#This Row],[Converted data]]/1000)</f>
        <v/>
      </c>
      <c r="AK67" s="210" t="str">
        <f>IF(Buildings_GridElectricity_Frontend[[#This Row],[Data]]="","",_xlfn.XLOOKUP(_xlfn.CONCAT(Buildings_GridElectricity_Backend[[#This Row],[Level 1]:[Level 6]]),rng_EFConcat,rng_EF3WTTTD)*Buildings_GridElectricity_Backend[[#This Row],[Converted data]]/1000)</f>
        <v/>
      </c>
      <c r="AL67" s="220" t="str">
        <f>IF(Buildings_GridElectricity_Frontend[[#This Row],[Data]]="","",SUM(Buildings_GridElectricity_Backend[[#This Row],[Scope 1 (tCO2e)]:[Scope 3 WTT T&amp;D (tCO2e)]]))</f>
        <v/>
      </c>
      <c r="AM67" s="220" t="str">
        <f>IF(Buildings_GridElectricity_Frontend[[#This Row],[Data]]="","",Buildings_GridElectricity_Backend[[#This Row],[Total (tCO2e)]]*(1-Buildings_GridElectricity_Backend[[#This Row],[RSD]]))</f>
        <v/>
      </c>
      <c r="AN67" s="220" t="str">
        <f>IF(Buildings_GridElectricity_Frontend[[#This Row],[Data]]="","",Buildings_GridElectricity_Backend[[#This Row],[Total (tCO2e)]]*(1+Buildings_GridElectricity_Backend[[#This Row],[RSD]]))</f>
        <v/>
      </c>
      <c r="AO67" s="210" t="str">
        <f>IF(Buildings_GridElectricity_Frontend[[#This Row],[Data]]="","",_xlfn.XLOOKUP(_xlfn.CONCAT(Buildings_GridElectricity_Backend[[#This Row],[Level 1]:[Level 6]]),rng_EFConcat,rng_EFOOS)*Buildings_GridElectricity_Backend[[#This Row],[Converted data]]/1000)</f>
        <v/>
      </c>
      <c r="AP67" s="174">
        <f>Buildings_GridElectricity_Frontend[[#This Row],[Ease of collection]]</f>
        <v>0</v>
      </c>
      <c r="AQ67" s="213">
        <f>Buildings_GridElectricity_Frontend[[#This Row],[Completeness]]</f>
        <v>0</v>
      </c>
      <c r="AR67" s="220">
        <f>Buildings_GridElectricity_Frontend[[#This Row],[Notes]]</f>
        <v>0</v>
      </c>
    </row>
    <row r="68" spans="5:44" x14ac:dyDescent="0.3">
      <c r="E68" s="346"/>
      <c r="F68" s="449"/>
      <c r="G68" s="336"/>
      <c r="H68" s="334"/>
      <c r="I68" s="172" t="s">
        <v>316</v>
      </c>
      <c r="J68" s="337"/>
      <c r="K68" s="336"/>
      <c r="L68" s="336"/>
      <c r="M68" s="337"/>
      <c r="N68" s="242">
        <f t="shared" si="3"/>
        <v>3</v>
      </c>
      <c r="Q68" s="212" t="str">
        <f t="shared" si="2"/>
        <v/>
      </c>
      <c r="R68" s="174" t="s">
        <v>265</v>
      </c>
      <c r="S68" s="174" t="s">
        <v>273</v>
      </c>
      <c r="T68" s="174" t="str">
        <f>_xlfn.XLOOKUP(Buildings_GridElectricity_Backend[[#This Row],[Info 1]],Buildings_SiteInfo[Site name],Buildings_SiteInfo[Site type], "")</f>
        <v/>
      </c>
      <c r="U68" s="174" t="s">
        <v>281</v>
      </c>
      <c r="V68" s="174" t="str" cm="1">
        <f t="array" aca="1" ref="V68" ca="1">_xlfn.XLOOKUP(Buildings_GridElectricity_Backend[[#This Row],[Level 4]],rng_Level4Long,rng_Level5Long)</f>
        <v>Electricity</v>
      </c>
      <c r="W68" s="174" t="str" cm="1">
        <f t="array" aca="1" ref="W68" ca="1">_xlfn.XLOOKUP(Buildings_GridElectricity_Backend[[#This Row],[Level 4]],rng_Level4Long,rng_Level6Long)</f>
        <v>NaN</v>
      </c>
      <c r="X68" s="174">
        <f>Buildings_GridElectricity_Frontend[[#This Row],[Site Name]]</f>
        <v>0</v>
      </c>
      <c r="Y68" s="174">
        <f>Buildings_GridElectricity_Frontend[[#This Row],[Contracting]]</f>
        <v>0</v>
      </c>
      <c r="Z68" s="174">
        <f>Buildings_GridElectricity_Frontend[[#This Row],[Methodology]]</f>
        <v>0</v>
      </c>
      <c r="AA68" s="229" t="str" cm="1">
        <f t="array" ref="AA68">IF(Buildings_GridElectricity_Frontend[[#This Row],[Data]]="","",INDEX(_xlfn.SWITCH(Buildings_GridElectricity_Backend[[#This Row],[Methodology]],"Tier 1",rng_RSD1,"Tier 2",rng_RSD2,"Tier 3",rng_RSD3),MATCH(_xlfn.CONCAT(Buildings_GridElectricity_Backend[[#This Row],[Level 1]:[Level 6]]),rng_LevelsConcat,0)))</f>
        <v/>
      </c>
      <c r="AB68" s="220">
        <f>Buildings_GridElectricity_Frontend[[#This Row],[Data]]</f>
        <v>0</v>
      </c>
      <c r="AC68" s="174" t="str">
        <f>Buildings_GridElectricity_Frontend[[#This Row],[Units]]</f>
        <v>kWh</v>
      </c>
      <c r="AD68" s="218">
        <f>Buildings_GridElectricity_Frontend[[#This Row],[Data]]</f>
        <v>0</v>
      </c>
      <c r="AE68" s="174" t="str">
        <f>Buildings_GridElectricity_Frontend[[#This Row],[Units]]</f>
        <v>kWh</v>
      </c>
      <c r="AF68" s="210" t="str">
        <f>IF(Buildings_GridElectricity_Frontend[[#This Row],[Data]]="","",_xlfn.XLOOKUP(_xlfn.CONCAT(Buildings_GridElectricity_Backend[[#This Row],[Level 1]:[Level 6]]),rng_EFConcat,rng_EF1)*Buildings_GridElectricity_Backend[[#This Row],[Converted data]]/1000)</f>
        <v/>
      </c>
      <c r="AG68" s="210" t="str">
        <f>IF(Buildings_GridElectricity_Frontend[[#This Row],[Data]]="","",_xlfn.XLOOKUP(_xlfn.CONCAT(Buildings_GridElectricity_Backend[[#This Row],[Level 1]:[Level 6]]),rng_EFConcat,rng_EF2)*Buildings_GridElectricity_Backend[[#This Row],[Converted data]]/1000)</f>
        <v/>
      </c>
      <c r="AH68" s="210" t="str">
        <f>IF(Buildings_GridElectricity_Frontend[[#This Row],[Data]]="","",_xlfn.XLOOKUP(_xlfn.CONCAT(Buildings_GridElectricity_Backend[[#This Row],[Level 1]:[Level 6]]),rng_EFConcat,rng_EF3)*Buildings_GridElectricity_Backend[[#This Row],[Converted data]]/1000)</f>
        <v/>
      </c>
      <c r="AI68" s="210" t="str">
        <f>IF(Buildings_GridElectricity_Frontend[[#This Row],[Data]]="","",_xlfn.XLOOKUP(_xlfn.CONCAT(Buildings_GridElectricity_Backend[[#This Row],[Level 1]:[Level 6]]),rng_EFConcat,rng_EF3WTT)*Buildings_GridElectricity_Backend[[#This Row],[Converted data]]/1000)</f>
        <v/>
      </c>
      <c r="AJ68" s="210" t="str">
        <f>IF(Buildings_GridElectricity_Frontend[[#This Row],[Data]]="","",_xlfn.XLOOKUP(_xlfn.CONCAT(Buildings_GridElectricity_Backend[[#This Row],[Level 1]:[Level 6]]),rng_EFConcat,rng_EF3TD)*Buildings_GridElectricity_Backend[[#This Row],[Converted data]]/1000)</f>
        <v/>
      </c>
      <c r="AK68" s="210" t="str">
        <f>IF(Buildings_GridElectricity_Frontend[[#This Row],[Data]]="","",_xlfn.XLOOKUP(_xlfn.CONCAT(Buildings_GridElectricity_Backend[[#This Row],[Level 1]:[Level 6]]),rng_EFConcat,rng_EF3WTTTD)*Buildings_GridElectricity_Backend[[#This Row],[Converted data]]/1000)</f>
        <v/>
      </c>
      <c r="AL68" s="220" t="str">
        <f>IF(Buildings_GridElectricity_Frontend[[#This Row],[Data]]="","",SUM(Buildings_GridElectricity_Backend[[#This Row],[Scope 1 (tCO2e)]:[Scope 3 WTT T&amp;D (tCO2e)]]))</f>
        <v/>
      </c>
      <c r="AM68" s="220" t="str">
        <f>IF(Buildings_GridElectricity_Frontend[[#This Row],[Data]]="","",Buildings_GridElectricity_Backend[[#This Row],[Total (tCO2e)]]*(1-Buildings_GridElectricity_Backend[[#This Row],[RSD]]))</f>
        <v/>
      </c>
      <c r="AN68" s="220" t="str">
        <f>IF(Buildings_GridElectricity_Frontend[[#This Row],[Data]]="","",Buildings_GridElectricity_Backend[[#This Row],[Total (tCO2e)]]*(1+Buildings_GridElectricity_Backend[[#This Row],[RSD]]))</f>
        <v/>
      </c>
      <c r="AO68" s="210" t="str">
        <f>IF(Buildings_GridElectricity_Frontend[[#This Row],[Data]]="","",_xlfn.XLOOKUP(_xlfn.CONCAT(Buildings_GridElectricity_Backend[[#This Row],[Level 1]:[Level 6]]),rng_EFConcat,rng_EFOOS)*Buildings_GridElectricity_Backend[[#This Row],[Converted data]]/1000)</f>
        <v/>
      </c>
      <c r="AP68" s="174">
        <f>Buildings_GridElectricity_Frontend[[#This Row],[Ease of collection]]</f>
        <v>0</v>
      </c>
      <c r="AQ68" s="213">
        <f>Buildings_GridElectricity_Frontend[[#This Row],[Completeness]]</f>
        <v>0</v>
      </c>
      <c r="AR68" s="220">
        <f>Buildings_GridElectricity_Frontend[[#This Row],[Notes]]</f>
        <v>0</v>
      </c>
    </row>
    <row r="69" spans="5:44" x14ac:dyDescent="0.3">
      <c r="E69" s="346"/>
      <c r="F69" s="449"/>
      <c r="G69" s="336"/>
      <c r="H69" s="334"/>
      <c r="I69" s="172" t="s">
        <v>316</v>
      </c>
      <c r="J69" s="337"/>
      <c r="K69" s="336"/>
      <c r="L69" s="336"/>
      <c r="M69" s="337"/>
      <c r="N69" s="242">
        <f t="shared" si="3"/>
        <v>3</v>
      </c>
      <c r="Q69" s="212" t="str">
        <f t="shared" si="2"/>
        <v/>
      </c>
      <c r="R69" s="174" t="s">
        <v>265</v>
      </c>
      <c r="S69" s="174" t="s">
        <v>273</v>
      </c>
      <c r="T69" s="174" t="str">
        <f>_xlfn.XLOOKUP(Buildings_GridElectricity_Backend[[#This Row],[Info 1]],Buildings_SiteInfo[Site name],Buildings_SiteInfo[Site type], "")</f>
        <v/>
      </c>
      <c r="U69" s="174" t="s">
        <v>281</v>
      </c>
      <c r="V69" s="174" t="str" cm="1">
        <f t="array" aca="1" ref="V69" ca="1">_xlfn.XLOOKUP(Buildings_GridElectricity_Backend[[#This Row],[Level 4]],rng_Level4Long,rng_Level5Long)</f>
        <v>Electricity</v>
      </c>
      <c r="W69" s="174" t="str" cm="1">
        <f t="array" aca="1" ref="W69" ca="1">_xlfn.XLOOKUP(Buildings_GridElectricity_Backend[[#This Row],[Level 4]],rng_Level4Long,rng_Level6Long)</f>
        <v>NaN</v>
      </c>
      <c r="X69" s="174">
        <f>Buildings_GridElectricity_Frontend[[#This Row],[Site Name]]</f>
        <v>0</v>
      </c>
      <c r="Y69" s="174">
        <f>Buildings_GridElectricity_Frontend[[#This Row],[Contracting]]</f>
        <v>0</v>
      </c>
      <c r="Z69" s="174">
        <f>Buildings_GridElectricity_Frontend[[#This Row],[Methodology]]</f>
        <v>0</v>
      </c>
      <c r="AA69" s="229" t="str" cm="1">
        <f t="array" ref="AA69">IF(Buildings_GridElectricity_Frontend[[#This Row],[Data]]="","",INDEX(_xlfn.SWITCH(Buildings_GridElectricity_Backend[[#This Row],[Methodology]],"Tier 1",rng_RSD1,"Tier 2",rng_RSD2,"Tier 3",rng_RSD3),MATCH(_xlfn.CONCAT(Buildings_GridElectricity_Backend[[#This Row],[Level 1]:[Level 6]]),rng_LevelsConcat,0)))</f>
        <v/>
      </c>
      <c r="AB69" s="220">
        <f>Buildings_GridElectricity_Frontend[[#This Row],[Data]]</f>
        <v>0</v>
      </c>
      <c r="AC69" s="174" t="str">
        <f>Buildings_GridElectricity_Frontend[[#This Row],[Units]]</f>
        <v>kWh</v>
      </c>
      <c r="AD69" s="218">
        <f>Buildings_GridElectricity_Frontend[[#This Row],[Data]]</f>
        <v>0</v>
      </c>
      <c r="AE69" s="174" t="str">
        <f>Buildings_GridElectricity_Frontend[[#This Row],[Units]]</f>
        <v>kWh</v>
      </c>
      <c r="AF69" s="210" t="str">
        <f>IF(Buildings_GridElectricity_Frontend[[#This Row],[Data]]="","",_xlfn.XLOOKUP(_xlfn.CONCAT(Buildings_GridElectricity_Backend[[#This Row],[Level 1]:[Level 6]]),rng_EFConcat,rng_EF1)*Buildings_GridElectricity_Backend[[#This Row],[Converted data]]/1000)</f>
        <v/>
      </c>
      <c r="AG69" s="210" t="str">
        <f>IF(Buildings_GridElectricity_Frontend[[#This Row],[Data]]="","",_xlfn.XLOOKUP(_xlfn.CONCAT(Buildings_GridElectricity_Backend[[#This Row],[Level 1]:[Level 6]]),rng_EFConcat,rng_EF2)*Buildings_GridElectricity_Backend[[#This Row],[Converted data]]/1000)</f>
        <v/>
      </c>
      <c r="AH69" s="210" t="str">
        <f>IF(Buildings_GridElectricity_Frontend[[#This Row],[Data]]="","",_xlfn.XLOOKUP(_xlfn.CONCAT(Buildings_GridElectricity_Backend[[#This Row],[Level 1]:[Level 6]]),rng_EFConcat,rng_EF3)*Buildings_GridElectricity_Backend[[#This Row],[Converted data]]/1000)</f>
        <v/>
      </c>
      <c r="AI69" s="210" t="str">
        <f>IF(Buildings_GridElectricity_Frontend[[#This Row],[Data]]="","",_xlfn.XLOOKUP(_xlfn.CONCAT(Buildings_GridElectricity_Backend[[#This Row],[Level 1]:[Level 6]]),rng_EFConcat,rng_EF3WTT)*Buildings_GridElectricity_Backend[[#This Row],[Converted data]]/1000)</f>
        <v/>
      </c>
      <c r="AJ69" s="210" t="str">
        <f>IF(Buildings_GridElectricity_Frontend[[#This Row],[Data]]="","",_xlfn.XLOOKUP(_xlfn.CONCAT(Buildings_GridElectricity_Backend[[#This Row],[Level 1]:[Level 6]]),rng_EFConcat,rng_EF3TD)*Buildings_GridElectricity_Backend[[#This Row],[Converted data]]/1000)</f>
        <v/>
      </c>
      <c r="AK69" s="210" t="str">
        <f>IF(Buildings_GridElectricity_Frontend[[#This Row],[Data]]="","",_xlfn.XLOOKUP(_xlfn.CONCAT(Buildings_GridElectricity_Backend[[#This Row],[Level 1]:[Level 6]]),rng_EFConcat,rng_EF3WTTTD)*Buildings_GridElectricity_Backend[[#This Row],[Converted data]]/1000)</f>
        <v/>
      </c>
      <c r="AL69" s="220" t="str">
        <f>IF(Buildings_GridElectricity_Frontend[[#This Row],[Data]]="","",SUM(Buildings_GridElectricity_Backend[[#This Row],[Scope 1 (tCO2e)]:[Scope 3 WTT T&amp;D (tCO2e)]]))</f>
        <v/>
      </c>
      <c r="AM69" s="220" t="str">
        <f>IF(Buildings_GridElectricity_Frontend[[#This Row],[Data]]="","",Buildings_GridElectricity_Backend[[#This Row],[Total (tCO2e)]]*(1-Buildings_GridElectricity_Backend[[#This Row],[RSD]]))</f>
        <v/>
      </c>
      <c r="AN69" s="220" t="str">
        <f>IF(Buildings_GridElectricity_Frontend[[#This Row],[Data]]="","",Buildings_GridElectricity_Backend[[#This Row],[Total (tCO2e)]]*(1+Buildings_GridElectricity_Backend[[#This Row],[RSD]]))</f>
        <v/>
      </c>
      <c r="AO69" s="210" t="str">
        <f>IF(Buildings_GridElectricity_Frontend[[#This Row],[Data]]="","",_xlfn.XLOOKUP(_xlfn.CONCAT(Buildings_GridElectricity_Backend[[#This Row],[Level 1]:[Level 6]]),rng_EFConcat,rng_EFOOS)*Buildings_GridElectricity_Backend[[#This Row],[Converted data]]/1000)</f>
        <v/>
      </c>
      <c r="AP69" s="174">
        <f>Buildings_GridElectricity_Frontend[[#This Row],[Ease of collection]]</f>
        <v>0</v>
      </c>
      <c r="AQ69" s="213">
        <f>Buildings_GridElectricity_Frontend[[#This Row],[Completeness]]</f>
        <v>0</v>
      </c>
      <c r="AR69" s="220">
        <f>Buildings_GridElectricity_Frontend[[#This Row],[Notes]]</f>
        <v>0</v>
      </c>
    </row>
    <row r="70" spans="5:44" x14ac:dyDescent="0.3">
      <c r="E70" s="346"/>
      <c r="F70" s="449"/>
      <c r="G70" s="336"/>
      <c r="H70" s="334"/>
      <c r="I70" s="172" t="s">
        <v>316</v>
      </c>
      <c r="J70" s="337"/>
      <c r="K70" s="336"/>
      <c r="L70" s="336"/>
      <c r="M70" s="337"/>
      <c r="N70" s="242">
        <f t="shared" si="3"/>
        <v>3</v>
      </c>
      <c r="Q70" s="212" t="str">
        <f t="shared" si="2"/>
        <v/>
      </c>
      <c r="R70" s="174" t="s">
        <v>265</v>
      </c>
      <c r="S70" s="174" t="s">
        <v>273</v>
      </c>
      <c r="T70" s="174" t="str">
        <f>_xlfn.XLOOKUP(Buildings_GridElectricity_Backend[[#This Row],[Info 1]],Buildings_SiteInfo[Site name],Buildings_SiteInfo[Site type], "")</f>
        <v/>
      </c>
      <c r="U70" s="174" t="s">
        <v>281</v>
      </c>
      <c r="V70" s="174" t="str" cm="1">
        <f t="array" aca="1" ref="V70" ca="1">_xlfn.XLOOKUP(Buildings_GridElectricity_Backend[[#This Row],[Level 4]],rng_Level4Long,rng_Level5Long)</f>
        <v>Electricity</v>
      </c>
      <c r="W70" s="174" t="str" cm="1">
        <f t="array" aca="1" ref="W70" ca="1">_xlfn.XLOOKUP(Buildings_GridElectricity_Backend[[#This Row],[Level 4]],rng_Level4Long,rng_Level6Long)</f>
        <v>NaN</v>
      </c>
      <c r="X70" s="174">
        <f>Buildings_GridElectricity_Frontend[[#This Row],[Site Name]]</f>
        <v>0</v>
      </c>
      <c r="Y70" s="174">
        <f>Buildings_GridElectricity_Frontend[[#This Row],[Contracting]]</f>
        <v>0</v>
      </c>
      <c r="Z70" s="174">
        <f>Buildings_GridElectricity_Frontend[[#This Row],[Methodology]]</f>
        <v>0</v>
      </c>
      <c r="AA70" s="229" t="str" cm="1">
        <f t="array" ref="AA70">IF(Buildings_GridElectricity_Frontend[[#This Row],[Data]]="","",INDEX(_xlfn.SWITCH(Buildings_GridElectricity_Backend[[#This Row],[Methodology]],"Tier 1",rng_RSD1,"Tier 2",rng_RSD2,"Tier 3",rng_RSD3),MATCH(_xlfn.CONCAT(Buildings_GridElectricity_Backend[[#This Row],[Level 1]:[Level 6]]),rng_LevelsConcat,0)))</f>
        <v/>
      </c>
      <c r="AB70" s="220">
        <f>Buildings_GridElectricity_Frontend[[#This Row],[Data]]</f>
        <v>0</v>
      </c>
      <c r="AC70" s="174" t="str">
        <f>Buildings_GridElectricity_Frontend[[#This Row],[Units]]</f>
        <v>kWh</v>
      </c>
      <c r="AD70" s="218">
        <f>Buildings_GridElectricity_Frontend[[#This Row],[Data]]</f>
        <v>0</v>
      </c>
      <c r="AE70" s="174" t="str">
        <f>Buildings_GridElectricity_Frontend[[#This Row],[Units]]</f>
        <v>kWh</v>
      </c>
      <c r="AF70" s="210" t="str">
        <f>IF(Buildings_GridElectricity_Frontend[[#This Row],[Data]]="","",_xlfn.XLOOKUP(_xlfn.CONCAT(Buildings_GridElectricity_Backend[[#This Row],[Level 1]:[Level 6]]),rng_EFConcat,rng_EF1)*Buildings_GridElectricity_Backend[[#This Row],[Converted data]]/1000)</f>
        <v/>
      </c>
      <c r="AG70" s="210" t="str">
        <f>IF(Buildings_GridElectricity_Frontend[[#This Row],[Data]]="","",_xlfn.XLOOKUP(_xlfn.CONCAT(Buildings_GridElectricity_Backend[[#This Row],[Level 1]:[Level 6]]),rng_EFConcat,rng_EF2)*Buildings_GridElectricity_Backend[[#This Row],[Converted data]]/1000)</f>
        <v/>
      </c>
      <c r="AH70" s="210" t="str">
        <f>IF(Buildings_GridElectricity_Frontend[[#This Row],[Data]]="","",_xlfn.XLOOKUP(_xlfn.CONCAT(Buildings_GridElectricity_Backend[[#This Row],[Level 1]:[Level 6]]),rng_EFConcat,rng_EF3)*Buildings_GridElectricity_Backend[[#This Row],[Converted data]]/1000)</f>
        <v/>
      </c>
      <c r="AI70" s="210" t="str">
        <f>IF(Buildings_GridElectricity_Frontend[[#This Row],[Data]]="","",_xlfn.XLOOKUP(_xlfn.CONCAT(Buildings_GridElectricity_Backend[[#This Row],[Level 1]:[Level 6]]),rng_EFConcat,rng_EF3WTT)*Buildings_GridElectricity_Backend[[#This Row],[Converted data]]/1000)</f>
        <v/>
      </c>
      <c r="AJ70" s="210" t="str">
        <f>IF(Buildings_GridElectricity_Frontend[[#This Row],[Data]]="","",_xlfn.XLOOKUP(_xlfn.CONCAT(Buildings_GridElectricity_Backend[[#This Row],[Level 1]:[Level 6]]),rng_EFConcat,rng_EF3TD)*Buildings_GridElectricity_Backend[[#This Row],[Converted data]]/1000)</f>
        <v/>
      </c>
      <c r="AK70" s="210" t="str">
        <f>IF(Buildings_GridElectricity_Frontend[[#This Row],[Data]]="","",_xlfn.XLOOKUP(_xlfn.CONCAT(Buildings_GridElectricity_Backend[[#This Row],[Level 1]:[Level 6]]),rng_EFConcat,rng_EF3WTTTD)*Buildings_GridElectricity_Backend[[#This Row],[Converted data]]/1000)</f>
        <v/>
      </c>
      <c r="AL70" s="220" t="str">
        <f>IF(Buildings_GridElectricity_Frontend[[#This Row],[Data]]="","",SUM(Buildings_GridElectricity_Backend[[#This Row],[Scope 1 (tCO2e)]:[Scope 3 WTT T&amp;D (tCO2e)]]))</f>
        <v/>
      </c>
      <c r="AM70" s="220" t="str">
        <f>IF(Buildings_GridElectricity_Frontend[[#This Row],[Data]]="","",Buildings_GridElectricity_Backend[[#This Row],[Total (tCO2e)]]*(1-Buildings_GridElectricity_Backend[[#This Row],[RSD]]))</f>
        <v/>
      </c>
      <c r="AN70" s="220" t="str">
        <f>IF(Buildings_GridElectricity_Frontend[[#This Row],[Data]]="","",Buildings_GridElectricity_Backend[[#This Row],[Total (tCO2e)]]*(1+Buildings_GridElectricity_Backend[[#This Row],[RSD]]))</f>
        <v/>
      </c>
      <c r="AO70" s="210" t="str">
        <f>IF(Buildings_GridElectricity_Frontend[[#This Row],[Data]]="","",_xlfn.XLOOKUP(_xlfn.CONCAT(Buildings_GridElectricity_Backend[[#This Row],[Level 1]:[Level 6]]),rng_EFConcat,rng_EFOOS)*Buildings_GridElectricity_Backend[[#This Row],[Converted data]]/1000)</f>
        <v/>
      </c>
      <c r="AP70" s="174">
        <f>Buildings_GridElectricity_Frontend[[#This Row],[Ease of collection]]</f>
        <v>0</v>
      </c>
      <c r="AQ70" s="213">
        <f>Buildings_GridElectricity_Frontend[[#This Row],[Completeness]]</f>
        <v>0</v>
      </c>
      <c r="AR70" s="220">
        <f>Buildings_GridElectricity_Frontend[[#This Row],[Notes]]</f>
        <v>0</v>
      </c>
    </row>
    <row r="71" spans="5:44" x14ac:dyDescent="0.3">
      <c r="E71" s="346"/>
      <c r="F71" s="449"/>
      <c r="G71" s="336"/>
      <c r="H71" s="334"/>
      <c r="I71" s="172" t="s">
        <v>316</v>
      </c>
      <c r="J71" s="337"/>
      <c r="K71" s="336"/>
      <c r="L71" s="336"/>
      <c r="M71" s="337"/>
      <c r="N71" s="242">
        <f t="shared" si="3"/>
        <v>3</v>
      </c>
      <c r="Q71" s="212" t="str">
        <f t="shared" si="2"/>
        <v/>
      </c>
      <c r="R71" s="174" t="s">
        <v>265</v>
      </c>
      <c r="S71" s="174" t="s">
        <v>273</v>
      </c>
      <c r="T71" s="174" t="str">
        <f>_xlfn.XLOOKUP(Buildings_GridElectricity_Backend[[#This Row],[Info 1]],Buildings_SiteInfo[Site name],Buildings_SiteInfo[Site type], "")</f>
        <v/>
      </c>
      <c r="U71" s="174" t="s">
        <v>281</v>
      </c>
      <c r="V71" s="174" t="str" cm="1">
        <f t="array" aca="1" ref="V71" ca="1">_xlfn.XLOOKUP(Buildings_GridElectricity_Backend[[#This Row],[Level 4]],rng_Level4Long,rng_Level5Long)</f>
        <v>Electricity</v>
      </c>
      <c r="W71" s="174" t="str" cm="1">
        <f t="array" aca="1" ref="W71" ca="1">_xlfn.XLOOKUP(Buildings_GridElectricity_Backend[[#This Row],[Level 4]],rng_Level4Long,rng_Level6Long)</f>
        <v>NaN</v>
      </c>
      <c r="X71" s="174">
        <f>Buildings_GridElectricity_Frontend[[#This Row],[Site Name]]</f>
        <v>0</v>
      </c>
      <c r="Y71" s="174">
        <f>Buildings_GridElectricity_Frontend[[#This Row],[Contracting]]</f>
        <v>0</v>
      </c>
      <c r="Z71" s="174">
        <f>Buildings_GridElectricity_Frontend[[#This Row],[Methodology]]</f>
        <v>0</v>
      </c>
      <c r="AA71" s="229" t="str" cm="1">
        <f t="array" ref="AA71">IF(Buildings_GridElectricity_Frontend[[#This Row],[Data]]="","",INDEX(_xlfn.SWITCH(Buildings_GridElectricity_Backend[[#This Row],[Methodology]],"Tier 1",rng_RSD1,"Tier 2",rng_RSD2,"Tier 3",rng_RSD3),MATCH(_xlfn.CONCAT(Buildings_GridElectricity_Backend[[#This Row],[Level 1]:[Level 6]]),rng_LevelsConcat,0)))</f>
        <v/>
      </c>
      <c r="AB71" s="220">
        <f>Buildings_GridElectricity_Frontend[[#This Row],[Data]]</f>
        <v>0</v>
      </c>
      <c r="AC71" s="174" t="str">
        <f>Buildings_GridElectricity_Frontend[[#This Row],[Units]]</f>
        <v>kWh</v>
      </c>
      <c r="AD71" s="218">
        <f>Buildings_GridElectricity_Frontend[[#This Row],[Data]]</f>
        <v>0</v>
      </c>
      <c r="AE71" s="174" t="str">
        <f>Buildings_GridElectricity_Frontend[[#This Row],[Units]]</f>
        <v>kWh</v>
      </c>
      <c r="AF71" s="210" t="str">
        <f>IF(Buildings_GridElectricity_Frontend[[#This Row],[Data]]="","",_xlfn.XLOOKUP(_xlfn.CONCAT(Buildings_GridElectricity_Backend[[#This Row],[Level 1]:[Level 6]]),rng_EFConcat,rng_EF1)*Buildings_GridElectricity_Backend[[#This Row],[Converted data]]/1000)</f>
        <v/>
      </c>
      <c r="AG71" s="210" t="str">
        <f>IF(Buildings_GridElectricity_Frontend[[#This Row],[Data]]="","",_xlfn.XLOOKUP(_xlfn.CONCAT(Buildings_GridElectricity_Backend[[#This Row],[Level 1]:[Level 6]]),rng_EFConcat,rng_EF2)*Buildings_GridElectricity_Backend[[#This Row],[Converted data]]/1000)</f>
        <v/>
      </c>
      <c r="AH71" s="210" t="str">
        <f>IF(Buildings_GridElectricity_Frontend[[#This Row],[Data]]="","",_xlfn.XLOOKUP(_xlfn.CONCAT(Buildings_GridElectricity_Backend[[#This Row],[Level 1]:[Level 6]]),rng_EFConcat,rng_EF3)*Buildings_GridElectricity_Backend[[#This Row],[Converted data]]/1000)</f>
        <v/>
      </c>
      <c r="AI71" s="210" t="str">
        <f>IF(Buildings_GridElectricity_Frontend[[#This Row],[Data]]="","",_xlfn.XLOOKUP(_xlfn.CONCAT(Buildings_GridElectricity_Backend[[#This Row],[Level 1]:[Level 6]]),rng_EFConcat,rng_EF3WTT)*Buildings_GridElectricity_Backend[[#This Row],[Converted data]]/1000)</f>
        <v/>
      </c>
      <c r="AJ71" s="210" t="str">
        <f>IF(Buildings_GridElectricity_Frontend[[#This Row],[Data]]="","",_xlfn.XLOOKUP(_xlfn.CONCAT(Buildings_GridElectricity_Backend[[#This Row],[Level 1]:[Level 6]]),rng_EFConcat,rng_EF3TD)*Buildings_GridElectricity_Backend[[#This Row],[Converted data]]/1000)</f>
        <v/>
      </c>
      <c r="AK71" s="210" t="str">
        <f>IF(Buildings_GridElectricity_Frontend[[#This Row],[Data]]="","",_xlfn.XLOOKUP(_xlfn.CONCAT(Buildings_GridElectricity_Backend[[#This Row],[Level 1]:[Level 6]]),rng_EFConcat,rng_EF3WTTTD)*Buildings_GridElectricity_Backend[[#This Row],[Converted data]]/1000)</f>
        <v/>
      </c>
      <c r="AL71" s="220" t="str">
        <f>IF(Buildings_GridElectricity_Frontend[[#This Row],[Data]]="","",SUM(Buildings_GridElectricity_Backend[[#This Row],[Scope 1 (tCO2e)]:[Scope 3 WTT T&amp;D (tCO2e)]]))</f>
        <v/>
      </c>
      <c r="AM71" s="220" t="str">
        <f>IF(Buildings_GridElectricity_Frontend[[#This Row],[Data]]="","",Buildings_GridElectricity_Backend[[#This Row],[Total (tCO2e)]]*(1-Buildings_GridElectricity_Backend[[#This Row],[RSD]]))</f>
        <v/>
      </c>
      <c r="AN71" s="220" t="str">
        <f>IF(Buildings_GridElectricity_Frontend[[#This Row],[Data]]="","",Buildings_GridElectricity_Backend[[#This Row],[Total (tCO2e)]]*(1+Buildings_GridElectricity_Backend[[#This Row],[RSD]]))</f>
        <v/>
      </c>
      <c r="AO71" s="210" t="str">
        <f>IF(Buildings_GridElectricity_Frontend[[#This Row],[Data]]="","",_xlfn.XLOOKUP(_xlfn.CONCAT(Buildings_GridElectricity_Backend[[#This Row],[Level 1]:[Level 6]]),rng_EFConcat,rng_EFOOS)*Buildings_GridElectricity_Backend[[#This Row],[Converted data]]/1000)</f>
        <v/>
      </c>
      <c r="AP71" s="174">
        <f>Buildings_GridElectricity_Frontend[[#This Row],[Ease of collection]]</f>
        <v>0</v>
      </c>
      <c r="AQ71" s="213">
        <f>Buildings_GridElectricity_Frontend[[#This Row],[Completeness]]</f>
        <v>0</v>
      </c>
      <c r="AR71" s="220">
        <f>Buildings_GridElectricity_Frontend[[#This Row],[Notes]]</f>
        <v>0</v>
      </c>
    </row>
    <row r="72" spans="5:44" x14ac:dyDescent="0.3">
      <c r="E72" s="346"/>
      <c r="F72" s="449"/>
      <c r="G72" s="336"/>
      <c r="H72" s="334"/>
      <c r="I72" s="172" t="s">
        <v>316</v>
      </c>
      <c r="J72" s="337"/>
      <c r="K72" s="336"/>
      <c r="L72" s="336"/>
      <c r="M72" s="337"/>
      <c r="N72" s="242">
        <f t="shared" si="3"/>
        <v>3</v>
      </c>
      <c r="Q72" s="212" t="str">
        <f t="shared" si="2"/>
        <v/>
      </c>
      <c r="R72" s="174" t="s">
        <v>265</v>
      </c>
      <c r="S72" s="174" t="s">
        <v>273</v>
      </c>
      <c r="T72" s="174" t="str">
        <f>_xlfn.XLOOKUP(Buildings_GridElectricity_Backend[[#This Row],[Info 1]],Buildings_SiteInfo[Site name],Buildings_SiteInfo[Site type], "")</f>
        <v/>
      </c>
      <c r="U72" s="174" t="s">
        <v>281</v>
      </c>
      <c r="V72" s="174" t="str" cm="1">
        <f t="array" aca="1" ref="V72" ca="1">_xlfn.XLOOKUP(Buildings_GridElectricity_Backend[[#This Row],[Level 4]],rng_Level4Long,rng_Level5Long)</f>
        <v>Electricity</v>
      </c>
      <c r="W72" s="174" t="str" cm="1">
        <f t="array" aca="1" ref="W72" ca="1">_xlfn.XLOOKUP(Buildings_GridElectricity_Backend[[#This Row],[Level 4]],rng_Level4Long,rng_Level6Long)</f>
        <v>NaN</v>
      </c>
      <c r="X72" s="174">
        <f>Buildings_GridElectricity_Frontend[[#This Row],[Site Name]]</f>
        <v>0</v>
      </c>
      <c r="Y72" s="174">
        <f>Buildings_GridElectricity_Frontend[[#This Row],[Contracting]]</f>
        <v>0</v>
      </c>
      <c r="Z72" s="174">
        <f>Buildings_GridElectricity_Frontend[[#This Row],[Methodology]]</f>
        <v>0</v>
      </c>
      <c r="AA72" s="229" t="str" cm="1">
        <f t="array" ref="AA72">IF(Buildings_GridElectricity_Frontend[[#This Row],[Data]]="","",INDEX(_xlfn.SWITCH(Buildings_GridElectricity_Backend[[#This Row],[Methodology]],"Tier 1",rng_RSD1,"Tier 2",rng_RSD2,"Tier 3",rng_RSD3),MATCH(_xlfn.CONCAT(Buildings_GridElectricity_Backend[[#This Row],[Level 1]:[Level 6]]),rng_LevelsConcat,0)))</f>
        <v/>
      </c>
      <c r="AB72" s="220">
        <f>Buildings_GridElectricity_Frontend[[#This Row],[Data]]</f>
        <v>0</v>
      </c>
      <c r="AC72" s="174" t="str">
        <f>Buildings_GridElectricity_Frontend[[#This Row],[Units]]</f>
        <v>kWh</v>
      </c>
      <c r="AD72" s="218">
        <f>Buildings_GridElectricity_Frontend[[#This Row],[Data]]</f>
        <v>0</v>
      </c>
      <c r="AE72" s="174" t="str">
        <f>Buildings_GridElectricity_Frontend[[#This Row],[Units]]</f>
        <v>kWh</v>
      </c>
      <c r="AF72" s="210" t="str">
        <f>IF(Buildings_GridElectricity_Frontend[[#This Row],[Data]]="","",_xlfn.XLOOKUP(_xlfn.CONCAT(Buildings_GridElectricity_Backend[[#This Row],[Level 1]:[Level 6]]),rng_EFConcat,rng_EF1)*Buildings_GridElectricity_Backend[[#This Row],[Converted data]]/1000)</f>
        <v/>
      </c>
      <c r="AG72" s="210" t="str">
        <f>IF(Buildings_GridElectricity_Frontend[[#This Row],[Data]]="","",_xlfn.XLOOKUP(_xlfn.CONCAT(Buildings_GridElectricity_Backend[[#This Row],[Level 1]:[Level 6]]),rng_EFConcat,rng_EF2)*Buildings_GridElectricity_Backend[[#This Row],[Converted data]]/1000)</f>
        <v/>
      </c>
      <c r="AH72" s="210" t="str">
        <f>IF(Buildings_GridElectricity_Frontend[[#This Row],[Data]]="","",_xlfn.XLOOKUP(_xlfn.CONCAT(Buildings_GridElectricity_Backend[[#This Row],[Level 1]:[Level 6]]),rng_EFConcat,rng_EF3)*Buildings_GridElectricity_Backend[[#This Row],[Converted data]]/1000)</f>
        <v/>
      </c>
      <c r="AI72" s="210" t="str">
        <f>IF(Buildings_GridElectricity_Frontend[[#This Row],[Data]]="","",_xlfn.XLOOKUP(_xlfn.CONCAT(Buildings_GridElectricity_Backend[[#This Row],[Level 1]:[Level 6]]),rng_EFConcat,rng_EF3WTT)*Buildings_GridElectricity_Backend[[#This Row],[Converted data]]/1000)</f>
        <v/>
      </c>
      <c r="AJ72" s="210" t="str">
        <f>IF(Buildings_GridElectricity_Frontend[[#This Row],[Data]]="","",_xlfn.XLOOKUP(_xlfn.CONCAT(Buildings_GridElectricity_Backend[[#This Row],[Level 1]:[Level 6]]),rng_EFConcat,rng_EF3TD)*Buildings_GridElectricity_Backend[[#This Row],[Converted data]]/1000)</f>
        <v/>
      </c>
      <c r="AK72" s="210" t="str">
        <f>IF(Buildings_GridElectricity_Frontend[[#This Row],[Data]]="","",_xlfn.XLOOKUP(_xlfn.CONCAT(Buildings_GridElectricity_Backend[[#This Row],[Level 1]:[Level 6]]),rng_EFConcat,rng_EF3WTTTD)*Buildings_GridElectricity_Backend[[#This Row],[Converted data]]/1000)</f>
        <v/>
      </c>
      <c r="AL72" s="220" t="str">
        <f>IF(Buildings_GridElectricity_Frontend[[#This Row],[Data]]="","",SUM(Buildings_GridElectricity_Backend[[#This Row],[Scope 1 (tCO2e)]:[Scope 3 WTT T&amp;D (tCO2e)]]))</f>
        <v/>
      </c>
      <c r="AM72" s="220" t="str">
        <f>IF(Buildings_GridElectricity_Frontend[[#This Row],[Data]]="","",Buildings_GridElectricity_Backend[[#This Row],[Total (tCO2e)]]*(1-Buildings_GridElectricity_Backend[[#This Row],[RSD]]))</f>
        <v/>
      </c>
      <c r="AN72" s="220" t="str">
        <f>IF(Buildings_GridElectricity_Frontend[[#This Row],[Data]]="","",Buildings_GridElectricity_Backend[[#This Row],[Total (tCO2e)]]*(1+Buildings_GridElectricity_Backend[[#This Row],[RSD]]))</f>
        <v/>
      </c>
      <c r="AO72" s="210" t="str">
        <f>IF(Buildings_GridElectricity_Frontend[[#This Row],[Data]]="","",_xlfn.XLOOKUP(_xlfn.CONCAT(Buildings_GridElectricity_Backend[[#This Row],[Level 1]:[Level 6]]),rng_EFConcat,rng_EFOOS)*Buildings_GridElectricity_Backend[[#This Row],[Converted data]]/1000)</f>
        <v/>
      </c>
      <c r="AP72" s="174">
        <f>Buildings_GridElectricity_Frontend[[#This Row],[Ease of collection]]</f>
        <v>0</v>
      </c>
      <c r="AQ72" s="213">
        <f>Buildings_GridElectricity_Frontend[[#This Row],[Completeness]]</f>
        <v>0</v>
      </c>
      <c r="AR72" s="220">
        <f>Buildings_GridElectricity_Frontend[[#This Row],[Notes]]</f>
        <v>0</v>
      </c>
    </row>
    <row r="73" spans="5:44" x14ac:dyDescent="0.3">
      <c r="E73" s="346"/>
      <c r="F73" s="449"/>
      <c r="G73" s="336"/>
      <c r="H73" s="334"/>
      <c r="I73" s="172" t="s">
        <v>316</v>
      </c>
      <c r="J73" s="337"/>
      <c r="K73" s="336"/>
      <c r="L73" s="336"/>
      <c r="M73" s="337"/>
      <c r="N73" s="242">
        <f t="shared" si="3"/>
        <v>3</v>
      </c>
      <c r="Q73" s="212" t="str">
        <f t="shared" si="2"/>
        <v/>
      </c>
      <c r="R73" s="174" t="s">
        <v>265</v>
      </c>
      <c r="S73" s="174" t="s">
        <v>273</v>
      </c>
      <c r="T73" s="174" t="str">
        <f>_xlfn.XLOOKUP(Buildings_GridElectricity_Backend[[#This Row],[Info 1]],Buildings_SiteInfo[Site name],Buildings_SiteInfo[Site type], "")</f>
        <v/>
      </c>
      <c r="U73" s="174" t="s">
        <v>281</v>
      </c>
      <c r="V73" s="174" t="str" cm="1">
        <f t="array" aca="1" ref="V73" ca="1">_xlfn.XLOOKUP(Buildings_GridElectricity_Backend[[#This Row],[Level 4]],rng_Level4Long,rng_Level5Long)</f>
        <v>Electricity</v>
      </c>
      <c r="W73" s="174" t="str" cm="1">
        <f t="array" aca="1" ref="W73" ca="1">_xlfn.XLOOKUP(Buildings_GridElectricity_Backend[[#This Row],[Level 4]],rng_Level4Long,rng_Level6Long)</f>
        <v>NaN</v>
      </c>
      <c r="X73" s="174">
        <f>Buildings_GridElectricity_Frontend[[#This Row],[Site Name]]</f>
        <v>0</v>
      </c>
      <c r="Y73" s="174">
        <f>Buildings_GridElectricity_Frontend[[#This Row],[Contracting]]</f>
        <v>0</v>
      </c>
      <c r="Z73" s="174">
        <f>Buildings_GridElectricity_Frontend[[#This Row],[Methodology]]</f>
        <v>0</v>
      </c>
      <c r="AA73" s="229" t="str" cm="1">
        <f t="array" ref="AA73">IF(Buildings_GridElectricity_Frontend[[#This Row],[Data]]="","",INDEX(_xlfn.SWITCH(Buildings_GridElectricity_Backend[[#This Row],[Methodology]],"Tier 1",rng_RSD1,"Tier 2",rng_RSD2,"Tier 3",rng_RSD3),MATCH(_xlfn.CONCAT(Buildings_GridElectricity_Backend[[#This Row],[Level 1]:[Level 6]]),rng_LevelsConcat,0)))</f>
        <v/>
      </c>
      <c r="AB73" s="220">
        <f>Buildings_GridElectricity_Frontend[[#This Row],[Data]]</f>
        <v>0</v>
      </c>
      <c r="AC73" s="174" t="str">
        <f>Buildings_GridElectricity_Frontend[[#This Row],[Units]]</f>
        <v>kWh</v>
      </c>
      <c r="AD73" s="218">
        <f>Buildings_GridElectricity_Frontend[[#This Row],[Data]]</f>
        <v>0</v>
      </c>
      <c r="AE73" s="174" t="str">
        <f>Buildings_GridElectricity_Frontend[[#This Row],[Units]]</f>
        <v>kWh</v>
      </c>
      <c r="AF73" s="210" t="str">
        <f>IF(Buildings_GridElectricity_Frontend[[#This Row],[Data]]="","",_xlfn.XLOOKUP(_xlfn.CONCAT(Buildings_GridElectricity_Backend[[#This Row],[Level 1]:[Level 6]]),rng_EFConcat,rng_EF1)*Buildings_GridElectricity_Backend[[#This Row],[Converted data]]/1000)</f>
        <v/>
      </c>
      <c r="AG73" s="210" t="str">
        <f>IF(Buildings_GridElectricity_Frontend[[#This Row],[Data]]="","",_xlfn.XLOOKUP(_xlfn.CONCAT(Buildings_GridElectricity_Backend[[#This Row],[Level 1]:[Level 6]]),rng_EFConcat,rng_EF2)*Buildings_GridElectricity_Backend[[#This Row],[Converted data]]/1000)</f>
        <v/>
      </c>
      <c r="AH73" s="210" t="str">
        <f>IF(Buildings_GridElectricity_Frontend[[#This Row],[Data]]="","",_xlfn.XLOOKUP(_xlfn.CONCAT(Buildings_GridElectricity_Backend[[#This Row],[Level 1]:[Level 6]]),rng_EFConcat,rng_EF3)*Buildings_GridElectricity_Backend[[#This Row],[Converted data]]/1000)</f>
        <v/>
      </c>
      <c r="AI73" s="210" t="str">
        <f>IF(Buildings_GridElectricity_Frontend[[#This Row],[Data]]="","",_xlfn.XLOOKUP(_xlfn.CONCAT(Buildings_GridElectricity_Backend[[#This Row],[Level 1]:[Level 6]]),rng_EFConcat,rng_EF3WTT)*Buildings_GridElectricity_Backend[[#This Row],[Converted data]]/1000)</f>
        <v/>
      </c>
      <c r="AJ73" s="210" t="str">
        <f>IF(Buildings_GridElectricity_Frontend[[#This Row],[Data]]="","",_xlfn.XLOOKUP(_xlfn.CONCAT(Buildings_GridElectricity_Backend[[#This Row],[Level 1]:[Level 6]]),rng_EFConcat,rng_EF3TD)*Buildings_GridElectricity_Backend[[#This Row],[Converted data]]/1000)</f>
        <v/>
      </c>
      <c r="AK73" s="210" t="str">
        <f>IF(Buildings_GridElectricity_Frontend[[#This Row],[Data]]="","",_xlfn.XLOOKUP(_xlfn.CONCAT(Buildings_GridElectricity_Backend[[#This Row],[Level 1]:[Level 6]]),rng_EFConcat,rng_EF3WTTTD)*Buildings_GridElectricity_Backend[[#This Row],[Converted data]]/1000)</f>
        <v/>
      </c>
      <c r="AL73" s="220" t="str">
        <f>IF(Buildings_GridElectricity_Frontend[[#This Row],[Data]]="","",SUM(Buildings_GridElectricity_Backend[[#This Row],[Scope 1 (tCO2e)]:[Scope 3 WTT T&amp;D (tCO2e)]]))</f>
        <v/>
      </c>
      <c r="AM73" s="220" t="str">
        <f>IF(Buildings_GridElectricity_Frontend[[#This Row],[Data]]="","",Buildings_GridElectricity_Backend[[#This Row],[Total (tCO2e)]]*(1-Buildings_GridElectricity_Backend[[#This Row],[RSD]]))</f>
        <v/>
      </c>
      <c r="AN73" s="220" t="str">
        <f>IF(Buildings_GridElectricity_Frontend[[#This Row],[Data]]="","",Buildings_GridElectricity_Backend[[#This Row],[Total (tCO2e)]]*(1+Buildings_GridElectricity_Backend[[#This Row],[RSD]]))</f>
        <v/>
      </c>
      <c r="AO73" s="210" t="str">
        <f>IF(Buildings_GridElectricity_Frontend[[#This Row],[Data]]="","",_xlfn.XLOOKUP(_xlfn.CONCAT(Buildings_GridElectricity_Backend[[#This Row],[Level 1]:[Level 6]]),rng_EFConcat,rng_EFOOS)*Buildings_GridElectricity_Backend[[#This Row],[Converted data]]/1000)</f>
        <v/>
      </c>
      <c r="AP73" s="174">
        <f>Buildings_GridElectricity_Frontend[[#This Row],[Ease of collection]]</f>
        <v>0</v>
      </c>
      <c r="AQ73" s="213">
        <f>Buildings_GridElectricity_Frontend[[#This Row],[Completeness]]</f>
        <v>0</v>
      </c>
      <c r="AR73" s="220">
        <f>Buildings_GridElectricity_Frontend[[#This Row],[Notes]]</f>
        <v>0</v>
      </c>
    </row>
    <row r="74" spans="5:44" x14ac:dyDescent="0.3">
      <c r="E74" s="346"/>
      <c r="F74" s="449"/>
      <c r="G74" s="336"/>
      <c r="H74" s="334"/>
      <c r="I74" s="172" t="s">
        <v>316</v>
      </c>
      <c r="J74" s="337"/>
      <c r="K74" s="336"/>
      <c r="L74" s="336"/>
      <c r="M74" s="337"/>
      <c r="N74" s="242">
        <f t="shared" si="3"/>
        <v>3</v>
      </c>
      <c r="Q74" s="212" t="str">
        <f t="shared" si="2"/>
        <v/>
      </c>
      <c r="R74" s="174" t="s">
        <v>265</v>
      </c>
      <c r="S74" s="174" t="s">
        <v>273</v>
      </c>
      <c r="T74" s="174" t="str">
        <f>_xlfn.XLOOKUP(Buildings_GridElectricity_Backend[[#This Row],[Info 1]],Buildings_SiteInfo[Site name],Buildings_SiteInfo[Site type], "")</f>
        <v/>
      </c>
      <c r="U74" s="174" t="s">
        <v>281</v>
      </c>
      <c r="V74" s="174" t="str" cm="1">
        <f t="array" aca="1" ref="V74" ca="1">_xlfn.XLOOKUP(Buildings_GridElectricity_Backend[[#This Row],[Level 4]],rng_Level4Long,rng_Level5Long)</f>
        <v>Electricity</v>
      </c>
      <c r="W74" s="174" t="str" cm="1">
        <f t="array" aca="1" ref="W74" ca="1">_xlfn.XLOOKUP(Buildings_GridElectricity_Backend[[#This Row],[Level 4]],rng_Level4Long,rng_Level6Long)</f>
        <v>NaN</v>
      </c>
      <c r="X74" s="174">
        <f>Buildings_GridElectricity_Frontend[[#This Row],[Site Name]]</f>
        <v>0</v>
      </c>
      <c r="Y74" s="174">
        <f>Buildings_GridElectricity_Frontend[[#This Row],[Contracting]]</f>
        <v>0</v>
      </c>
      <c r="Z74" s="174">
        <f>Buildings_GridElectricity_Frontend[[#This Row],[Methodology]]</f>
        <v>0</v>
      </c>
      <c r="AA74" s="229" t="str" cm="1">
        <f t="array" ref="AA74">IF(Buildings_GridElectricity_Frontend[[#This Row],[Data]]="","",INDEX(_xlfn.SWITCH(Buildings_GridElectricity_Backend[[#This Row],[Methodology]],"Tier 1",rng_RSD1,"Tier 2",rng_RSD2,"Tier 3",rng_RSD3),MATCH(_xlfn.CONCAT(Buildings_GridElectricity_Backend[[#This Row],[Level 1]:[Level 6]]),rng_LevelsConcat,0)))</f>
        <v/>
      </c>
      <c r="AB74" s="220">
        <f>Buildings_GridElectricity_Frontend[[#This Row],[Data]]</f>
        <v>0</v>
      </c>
      <c r="AC74" s="174" t="str">
        <f>Buildings_GridElectricity_Frontend[[#This Row],[Units]]</f>
        <v>kWh</v>
      </c>
      <c r="AD74" s="218">
        <f>Buildings_GridElectricity_Frontend[[#This Row],[Data]]</f>
        <v>0</v>
      </c>
      <c r="AE74" s="174" t="str">
        <f>Buildings_GridElectricity_Frontend[[#This Row],[Units]]</f>
        <v>kWh</v>
      </c>
      <c r="AF74" s="210" t="str">
        <f>IF(Buildings_GridElectricity_Frontend[[#This Row],[Data]]="","",_xlfn.XLOOKUP(_xlfn.CONCAT(Buildings_GridElectricity_Backend[[#This Row],[Level 1]:[Level 6]]),rng_EFConcat,rng_EF1)*Buildings_GridElectricity_Backend[[#This Row],[Converted data]]/1000)</f>
        <v/>
      </c>
      <c r="AG74" s="210" t="str">
        <f>IF(Buildings_GridElectricity_Frontend[[#This Row],[Data]]="","",_xlfn.XLOOKUP(_xlfn.CONCAT(Buildings_GridElectricity_Backend[[#This Row],[Level 1]:[Level 6]]),rng_EFConcat,rng_EF2)*Buildings_GridElectricity_Backend[[#This Row],[Converted data]]/1000)</f>
        <v/>
      </c>
      <c r="AH74" s="210" t="str">
        <f>IF(Buildings_GridElectricity_Frontend[[#This Row],[Data]]="","",_xlfn.XLOOKUP(_xlfn.CONCAT(Buildings_GridElectricity_Backend[[#This Row],[Level 1]:[Level 6]]),rng_EFConcat,rng_EF3)*Buildings_GridElectricity_Backend[[#This Row],[Converted data]]/1000)</f>
        <v/>
      </c>
      <c r="AI74" s="210" t="str">
        <f>IF(Buildings_GridElectricity_Frontend[[#This Row],[Data]]="","",_xlfn.XLOOKUP(_xlfn.CONCAT(Buildings_GridElectricity_Backend[[#This Row],[Level 1]:[Level 6]]),rng_EFConcat,rng_EF3WTT)*Buildings_GridElectricity_Backend[[#This Row],[Converted data]]/1000)</f>
        <v/>
      </c>
      <c r="AJ74" s="210" t="str">
        <f>IF(Buildings_GridElectricity_Frontend[[#This Row],[Data]]="","",_xlfn.XLOOKUP(_xlfn.CONCAT(Buildings_GridElectricity_Backend[[#This Row],[Level 1]:[Level 6]]),rng_EFConcat,rng_EF3TD)*Buildings_GridElectricity_Backend[[#This Row],[Converted data]]/1000)</f>
        <v/>
      </c>
      <c r="AK74" s="210" t="str">
        <f>IF(Buildings_GridElectricity_Frontend[[#This Row],[Data]]="","",_xlfn.XLOOKUP(_xlfn.CONCAT(Buildings_GridElectricity_Backend[[#This Row],[Level 1]:[Level 6]]),rng_EFConcat,rng_EF3WTTTD)*Buildings_GridElectricity_Backend[[#This Row],[Converted data]]/1000)</f>
        <v/>
      </c>
      <c r="AL74" s="220" t="str">
        <f>IF(Buildings_GridElectricity_Frontend[[#This Row],[Data]]="","",SUM(Buildings_GridElectricity_Backend[[#This Row],[Scope 1 (tCO2e)]:[Scope 3 WTT T&amp;D (tCO2e)]]))</f>
        <v/>
      </c>
      <c r="AM74" s="220" t="str">
        <f>IF(Buildings_GridElectricity_Frontend[[#This Row],[Data]]="","",Buildings_GridElectricity_Backend[[#This Row],[Total (tCO2e)]]*(1-Buildings_GridElectricity_Backend[[#This Row],[RSD]]))</f>
        <v/>
      </c>
      <c r="AN74" s="220" t="str">
        <f>IF(Buildings_GridElectricity_Frontend[[#This Row],[Data]]="","",Buildings_GridElectricity_Backend[[#This Row],[Total (tCO2e)]]*(1+Buildings_GridElectricity_Backend[[#This Row],[RSD]]))</f>
        <v/>
      </c>
      <c r="AO74" s="210" t="str">
        <f>IF(Buildings_GridElectricity_Frontend[[#This Row],[Data]]="","",_xlfn.XLOOKUP(_xlfn.CONCAT(Buildings_GridElectricity_Backend[[#This Row],[Level 1]:[Level 6]]),rng_EFConcat,rng_EFOOS)*Buildings_GridElectricity_Backend[[#This Row],[Converted data]]/1000)</f>
        <v/>
      </c>
      <c r="AP74" s="174">
        <f>Buildings_GridElectricity_Frontend[[#This Row],[Ease of collection]]</f>
        <v>0</v>
      </c>
      <c r="AQ74" s="213">
        <f>Buildings_GridElectricity_Frontend[[#This Row],[Completeness]]</f>
        <v>0</v>
      </c>
      <c r="AR74" s="220">
        <f>Buildings_GridElectricity_Frontend[[#This Row],[Notes]]</f>
        <v>0</v>
      </c>
    </row>
    <row r="75" spans="5:44" x14ac:dyDescent="0.3">
      <c r="E75" s="346"/>
      <c r="F75" s="449"/>
      <c r="G75" s="336"/>
      <c r="H75" s="334"/>
      <c r="I75" s="172" t="s">
        <v>316</v>
      </c>
      <c r="J75" s="337"/>
      <c r="K75" s="336"/>
      <c r="L75" s="336"/>
      <c r="M75" s="337"/>
      <c r="N75" s="242">
        <f t="shared" si="3"/>
        <v>3</v>
      </c>
      <c r="Q75" s="212" t="str">
        <f t="shared" si="2"/>
        <v/>
      </c>
      <c r="R75" s="174" t="s">
        <v>265</v>
      </c>
      <c r="S75" s="174" t="s">
        <v>273</v>
      </c>
      <c r="T75" s="174" t="str">
        <f>_xlfn.XLOOKUP(Buildings_GridElectricity_Backend[[#This Row],[Info 1]],Buildings_SiteInfo[Site name],Buildings_SiteInfo[Site type], "")</f>
        <v/>
      </c>
      <c r="U75" s="174" t="s">
        <v>281</v>
      </c>
      <c r="V75" s="174" t="str" cm="1">
        <f t="array" aca="1" ref="V75" ca="1">_xlfn.XLOOKUP(Buildings_GridElectricity_Backend[[#This Row],[Level 4]],rng_Level4Long,rng_Level5Long)</f>
        <v>Electricity</v>
      </c>
      <c r="W75" s="174" t="str" cm="1">
        <f t="array" aca="1" ref="W75" ca="1">_xlfn.XLOOKUP(Buildings_GridElectricity_Backend[[#This Row],[Level 4]],rng_Level4Long,rng_Level6Long)</f>
        <v>NaN</v>
      </c>
      <c r="X75" s="174">
        <f>Buildings_GridElectricity_Frontend[[#This Row],[Site Name]]</f>
        <v>0</v>
      </c>
      <c r="Y75" s="174">
        <f>Buildings_GridElectricity_Frontend[[#This Row],[Contracting]]</f>
        <v>0</v>
      </c>
      <c r="Z75" s="174">
        <f>Buildings_GridElectricity_Frontend[[#This Row],[Methodology]]</f>
        <v>0</v>
      </c>
      <c r="AA75" s="229" t="str" cm="1">
        <f t="array" ref="AA75">IF(Buildings_GridElectricity_Frontend[[#This Row],[Data]]="","",INDEX(_xlfn.SWITCH(Buildings_GridElectricity_Backend[[#This Row],[Methodology]],"Tier 1",rng_RSD1,"Tier 2",rng_RSD2,"Tier 3",rng_RSD3),MATCH(_xlfn.CONCAT(Buildings_GridElectricity_Backend[[#This Row],[Level 1]:[Level 6]]),rng_LevelsConcat,0)))</f>
        <v/>
      </c>
      <c r="AB75" s="220">
        <f>Buildings_GridElectricity_Frontend[[#This Row],[Data]]</f>
        <v>0</v>
      </c>
      <c r="AC75" s="174" t="str">
        <f>Buildings_GridElectricity_Frontend[[#This Row],[Units]]</f>
        <v>kWh</v>
      </c>
      <c r="AD75" s="218">
        <f>Buildings_GridElectricity_Frontend[[#This Row],[Data]]</f>
        <v>0</v>
      </c>
      <c r="AE75" s="174" t="str">
        <f>Buildings_GridElectricity_Frontend[[#This Row],[Units]]</f>
        <v>kWh</v>
      </c>
      <c r="AF75" s="210" t="str">
        <f>IF(Buildings_GridElectricity_Frontend[[#This Row],[Data]]="","",_xlfn.XLOOKUP(_xlfn.CONCAT(Buildings_GridElectricity_Backend[[#This Row],[Level 1]:[Level 6]]),rng_EFConcat,rng_EF1)*Buildings_GridElectricity_Backend[[#This Row],[Converted data]]/1000)</f>
        <v/>
      </c>
      <c r="AG75" s="210" t="str">
        <f>IF(Buildings_GridElectricity_Frontend[[#This Row],[Data]]="","",_xlfn.XLOOKUP(_xlfn.CONCAT(Buildings_GridElectricity_Backend[[#This Row],[Level 1]:[Level 6]]),rng_EFConcat,rng_EF2)*Buildings_GridElectricity_Backend[[#This Row],[Converted data]]/1000)</f>
        <v/>
      </c>
      <c r="AH75" s="210" t="str">
        <f>IF(Buildings_GridElectricity_Frontend[[#This Row],[Data]]="","",_xlfn.XLOOKUP(_xlfn.CONCAT(Buildings_GridElectricity_Backend[[#This Row],[Level 1]:[Level 6]]),rng_EFConcat,rng_EF3)*Buildings_GridElectricity_Backend[[#This Row],[Converted data]]/1000)</f>
        <v/>
      </c>
      <c r="AI75" s="210" t="str">
        <f>IF(Buildings_GridElectricity_Frontend[[#This Row],[Data]]="","",_xlfn.XLOOKUP(_xlfn.CONCAT(Buildings_GridElectricity_Backend[[#This Row],[Level 1]:[Level 6]]),rng_EFConcat,rng_EF3WTT)*Buildings_GridElectricity_Backend[[#This Row],[Converted data]]/1000)</f>
        <v/>
      </c>
      <c r="AJ75" s="210" t="str">
        <f>IF(Buildings_GridElectricity_Frontend[[#This Row],[Data]]="","",_xlfn.XLOOKUP(_xlfn.CONCAT(Buildings_GridElectricity_Backend[[#This Row],[Level 1]:[Level 6]]),rng_EFConcat,rng_EF3TD)*Buildings_GridElectricity_Backend[[#This Row],[Converted data]]/1000)</f>
        <v/>
      </c>
      <c r="AK75" s="210" t="str">
        <f>IF(Buildings_GridElectricity_Frontend[[#This Row],[Data]]="","",_xlfn.XLOOKUP(_xlfn.CONCAT(Buildings_GridElectricity_Backend[[#This Row],[Level 1]:[Level 6]]),rng_EFConcat,rng_EF3WTTTD)*Buildings_GridElectricity_Backend[[#This Row],[Converted data]]/1000)</f>
        <v/>
      </c>
      <c r="AL75" s="220" t="str">
        <f>IF(Buildings_GridElectricity_Frontend[[#This Row],[Data]]="","",SUM(Buildings_GridElectricity_Backend[[#This Row],[Scope 1 (tCO2e)]:[Scope 3 WTT T&amp;D (tCO2e)]]))</f>
        <v/>
      </c>
      <c r="AM75" s="220" t="str">
        <f>IF(Buildings_GridElectricity_Frontend[[#This Row],[Data]]="","",Buildings_GridElectricity_Backend[[#This Row],[Total (tCO2e)]]*(1-Buildings_GridElectricity_Backend[[#This Row],[RSD]]))</f>
        <v/>
      </c>
      <c r="AN75" s="220" t="str">
        <f>IF(Buildings_GridElectricity_Frontend[[#This Row],[Data]]="","",Buildings_GridElectricity_Backend[[#This Row],[Total (tCO2e)]]*(1+Buildings_GridElectricity_Backend[[#This Row],[RSD]]))</f>
        <v/>
      </c>
      <c r="AO75" s="210" t="str">
        <f>IF(Buildings_GridElectricity_Frontend[[#This Row],[Data]]="","",_xlfn.XLOOKUP(_xlfn.CONCAT(Buildings_GridElectricity_Backend[[#This Row],[Level 1]:[Level 6]]),rng_EFConcat,rng_EFOOS)*Buildings_GridElectricity_Backend[[#This Row],[Converted data]]/1000)</f>
        <v/>
      </c>
      <c r="AP75" s="174">
        <f>Buildings_GridElectricity_Frontend[[#This Row],[Ease of collection]]</f>
        <v>0</v>
      </c>
      <c r="AQ75" s="213">
        <f>Buildings_GridElectricity_Frontend[[#This Row],[Completeness]]</f>
        <v>0</v>
      </c>
      <c r="AR75" s="220">
        <f>Buildings_GridElectricity_Frontend[[#This Row],[Notes]]</f>
        <v>0</v>
      </c>
    </row>
    <row r="76" spans="5:44" x14ac:dyDescent="0.3">
      <c r="E76" s="346"/>
      <c r="F76" s="449"/>
      <c r="G76" s="336"/>
      <c r="H76" s="334"/>
      <c r="I76" s="172" t="s">
        <v>316</v>
      </c>
      <c r="J76" s="337"/>
      <c r="K76" s="336"/>
      <c r="L76" s="336"/>
      <c r="M76" s="337"/>
      <c r="N76" s="242">
        <f t="shared" si="3"/>
        <v>3</v>
      </c>
      <c r="Q76" s="212" t="str">
        <f t="shared" si="2"/>
        <v/>
      </c>
      <c r="R76" s="174" t="s">
        <v>265</v>
      </c>
      <c r="S76" s="174" t="s">
        <v>273</v>
      </c>
      <c r="T76" s="174" t="str">
        <f>_xlfn.XLOOKUP(Buildings_GridElectricity_Backend[[#This Row],[Info 1]],Buildings_SiteInfo[Site name],Buildings_SiteInfo[Site type], "")</f>
        <v/>
      </c>
      <c r="U76" s="174" t="s">
        <v>281</v>
      </c>
      <c r="V76" s="174" t="str" cm="1">
        <f t="array" aca="1" ref="V76" ca="1">_xlfn.XLOOKUP(Buildings_GridElectricity_Backend[[#This Row],[Level 4]],rng_Level4Long,rng_Level5Long)</f>
        <v>Electricity</v>
      </c>
      <c r="W76" s="174" t="str" cm="1">
        <f t="array" aca="1" ref="W76" ca="1">_xlfn.XLOOKUP(Buildings_GridElectricity_Backend[[#This Row],[Level 4]],rng_Level4Long,rng_Level6Long)</f>
        <v>NaN</v>
      </c>
      <c r="X76" s="174">
        <f>Buildings_GridElectricity_Frontend[[#This Row],[Site Name]]</f>
        <v>0</v>
      </c>
      <c r="Y76" s="174">
        <f>Buildings_GridElectricity_Frontend[[#This Row],[Contracting]]</f>
        <v>0</v>
      </c>
      <c r="Z76" s="174">
        <f>Buildings_GridElectricity_Frontend[[#This Row],[Methodology]]</f>
        <v>0</v>
      </c>
      <c r="AA76" s="229" t="str" cm="1">
        <f t="array" ref="AA76">IF(Buildings_GridElectricity_Frontend[[#This Row],[Data]]="","",INDEX(_xlfn.SWITCH(Buildings_GridElectricity_Backend[[#This Row],[Methodology]],"Tier 1",rng_RSD1,"Tier 2",rng_RSD2,"Tier 3",rng_RSD3),MATCH(_xlfn.CONCAT(Buildings_GridElectricity_Backend[[#This Row],[Level 1]:[Level 6]]),rng_LevelsConcat,0)))</f>
        <v/>
      </c>
      <c r="AB76" s="220">
        <f>Buildings_GridElectricity_Frontend[[#This Row],[Data]]</f>
        <v>0</v>
      </c>
      <c r="AC76" s="174" t="str">
        <f>Buildings_GridElectricity_Frontend[[#This Row],[Units]]</f>
        <v>kWh</v>
      </c>
      <c r="AD76" s="218">
        <f>Buildings_GridElectricity_Frontend[[#This Row],[Data]]</f>
        <v>0</v>
      </c>
      <c r="AE76" s="174" t="str">
        <f>Buildings_GridElectricity_Frontend[[#This Row],[Units]]</f>
        <v>kWh</v>
      </c>
      <c r="AF76" s="210" t="str">
        <f>IF(Buildings_GridElectricity_Frontend[[#This Row],[Data]]="","",_xlfn.XLOOKUP(_xlfn.CONCAT(Buildings_GridElectricity_Backend[[#This Row],[Level 1]:[Level 6]]),rng_EFConcat,rng_EF1)*Buildings_GridElectricity_Backend[[#This Row],[Converted data]]/1000)</f>
        <v/>
      </c>
      <c r="AG76" s="210" t="str">
        <f>IF(Buildings_GridElectricity_Frontend[[#This Row],[Data]]="","",_xlfn.XLOOKUP(_xlfn.CONCAT(Buildings_GridElectricity_Backend[[#This Row],[Level 1]:[Level 6]]),rng_EFConcat,rng_EF2)*Buildings_GridElectricity_Backend[[#This Row],[Converted data]]/1000)</f>
        <v/>
      </c>
      <c r="AH76" s="210" t="str">
        <f>IF(Buildings_GridElectricity_Frontend[[#This Row],[Data]]="","",_xlfn.XLOOKUP(_xlfn.CONCAT(Buildings_GridElectricity_Backend[[#This Row],[Level 1]:[Level 6]]),rng_EFConcat,rng_EF3)*Buildings_GridElectricity_Backend[[#This Row],[Converted data]]/1000)</f>
        <v/>
      </c>
      <c r="AI76" s="210" t="str">
        <f>IF(Buildings_GridElectricity_Frontend[[#This Row],[Data]]="","",_xlfn.XLOOKUP(_xlfn.CONCAT(Buildings_GridElectricity_Backend[[#This Row],[Level 1]:[Level 6]]),rng_EFConcat,rng_EF3WTT)*Buildings_GridElectricity_Backend[[#This Row],[Converted data]]/1000)</f>
        <v/>
      </c>
      <c r="AJ76" s="210" t="str">
        <f>IF(Buildings_GridElectricity_Frontend[[#This Row],[Data]]="","",_xlfn.XLOOKUP(_xlfn.CONCAT(Buildings_GridElectricity_Backend[[#This Row],[Level 1]:[Level 6]]),rng_EFConcat,rng_EF3TD)*Buildings_GridElectricity_Backend[[#This Row],[Converted data]]/1000)</f>
        <v/>
      </c>
      <c r="AK76" s="210" t="str">
        <f>IF(Buildings_GridElectricity_Frontend[[#This Row],[Data]]="","",_xlfn.XLOOKUP(_xlfn.CONCAT(Buildings_GridElectricity_Backend[[#This Row],[Level 1]:[Level 6]]),rng_EFConcat,rng_EF3WTTTD)*Buildings_GridElectricity_Backend[[#This Row],[Converted data]]/1000)</f>
        <v/>
      </c>
      <c r="AL76" s="220" t="str">
        <f>IF(Buildings_GridElectricity_Frontend[[#This Row],[Data]]="","",SUM(Buildings_GridElectricity_Backend[[#This Row],[Scope 1 (tCO2e)]:[Scope 3 WTT T&amp;D (tCO2e)]]))</f>
        <v/>
      </c>
      <c r="AM76" s="220" t="str">
        <f>IF(Buildings_GridElectricity_Frontend[[#This Row],[Data]]="","",Buildings_GridElectricity_Backend[[#This Row],[Total (tCO2e)]]*(1-Buildings_GridElectricity_Backend[[#This Row],[RSD]]))</f>
        <v/>
      </c>
      <c r="AN76" s="220" t="str">
        <f>IF(Buildings_GridElectricity_Frontend[[#This Row],[Data]]="","",Buildings_GridElectricity_Backend[[#This Row],[Total (tCO2e)]]*(1+Buildings_GridElectricity_Backend[[#This Row],[RSD]]))</f>
        <v/>
      </c>
      <c r="AO76" s="210" t="str">
        <f>IF(Buildings_GridElectricity_Frontend[[#This Row],[Data]]="","",_xlfn.XLOOKUP(_xlfn.CONCAT(Buildings_GridElectricity_Backend[[#This Row],[Level 1]:[Level 6]]),rng_EFConcat,rng_EFOOS)*Buildings_GridElectricity_Backend[[#This Row],[Converted data]]/1000)</f>
        <v/>
      </c>
      <c r="AP76" s="174">
        <f>Buildings_GridElectricity_Frontend[[#This Row],[Ease of collection]]</f>
        <v>0</v>
      </c>
      <c r="AQ76" s="213">
        <f>Buildings_GridElectricity_Frontend[[#This Row],[Completeness]]</f>
        <v>0</v>
      </c>
      <c r="AR76" s="220">
        <f>Buildings_GridElectricity_Frontend[[#This Row],[Notes]]</f>
        <v>0</v>
      </c>
    </row>
    <row r="77" spans="5:44" x14ac:dyDescent="0.3">
      <c r="E77" s="346"/>
      <c r="F77" s="449"/>
      <c r="G77" s="336"/>
      <c r="H77" s="334"/>
      <c r="I77" s="172" t="s">
        <v>316</v>
      </c>
      <c r="J77" s="337"/>
      <c r="K77" s="336"/>
      <c r="L77" s="336"/>
      <c r="M77" s="337"/>
      <c r="N77" s="242">
        <f t="shared" si="3"/>
        <v>3</v>
      </c>
      <c r="Q77" s="212" t="str">
        <f t="shared" si="2"/>
        <v/>
      </c>
      <c r="R77" s="174" t="s">
        <v>265</v>
      </c>
      <c r="S77" s="174" t="s">
        <v>273</v>
      </c>
      <c r="T77" s="174" t="str">
        <f>_xlfn.XLOOKUP(Buildings_GridElectricity_Backend[[#This Row],[Info 1]],Buildings_SiteInfo[Site name],Buildings_SiteInfo[Site type], "")</f>
        <v/>
      </c>
      <c r="U77" s="174" t="s">
        <v>281</v>
      </c>
      <c r="V77" s="174" t="str" cm="1">
        <f t="array" aca="1" ref="V77" ca="1">_xlfn.XLOOKUP(Buildings_GridElectricity_Backend[[#This Row],[Level 4]],rng_Level4Long,rng_Level5Long)</f>
        <v>Electricity</v>
      </c>
      <c r="W77" s="174" t="str" cm="1">
        <f t="array" aca="1" ref="W77" ca="1">_xlfn.XLOOKUP(Buildings_GridElectricity_Backend[[#This Row],[Level 4]],rng_Level4Long,rng_Level6Long)</f>
        <v>NaN</v>
      </c>
      <c r="X77" s="174">
        <f>Buildings_GridElectricity_Frontend[[#This Row],[Site Name]]</f>
        <v>0</v>
      </c>
      <c r="Y77" s="174">
        <f>Buildings_GridElectricity_Frontend[[#This Row],[Contracting]]</f>
        <v>0</v>
      </c>
      <c r="Z77" s="174">
        <f>Buildings_GridElectricity_Frontend[[#This Row],[Methodology]]</f>
        <v>0</v>
      </c>
      <c r="AA77" s="229" t="str" cm="1">
        <f t="array" ref="AA77">IF(Buildings_GridElectricity_Frontend[[#This Row],[Data]]="","",INDEX(_xlfn.SWITCH(Buildings_GridElectricity_Backend[[#This Row],[Methodology]],"Tier 1",rng_RSD1,"Tier 2",rng_RSD2,"Tier 3",rng_RSD3),MATCH(_xlfn.CONCAT(Buildings_GridElectricity_Backend[[#This Row],[Level 1]:[Level 6]]),rng_LevelsConcat,0)))</f>
        <v/>
      </c>
      <c r="AB77" s="220">
        <f>Buildings_GridElectricity_Frontend[[#This Row],[Data]]</f>
        <v>0</v>
      </c>
      <c r="AC77" s="174" t="str">
        <f>Buildings_GridElectricity_Frontend[[#This Row],[Units]]</f>
        <v>kWh</v>
      </c>
      <c r="AD77" s="218">
        <f>Buildings_GridElectricity_Frontend[[#This Row],[Data]]</f>
        <v>0</v>
      </c>
      <c r="AE77" s="174" t="str">
        <f>Buildings_GridElectricity_Frontend[[#This Row],[Units]]</f>
        <v>kWh</v>
      </c>
      <c r="AF77" s="210" t="str">
        <f>IF(Buildings_GridElectricity_Frontend[[#This Row],[Data]]="","",_xlfn.XLOOKUP(_xlfn.CONCAT(Buildings_GridElectricity_Backend[[#This Row],[Level 1]:[Level 6]]),rng_EFConcat,rng_EF1)*Buildings_GridElectricity_Backend[[#This Row],[Converted data]]/1000)</f>
        <v/>
      </c>
      <c r="AG77" s="210" t="str">
        <f>IF(Buildings_GridElectricity_Frontend[[#This Row],[Data]]="","",_xlfn.XLOOKUP(_xlfn.CONCAT(Buildings_GridElectricity_Backend[[#This Row],[Level 1]:[Level 6]]),rng_EFConcat,rng_EF2)*Buildings_GridElectricity_Backend[[#This Row],[Converted data]]/1000)</f>
        <v/>
      </c>
      <c r="AH77" s="210" t="str">
        <f>IF(Buildings_GridElectricity_Frontend[[#This Row],[Data]]="","",_xlfn.XLOOKUP(_xlfn.CONCAT(Buildings_GridElectricity_Backend[[#This Row],[Level 1]:[Level 6]]),rng_EFConcat,rng_EF3)*Buildings_GridElectricity_Backend[[#This Row],[Converted data]]/1000)</f>
        <v/>
      </c>
      <c r="AI77" s="210" t="str">
        <f>IF(Buildings_GridElectricity_Frontend[[#This Row],[Data]]="","",_xlfn.XLOOKUP(_xlfn.CONCAT(Buildings_GridElectricity_Backend[[#This Row],[Level 1]:[Level 6]]),rng_EFConcat,rng_EF3WTT)*Buildings_GridElectricity_Backend[[#This Row],[Converted data]]/1000)</f>
        <v/>
      </c>
      <c r="AJ77" s="210" t="str">
        <f>IF(Buildings_GridElectricity_Frontend[[#This Row],[Data]]="","",_xlfn.XLOOKUP(_xlfn.CONCAT(Buildings_GridElectricity_Backend[[#This Row],[Level 1]:[Level 6]]),rng_EFConcat,rng_EF3TD)*Buildings_GridElectricity_Backend[[#This Row],[Converted data]]/1000)</f>
        <v/>
      </c>
      <c r="AK77" s="210" t="str">
        <f>IF(Buildings_GridElectricity_Frontend[[#This Row],[Data]]="","",_xlfn.XLOOKUP(_xlfn.CONCAT(Buildings_GridElectricity_Backend[[#This Row],[Level 1]:[Level 6]]),rng_EFConcat,rng_EF3WTTTD)*Buildings_GridElectricity_Backend[[#This Row],[Converted data]]/1000)</f>
        <v/>
      </c>
      <c r="AL77" s="220" t="str">
        <f>IF(Buildings_GridElectricity_Frontend[[#This Row],[Data]]="","",SUM(Buildings_GridElectricity_Backend[[#This Row],[Scope 1 (tCO2e)]:[Scope 3 WTT T&amp;D (tCO2e)]]))</f>
        <v/>
      </c>
      <c r="AM77" s="220" t="str">
        <f>IF(Buildings_GridElectricity_Frontend[[#This Row],[Data]]="","",Buildings_GridElectricity_Backend[[#This Row],[Total (tCO2e)]]*(1-Buildings_GridElectricity_Backend[[#This Row],[RSD]]))</f>
        <v/>
      </c>
      <c r="AN77" s="220" t="str">
        <f>IF(Buildings_GridElectricity_Frontend[[#This Row],[Data]]="","",Buildings_GridElectricity_Backend[[#This Row],[Total (tCO2e)]]*(1+Buildings_GridElectricity_Backend[[#This Row],[RSD]]))</f>
        <v/>
      </c>
      <c r="AO77" s="210" t="str">
        <f>IF(Buildings_GridElectricity_Frontend[[#This Row],[Data]]="","",_xlfn.XLOOKUP(_xlfn.CONCAT(Buildings_GridElectricity_Backend[[#This Row],[Level 1]:[Level 6]]),rng_EFConcat,rng_EFOOS)*Buildings_GridElectricity_Backend[[#This Row],[Converted data]]/1000)</f>
        <v/>
      </c>
      <c r="AP77" s="174">
        <f>Buildings_GridElectricity_Frontend[[#This Row],[Ease of collection]]</f>
        <v>0</v>
      </c>
      <c r="AQ77" s="213">
        <f>Buildings_GridElectricity_Frontend[[#This Row],[Completeness]]</f>
        <v>0</v>
      </c>
      <c r="AR77" s="220">
        <f>Buildings_GridElectricity_Frontend[[#This Row],[Notes]]</f>
        <v>0</v>
      </c>
    </row>
    <row r="78" spans="5:44" x14ac:dyDescent="0.3">
      <c r="E78" s="346"/>
      <c r="F78" s="449"/>
      <c r="G78" s="336"/>
      <c r="H78" s="334"/>
      <c r="I78" s="172" t="s">
        <v>316</v>
      </c>
      <c r="J78" s="337"/>
      <c r="K78" s="336"/>
      <c r="L78" s="336"/>
      <c r="M78" s="337"/>
      <c r="N78" s="242">
        <f t="shared" si="3"/>
        <v>3</v>
      </c>
      <c r="Q78" s="212" t="str">
        <f t="shared" si="2"/>
        <v/>
      </c>
      <c r="R78" s="174" t="s">
        <v>265</v>
      </c>
      <c r="S78" s="174" t="s">
        <v>273</v>
      </c>
      <c r="T78" s="174" t="str">
        <f>_xlfn.XLOOKUP(Buildings_GridElectricity_Backend[[#This Row],[Info 1]],Buildings_SiteInfo[Site name],Buildings_SiteInfo[Site type], "")</f>
        <v/>
      </c>
      <c r="U78" s="174" t="s">
        <v>281</v>
      </c>
      <c r="V78" s="174" t="str" cm="1">
        <f t="array" aca="1" ref="V78" ca="1">_xlfn.XLOOKUP(Buildings_GridElectricity_Backend[[#This Row],[Level 4]],rng_Level4Long,rng_Level5Long)</f>
        <v>Electricity</v>
      </c>
      <c r="W78" s="174" t="str" cm="1">
        <f t="array" aca="1" ref="W78" ca="1">_xlfn.XLOOKUP(Buildings_GridElectricity_Backend[[#This Row],[Level 4]],rng_Level4Long,rng_Level6Long)</f>
        <v>NaN</v>
      </c>
      <c r="X78" s="174">
        <f>Buildings_GridElectricity_Frontend[[#This Row],[Site Name]]</f>
        <v>0</v>
      </c>
      <c r="Y78" s="174">
        <f>Buildings_GridElectricity_Frontend[[#This Row],[Contracting]]</f>
        <v>0</v>
      </c>
      <c r="Z78" s="174">
        <f>Buildings_GridElectricity_Frontend[[#This Row],[Methodology]]</f>
        <v>0</v>
      </c>
      <c r="AA78" s="229" t="str" cm="1">
        <f t="array" ref="AA78">IF(Buildings_GridElectricity_Frontend[[#This Row],[Data]]="","",INDEX(_xlfn.SWITCH(Buildings_GridElectricity_Backend[[#This Row],[Methodology]],"Tier 1",rng_RSD1,"Tier 2",rng_RSD2,"Tier 3",rng_RSD3),MATCH(_xlfn.CONCAT(Buildings_GridElectricity_Backend[[#This Row],[Level 1]:[Level 6]]),rng_LevelsConcat,0)))</f>
        <v/>
      </c>
      <c r="AB78" s="220">
        <f>Buildings_GridElectricity_Frontend[[#This Row],[Data]]</f>
        <v>0</v>
      </c>
      <c r="AC78" s="174" t="str">
        <f>Buildings_GridElectricity_Frontend[[#This Row],[Units]]</f>
        <v>kWh</v>
      </c>
      <c r="AD78" s="218">
        <f>Buildings_GridElectricity_Frontend[[#This Row],[Data]]</f>
        <v>0</v>
      </c>
      <c r="AE78" s="174" t="str">
        <f>Buildings_GridElectricity_Frontend[[#This Row],[Units]]</f>
        <v>kWh</v>
      </c>
      <c r="AF78" s="210" t="str">
        <f>IF(Buildings_GridElectricity_Frontend[[#This Row],[Data]]="","",_xlfn.XLOOKUP(_xlfn.CONCAT(Buildings_GridElectricity_Backend[[#This Row],[Level 1]:[Level 6]]),rng_EFConcat,rng_EF1)*Buildings_GridElectricity_Backend[[#This Row],[Converted data]]/1000)</f>
        <v/>
      </c>
      <c r="AG78" s="210" t="str">
        <f>IF(Buildings_GridElectricity_Frontend[[#This Row],[Data]]="","",_xlfn.XLOOKUP(_xlfn.CONCAT(Buildings_GridElectricity_Backend[[#This Row],[Level 1]:[Level 6]]),rng_EFConcat,rng_EF2)*Buildings_GridElectricity_Backend[[#This Row],[Converted data]]/1000)</f>
        <v/>
      </c>
      <c r="AH78" s="210" t="str">
        <f>IF(Buildings_GridElectricity_Frontend[[#This Row],[Data]]="","",_xlfn.XLOOKUP(_xlfn.CONCAT(Buildings_GridElectricity_Backend[[#This Row],[Level 1]:[Level 6]]),rng_EFConcat,rng_EF3)*Buildings_GridElectricity_Backend[[#This Row],[Converted data]]/1000)</f>
        <v/>
      </c>
      <c r="AI78" s="210" t="str">
        <f>IF(Buildings_GridElectricity_Frontend[[#This Row],[Data]]="","",_xlfn.XLOOKUP(_xlfn.CONCAT(Buildings_GridElectricity_Backend[[#This Row],[Level 1]:[Level 6]]),rng_EFConcat,rng_EF3WTT)*Buildings_GridElectricity_Backend[[#This Row],[Converted data]]/1000)</f>
        <v/>
      </c>
      <c r="AJ78" s="210" t="str">
        <f>IF(Buildings_GridElectricity_Frontend[[#This Row],[Data]]="","",_xlfn.XLOOKUP(_xlfn.CONCAT(Buildings_GridElectricity_Backend[[#This Row],[Level 1]:[Level 6]]),rng_EFConcat,rng_EF3TD)*Buildings_GridElectricity_Backend[[#This Row],[Converted data]]/1000)</f>
        <v/>
      </c>
      <c r="AK78" s="210" t="str">
        <f>IF(Buildings_GridElectricity_Frontend[[#This Row],[Data]]="","",_xlfn.XLOOKUP(_xlfn.CONCAT(Buildings_GridElectricity_Backend[[#This Row],[Level 1]:[Level 6]]),rng_EFConcat,rng_EF3WTTTD)*Buildings_GridElectricity_Backend[[#This Row],[Converted data]]/1000)</f>
        <v/>
      </c>
      <c r="AL78" s="220" t="str">
        <f>IF(Buildings_GridElectricity_Frontend[[#This Row],[Data]]="","",SUM(Buildings_GridElectricity_Backend[[#This Row],[Scope 1 (tCO2e)]:[Scope 3 WTT T&amp;D (tCO2e)]]))</f>
        <v/>
      </c>
      <c r="AM78" s="220" t="str">
        <f>IF(Buildings_GridElectricity_Frontend[[#This Row],[Data]]="","",Buildings_GridElectricity_Backend[[#This Row],[Total (tCO2e)]]*(1-Buildings_GridElectricity_Backend[[#This Row],[RSD]]))</f>
        <v/>
      </c>
      <c r="AN78" s="220" t="str">
        <f>IF(Buildings_GridElectricity_Frontend[[#This Row],[Data]]="","",Buildings_GridElectricity_Backend[[#This Row],[Total (tCO2e)]]*(1+Buildings_GridElectricity_Backend[[#This Row],[RSD]]))</f>
        <v/>
      </c>
      <c r="AO78" s="210" t="str">
        <f>IF(Buildings_GridElectricity_Frontend[[#This Row],[Data]]="","",_xlfn.XLOOKUP(_xlfn.CONCAT(Buildings_GridElectricity_Backend[[#This Row],[Level 1]:[Level 6]]),rng_EFConcat,rng_EFOOS)*Buildings_GridElectricity_Backend[[#This Row],[Converted data]]/1000)</f>
        <v/>
      </c>
      <c r="AP78" s="174">
        <f>Buildings_GridElectricity_Frontend[[#This Row],[Ease of collection]]</f>
        <v>0</v>
      </c>
      <c r="AQ78" s="213">
        <f>Buildings_GridElectricity_Frontend[[#This Row],[Completeness]]</f>
        <v>0</v>
      </c>
      <c r="AR78" s="220">
        <f>Buildings_GridElectricity_Frontend[[#This Row],[Notes]]</f>
        <v>0</v>
      </c>
    </row>
    <row r="79" spans="5:44" x14ac:dyDescent="0.3">
      <c r="E79" s="346"/>
      <c r="F79" s="449"/>
      <c r="G79" s="336"/>
      <c r="H79" s="334"/>
      <c r="I79" s="172" t="s">
        <v>316</v>
      </c>
      <c r="J79" s="337"/>
      <c r="K79" s="336"/>
      <c r="L79" s="336"/>
      <c r="M79" s="337"/>
      <c r="N79" s="242">
        <f t="shared" si="3"/>
        <v>3</v>
      </c>
      <c r="Q79" s="212" t="str">
        <f t="shared" si="2"/>
        <v/>
      </c>
      <c r="R79" s="174" t="s">
        <v>265</v>
      </c>
      <c r="S79" s="174" t="s">
        <v>273</v>
      </c>
      <c r="T79" s="174" t="str">
        <f>_xlfn.XLOOKUP(Buildings_GridElectricity_Backend[[#This Row],[Info 1]],Buildings_SiteInfo[Site name],Buildings_SiteInfo[Site type], "")</f>
        <v/>
      </c>
      <c r="U79" s="174" t="s">
        <v>281</v>
      </c>
      <c r="V79" s="174" t="str" cm="1">
        <f t="array" aca="1" ref="V79" ca="1">_xlfn.XLOOKUP(Buildings_GridElectricity_Backend[[#This Row],[Level 4]],rng_Level4Long,rng_Level5Long)</f>
        <v>Electricity</v>
      </c>
      <c r="W79" s="174" t="str" cm="1">
        <f t="array" aca="1" ref="W79" ca="1">_xlfn.XLOOKUP(Buildings_GridElectricity_Backend[[#This Row],[Level 4]],rng_Level4Long,rng_Level6Long)</f>
        <v>NaN</v>
      </c>
      <c r="X79" s="174">
        <f>Buildings_GridElectricity_Frontend[[#This Row],[Site Name]]</f>
        <v>0</v>
      </c>
      <c r="Y79" s="174">
        <f>Buildings_GridElectricity_Frontend[[#This Row],[Contracting]]</f>
        <v>0</v>
      </c>
      <c r="Z79" s="174">
        <f>Buildings_GridElectricity_Frontend[[#This Row],[Methodology]]</f>
        <v>0</v>
      </c>
      <c r="AA79" s="229" t="str" cm="1">
        <f t="array" ref="AA79">IF(Buildings_GridElectricity_Frontend[[#This Row],[Data]]="","",INDEX(_xlfn.SWITCH(Buildings_GridElectricity_Backend[[#This Row],[Methodology]],"Tier 1",rng_RSD1,"Tier 2",rng_RSD2,"Tier 3",rng_RSD3),MATCH(_xlfn.CONCAT(Buildings_GridElectricity_Backend[[#This Row],[Level 1]:[Level 6]]),rng_LevelsConcat,0)))</f>
        <v/>
      </c>
      <c r="AB79" s="220">
        <f>Buildings_GridElectricity_Frontend[[#This Row],[Data]]</f>
        <v>0</v>
      </c>
      <c r="AC79" s="174" t="str">
        <f>Buildings_GridElectricity_Frontend[[#This Row],[Units]]</f>
        <v>kWh</v>
      </c>
      <c r="AD79" s="218">
        <f>Buildings_GridElectricity_Frontend[[#This Row],[Data]]</f>
        <v>0</v>
      </c>
      <c r="AE79" s="174" t="str">
        <f>Buildings_GridElectricity_Frontend[[#This Row],[Units]]</f>
        <v>kWh</v>
      </c>
      <c r="AF79" s="210" t="str">
        <f>IF(Buildings_GridElectricity_Frontend[[#This Row],[Data]]="","",_xlfn.XLOOKUP(_xlfn.CONCAT(Buildings_GridElectricity_Backend[[#This Row],[Level 1]:[Level 6]]),rng_EFConcat,rng_EF1)*Buildings_GridElectricity_Backend[[#This Row],[Converted data]]/1000)</f>
        <v/>
      </c>
      <c r="AG79" s="210" t="str">
        <f>IF(Buildings_GridElectricity_Frontend[[#This Row],[Data]]="","",_xlfn.XLOOKUP(_xlfn.CONCAT(Buildings_GridElectricity_Backend[[#This Row],[Level 1]:[Level 6]]),rng_EFConcat,rng_EF2)*Buildings_GridElectricity_Backend[[#This Row],[Converted data]]/1000)</f>
        <v/>
      </c>
      <c r="AH79" s="210" t="str">
        <f>IF(Buildings_GridElectricity_Frontend[[#This Row],[Data]]="","",_xlfn.XLOOKUP(_xlfn.CONCAT(Buildings_GridElectricity_Backend[[#This Row],[Level 1]:[Level 6]]),rng_EFConcat,rng_EF3)*Buildings_GridElectricity_Backend[[#This Row],[Converted data]]/1000)</f>
        <v/>
      </c>
      <c r="AI79" s="210" t="str">
        <f>IF(Buildings_GridElectricity_Frontend[[#This Row],[Data]]="","",_xlfn.XLOOKUP(_xlfn.CONCAT(Buildings_GridElectricity_Backend[[#This Row],[Level 1]:[Level 6]]),rng_EFConcat,rng_EF3WTT)*Buildings_GridElectricity_Backend[[#This Row],[Converted data]]/1000)</f>
        <v/>
      </c>
      <c r="AJ79" s="210" t="str">
        <f>IF(Buildings_GridElectricity_Frontend[[#This Row],[Data]]="","",_xlfn.XLOOKUP(_xlfn.CONCAT(Buildings_GridElectricity_Backend[[#This Row],[Level 1]:[Level 6]]),rng_EFConcat,rng_EF3TD)*Buildings_GridElectricity_Backend[[#This Row],[Converted data]]/1000)</f>
        <v/>
      </c>
      <c r="AK79" s="210" t="str">
        <f>IF(Buildings_GridElectricity_Frontend[[#This Row],[Data]]="","",_xlfn.XLOOKUP(_xlfn.CONCAT(Buildings_GridElectricity_Backend[[#This Row],[Level 1]:[Level 6]]),rng_EFConcat,rng_EF3WTTTD)*Buildings_GridElectricity_Backend[[#This Row],[Converted data]]/1000)</f>
        <v/>
      </c>
      <c r="AL79" s="220" t="str">
        <f>IF(Buildings_GridElectricity_Frontend[[#This Row],[Data]]="","",SUM(Buildings_GridElectricity_Backend[[#This Row],[Scope 1 (tCO2e)]:[Scope 3 WTT T&amp;D (tCO2e)]]))</f>
        <v/>
      </c>
      <c r="AM79" s="220" t="str">
        <f>IF(Buildings_GridElectricity_Frontend[[#This Row],[Data]]="","",Buildings_GridElectricity_Backend[[#This Row],[Total (tCO2e)]]*(1-Buildings_GridElectricity_Backend[[#This Row],[RSD]]))</f>
        <v/>
      </c>
      <c r="AN79" s="220" t="str">
        <f>IF(Buildings_GridElectricity_Frontend[[#This Row],[Data]]="","",Buildings_GridElectricity_Backend[[#This Row],[Total (tCO2e)]]*(1+Buildings_GridElectricity_Backend[[#This Row],[RSD]]))</f>
        <v/>
      </c>
      <c r="AO79" s="210" t="str">
        <f>IF(Buildings_GridElectricity_Frontend[[#This Row],[Data]]="","",_xlfn.XLOOKUP(_xlfn.CONCAT(Buildings_GridElectricity_Backend[[#This Row],[Level 1]:[Level 6]]),rng_EFConcat,rng_EFOOS)*Buildings_GridElectricity_Backend[[#This Row],[Converted data]]/1000)</f>
        <v/>
      </c>
      <c r="AP79" s="174">
        <f>Buildings_GridElectricity_Frontend[[#This Row],[Ease of collection]]</f>
        <v>0</v>
      </c>
      <c r="AQ79" s="213">
        <f>Buildings_GridElectricity_Frontend[[#This Row],[Completeness]]</f>
        <v>0</v>
      </c>
      <c r="AR79" s="220">
        <f>Buildings_GridElectricity_Frontend[[#This Row],[Notes]]</f>
        <v>0</v>
      </c>
    </row>
    <row r="80" spans="5:44" x14ac:dyDescent="0.3">
      <c r="E80" s="346"/>
      <c r="F80" s="449"/>
      <c r="G80" s="336"/>
      <c r="H80" s="334"/>
      <c r="I80" s="172" t="s">
        <v>316</v>
      </c>
      <c r="J80" s="337"/>
      <c r="K80" s="336"/>
      <c r="L80" s="336"/>
      <c r="M80" s="337"/>
      <c r="N80" s="242">
        <f t="shared" si="3"/>
        <v>3</v>
      </c>
      <c r="Q80" s="212" t="str">
        <f t="shared" si="2"/>
        <v/>
      </c>
      <c r="R80" s="174" t="s">
        <v>265</v>
      </c>
      <c r="S80" s="174" t="s">
        <v>273</v>
      </c>
      <c r="T80" s="174" t="str">
        <f>_xlfn.XLOOKUP(Buildings_GridElectricity_Backend[[#This Row],[Info 1]],Buildings_SiteInfo[Site name],Buildings_SiteInfo[Site type], "")</f>
        <v/>
      </c>
      <c r="U80" s="174" t="s">
        <v>281</v>
      </c>
      <c r="V80" s="174" t="str" cm="1">
        <f t="array" aca="1" ref="V80" ca="1">_xlfn.XLOOKUP(Buildings_GridElectricity_Backend[[#This Row],[Level 4]],rng_Level4Long,rng_Level5Long)</f>
        <v>Electricity</v>
      </c>
      <c r="W80" s="174" t="str" cm="1">
        <f t="array" aca="1" ref="W80" ca="1">_xlfn.XLOOKUP(Buildings_GridElectricity_Backend[[#This Row],[Level 4]],rng_Level4Long,rng_Level6Long)</f>
        <v>NaN</v>
      </c>
      <c r="X80" s="174">
        <f>Buildings_GridElectricity_Frontend[[#This Row],[Site Name]]</f>
        <v>0</v>
      </c>
      <c r="Y80" s="174">
        <f>Buildings_GridElectricity_Frontend[[#This Row],[Contracting]]</f>
        <v>0</v>
      </c>
      <c r="Z80" s="174">
        <f>Buildings_GridElectricity_Frontend[[#This Row],[Methodology]]</f>
        <v>0</v>
      </c>
      <c r="AA80" s="229" t="str" cm="1">
        <f t="array" ref="AA80">IF(Buildings_GridElectricity_Frontend[[#This Row],[Data]]="","",INDEX(_xlfn.SWITCH(Buildings_GridElectricity_Backend[[#This Row],[Methodology]],"Tier 1",rng_RSD1,"Tier 2",rng_RSD2,"Tier 3",rng_RSD3),MATCH(_xlfn.CONCAT(Buildings_GridElectricity_Backend[[#This Row],[Level 1]:[Level 6]]),rng_LevelsConcat,0)))</f>
        <v/>
      </c>
      <c r="AB80" s="220">
        <f>Buildings_GridElectricity_Frontend[[#This Row],[Data]]</f>
        <v>0</v>
      </c>
      <c r="AC80" s="174" t="str">
        <f>Buildings_GridElectricity_Frontend[[#This Row],[Units]]</f>
        <v>kWh</v>
      </c>
      <c r="AD80" s="218">
        <f>Buildings_GridElectricity_Frontend[[#This Row],[Data]]</f>
        <v>0</v>
      </c>
      <c r="AE80" s="174" t="str">
        <f>Buildings_GridElectricity_Frontend[[#This Row],[Units]]</f>
        <v>kWh</v>
      </c>
      <c r="AF80" s="210" t="str">
        <f>IF(Buildings_GridElectricity_Frontend[[#This Row],[Data]]="","",_xlfn.XLOOKUP(_xlfn.CONCAT(Buildings_GridElectricity_Backend[[#This Row],[Level 1]:[Level 6]]),rng_EFConcat,rng_EF1)*Buildings_GridElectricity_Backend[[#This Row],[Converted data]]/1000)</f>
        <v/>
      </c>
      <c r="AG80" s="210" t="str">
        <f>IF(Buildings_GridElectricity_Frontend[[#This Row],[Data]]="","",_xlfn.XLOOKUP(_xlfn.CONCAT(Buildings_GridElectricity_Backend[[#This Row],[Level 1]:[Level 6]]),rng_EFConcat,rng_EF2)*Buildings_GridElectricity_Backend[[#This Row],[Converted data]]/1000)</f>
        <v/>
      </c>
      <c r="AH80" s="210" t="str">
        <f>IF(Buildings_GridElectricity_Frontend[[#This Row],[Data]]="","",_xlfn.XLOOKUP(_xlfn.CONCAT(Buildings_GridElectricity_Backend[[#This Row],[Level 1]:[Level 6]]),rng_EFConcat,rng_EF3)*Buildings_GridElectricity_Backend[[#This Row],[Converted data]]/1000)</f>
        <v/>
      </c>
      <c r="AI80" s="210" t="str">
        <f>IF(Buildings_GridElectricity_Frontend[[#This Row],[Data]]="","",_xlfn.XLOOKUP(_xlfn.CONCAT(Buildings_GridElectricity_Backend[[#This Row],[Level 1]:[Level 6]]),rng_EFConcat,rng_EF3WTT)*Buildings_GridElectricity_Backend[[#This Row],[Converted data]]/1000)</f>
        <v/>
      </c>
      <c r="AJ80" s="210" t="str">
        <f>IF(Buildings_GridElectricity_Frontend[[#This Row],[Data]]="","",_xlfn.XLOOKUP(_xlfn.CONCAT(Buildings_GridElectricity_Backend[[#This Row],[Level 1]:[Level 6]]),rng_EFConcat,rng_EF3TD)*Buildings_GridElectricity_Backend[[#This Row],[Converted data]]/1000)</f>
        <v/>
      </c>
      <c r="AK80" s="210" t="str">
        <f>IF(Buildings_GridElectricity_Frontend[[#This Row],[Data]]="","",_xlfn.XLOOKUP(_xlfn.CONCAT(Buildings_GridElectricity_Backend[[#This Row],[Level 1]:[Level 6]]),rng_EFConcat,rng_EF3WTTTD)*Buildings_GridElectricity_Backend[[#This Row],[Converted data]]/1000)</f>
        <v/>
      </c>
      <c r="AL80" s="220" t="str">
        <f>IF(Buildings_GridElectricity_Frontend[[#This Row],[Data]]="","",SUM(Buildings_GridElectricity_Backend[[#This Row],[Scope 1 (tCO2e)]:[Scope 3 WTT T&amp;D (tCO2e)]]))</f>
        <v/>
      </c>
      <c r="AM80" s="220" t="str">
        <f>IF(Buildings_GridElectricity_Frontend[[#This Row],[Data]]="","",Buildings_GridElectricity_Backend[[#This Row],[Total (tCO2e)]]*(1-Buildings_GridElectricity_Backend[[#This Row],[RSD]]))</f>
        <v/>
      </c>
      <c r="AN80" s="220" t="str">
        <f>IF(Buildings_GridElectricity_Frontend[[#This Row],[Data]]="","",Buildings_GridElectricity_Backend[[#This Row],[Total (tCO2e)]]*(1+Buildings_GridElectricity_Backend[[#This Row],[RSD]]))</f>
        <v/>
      </c>
      <c r="AO80" s="210" t="str">
        <f>IF(Buildings_GridElectricity_Frontend[[#This Row],[Data]]="","",_xlfn.XLOOKUP(_xlfn.CONCAT(Buildings_GridElectricity_Backend[[#This Row],[Level 1]:[Level 6]]),rng_EFConcat,rng_EFOOS)*Buildings_GridElectricity_Backend[[#This Row],[Converted data]]/1000)</f>
        <v/>
      </c>
      <c r="AP80" s="174">
        <f>Buildings_GridElectricity_Frontend[[#This Row],[Ease of collection]]</f>
        <v>0</v>
      </c>
      <c r="AQ80" s="213">
        <f>Buildings_GridElectricity_Frontend[[#This Row],[Completeness]]</f>
        <v>0</v>
      </c>
      <c r="AR80" s="220">
        <f>Buildings_GridElectricity_Frontend[[#This Row],[Notes]]</f>
        <v>0</v>
      </c>
    </row>
    <row r="81" spans="5:44" x14ac:dyDescent="0.3">
      <c r="E81" s="346"/>
      <c r="F81" s="449"/>
      <c r="G81" s="336"/>
      <c r="H81" s="334"/>
      <c r="I81" s="172" t="s">
        <v>316</v>
      </c>
      <c r="J81" s="337"/>
      <c r="K81" s="336"/>
      <c r="L81" s="336"/>
      <c r="M81" s="337"/>
      <c r="N81" s="242">
        <f t="shared" si="3"/>
        <v>3</v>
      </c>
      <c r="Q81" s="212" t="str">
        <f t="shared" si="2"/>
        <v/>
      </c>
      <c r="R81" s="174" t="s">
        <v>265</v>
      </c>
      <c r="S81" s="174" t="s">
        <v>273</v>
      </c>
      <c r="T81" s="174" t="str">
        <f>_xlfn.XLOOKUP(Buildings_GridElectricity_Backend[[#This Row],[Info 1]],Buildings_SiteInfo[Site name],Buildings_SiteInfo[Site type], "")</f>
        <v/>
      </c>
      <c r="U81" s="174" t="s">
        <v>281</v>
      </c>
      <c r="V81" s="174" t="str" cm="1">
        <f t="array" aca="1" ref="V81" ca="1">_xlfn.XLOOKUP(Buildings_GridElectricity_Backend[[#This Row],[Level 4]],rng_Level4Long,rng_Level5Long)</f>
        <v>Electricity</v>
      </c>
      <c r="W81" s="174" t="str" cm="1">
        <f t="array" aca="1" ref="W81" ca="1">_xlfn.XLOOKUP(Buildings_GridElectricity_Backend[[#This Row],[Level 4]],rng_Level4Long,rng_Level6Long)</f>
        <v>NaN</v>
      </c>
      <c r="X81" s="174">
        <f>Buildings_GridElectricity_Frontend[[#This Row],[Site Name]]</f>
        <v>0</v>
      </c>
      <c r="Y81" s="174">
        <f>Buildings_GridElectricity_Frontend[[#This Row],[Contracting]]</f>
        <v>0</v>
      </c>
      <c r="Z81" s="174">
        <f>Buildings_GridElectricity_Frontend[[#This Row],[Methodology]]</f>
        <v>0</v>
      </c>
      <c r="AA81" s="229" t="str" cm="1">
        <f t="array" ref="AA81">IF(Buildings_GridElectricity_Frontend[[#This Row],[Data]]="","",INDEX(_xlfn.SWITCH(Buildings_GridElectricity_Backend[[#This Row],[Methodology]],"Tier 1",rng_RSD1,"Tier 2",rng_RSD2,"Tier 3",rng_RSD3),MATCH(_xlfn.CONCAT(Buildings_GridElectricity_Backend[[#This Row],[Level 1]:[Level 6]]),rng_LevelsConcat,0)))</f>
        <v/>
      </c>
      <c r="AB81" s="220">
        <f>Buildings_GridElectricity_Frontend[[#This Row],[Data]]</f>
        <v>0</v>
      </c>
      <c r="AC81" s="174" t="str">
        <f>Buildings_GridElectricity_Frontend[[#This Row],[Units]]</f>
        <v>kWh</v>
      </c>
      <c r="AD81" s="218">
        <f>Buildings_GridElectricity_Frontend[[#This Row],[Data]]</f>
        <v>0</v>
      </c>
      <c r="AE81" s="174" t="str">
        <f>Buildings_GridElectricity_Frontend[[#This Row],[Units]]</f>
        <v>kWh</v>
      </c>
      <c r="AF81" s="210" t="str">
        <f>IF(Buildings_GridElectricity_Frontend[[#This Row],[Data]]="","",_xlfn.XLOOKUP(_xlfn.CONCAT(Buildings_GridElectricity_Backend[[#This Row],[Level 1]:[Level 6]]),rng_EFConcat,rng_EF1)*Buildings_GridElectricity_Backend[[#This Row],[Converted data]]/1000)</f>
        <v/>
      </c>
      <c r="AG81" s="210" t="str">
        <f>IF(Buildings_GridElectricity_Frontend[[#This Row],[Data]]="","",_xlfn.XLOOKUP(_xlfn.CONCAT(Buildings_GridElectricity_Backend[[#This Row],[Level 1]:[Level 6]]),rng_EFConcat,rng_EF2)*Buildings_GridElectricity_Backend[[#This Row],[Converted data]]/1000)</f>
        <v/>
      </c>
      <c r="AH81" s="210" t="str">
        <f>IF(Buildings_GridElectricity_Frontend[[#This Row],[Data]]="","",_xlfn.XLOOKUP(_xlfn.CONCAT(Buildings_GridElectricity_Backend[[#This Row],[Level 1]:[Level 6]]),rng_EFConcat,rng_EF3)*Buildings_GridElectricity_Backend[[#This Row],[Converted data]]/1000)</f>
        <v/>
      </c>
      <c r="AI81" s="210" t="str">
        <f>IF(Buildings_GridElectricity_Frontend[[#This Row],[Data]]="","",_xlfn.XLOOKUP(_xlfn.CONCAT(Buildings_GridElectricity_Backend[[#This Row],[Level 1]:[Level 6]]),rng_EFConcat,rng_EF3WTT)*Buildings_GridElectricity_Backend[[#This Row],[Converted data]]/1000)</f>
        <v/>
      </c>
      <c r="AJ81" s="210" t="str">
        <f>IF(Buildings_GridElectricity_Frontend[[#This Row],[Data]]="","",_xlfn.XLOOKUP(_xlfn.CONCAT(Buildings_GridElectricity_Backend[[#This Row],[Level 1]:[Level 6]]),rng_EFConcat,rng_EF3TD)*Buildings_GridElectricity_Backend[[#This Row],[Converted data]]/1000)</f>
        <v/>
      </c>
      <c r="AK81" s="210" t="str">
        <f>IF(Buildings_GridElectricity_Frontend[[#This Row],[Data]]="","",_xlfn.XLOOKUP(_xlfn.CONCAT(Buildings_GridElectricity_Backend[[#This Row],[Level 1]:[Level 6]]),rng_EFConcat,rng_EF3WTTTD)*Buildings_GridElectricity_Backend[[#This Row],[Converted data]]/1000)</f>
        <v/>
      </c>
      <c r="AL81" s="220" t="str">
        <f>IF(Buildings_GridElectricity_Frontend[[#This Row],[Data]]="","",SUM(Buildings_GridElectricity_Backend[[#This Row],[Scope 1 (tCO2e)]:[Scope 3 WTT T&amp;D (tCO2e)]]))</f>
        <v/>
      </c>
      <c r="AM81" s="220" t="str">
        <f>IF(Buildings_GridElectricity_Frontend[[#This Row],[Data]]="","",Buildings_GridElectricity_Backend[[#This Row],[Total (tCO2e)]]*(1-Buildings_GridElectricity_Backend[[#This Row],[RSD]]))</f>
        <v/>
      </c>
      <c r="AN81" s="220" t="str">
        <f>IF(Buildings_GridElectricity_Frontend[[#This Row],[Data]]="","",Buildings_GridElectricity_Backend[[#This Row],[Total (tCO2e)]]*(1+Buildings_GridElectricity_Backend[[#This Row],[RSD]]))</f>
        <v/>
      </c>
      <c r="AO81" s="210" t="str">
        <f>IF(Buildings_GridElectricity_Frontend[[#This Row],[Data]]="","",_xlfn.XLOOKUP(_xlfn.CONCAT(Buildings_GridElectricity_Backend[[#This Row],[Level 1]:[Level 6]]),rng_EFConcat,rng_EFOOS)*Buildings_GridElectricity_Backend[[#This Row],[Converted data]]/1000)</f>
        <v/>
      </c>
      <c r="AP81" s="174">
        <f>Buildings_GridElectricity_Frontend[[#This Row],[Ease of collection]]</f>
        <v>0</v>
      </c>
      <c r="AQ81" s="213">
        <f>Buildings_GridElectricity_Frontend[[#This Row],[Completeness]]</f>
        <v>0</v>
      </c>
      <c r="AR81" s="220">
        <f>Buildings_GridElectricity_Frontend[[#This Row],[Notes]]</f>
        <v>0</v>
      </c>
    </row>
    <row r="82" spans="5:44" x14ac:dyDescent="0.3">
      <c r="E82" s="346"/>
      <c r="F82" s="449"/>
      <c r="G82" s="336"/>
      <c r="H82" s="334"/>
      <c r="I82" s="172" t="s">
        <v>316</v>
      </c>
      <c r="J82" s="337"/>
      <c r="K82" s="336"/>
      <c r="L82" s="336"/>
      <c r="M82" s="337"/>
      <c r="N82" s="242">
        <f t="shared" si="3"/>
        <v>3</v>
      </c>
      <c r="Q82" s="212" t="str">
        <f t="shared" si="2"/>
        <v/>
      </c>
      <c r="R82" s="174" t="s">
        <v>265</v>
      </c>
      <c r="S82" s="174" t="s">
        <v>273</v>
      </c>
      <c r="T82" s="174" t="str">
        <f>_xlfn.XLOOKUP(Buildings_GridElectricity_Backend[[#This Row],[Info 1]],Buildings_SiteInfo[Site name],Buildings_SiteInfo[Site type], "")</f>
        <v/>
      </c>
      <c r="U82" s="174" t="s">
        <v>281</v>
      </c>
      <c r="V82" s="174" t="str" cm="1">
        <f t="array" aca="1" ref="V82" ca="1">_xlfn.XLOOKUP(Buildings_GridElectricity_Backend[[#This Row],[Level 4]],rng_Level4Long,rng_Level5Long)</f>
        <v>Electricity</v>
      </c>
      <c r="W82" s="174" t="str" cm="1">
        <f t="array" aca="1" ref="W82" ca="1">_xlfn.XLOOKUP(Buildings_GridElectricity_Backend[[#This Row],[Level 4]],rng_Level4Long,rng_Level6Long)</f>
        <v>NaN</v>
      </c>
      <c r="X82" s="174">
        <f>Buildings_GridElectricity_Frontend[[#This Row],[Site Name]]</f>
        <v>0</v>
      </c>
      <c r="Y82" s="174">
        <f>Buildings_GridElectricity_Frontend[[#This Row],[Contracting]]</f>
        <v>0</v>
      </c>
      <c r="Z82" s="174">
        <f>Buildings_GridElectricity_Frontend[[#This Row],[Methodology]]</f>
        <v>0</v>
      </c>
      <c r="AA82" s="229" t="str" cm="1">
        <f t="array" ref="AA82">IF(Buildings_GridElectricity_Frontend[[#This Row],[Data]]="","",INDEX(_xlfn.SWITCH(Buildings_GridElectricity_Backend[[#This Row],[Methodology]],"Tier 1",rng_RSD1,"Tier 2",rng_RSD2,"Tier 3",rng_RSD3),MATCH(_xlfn.CONCAT(Buildings_GridElectricity_Backend[[#This Row],[Level 1]:[Level 6]]),rng_LevelsConcat,0)))</f>
        <v/>
      </c>
      <c r="AB82" s="220">
        <f>Buildings_GridElectricity_Frontend[[#This Row],[Data]]</f>
        <v>0</v>
      </c>
      <c r="AC82" s="174" t="str">
        <f>Buildings_GridElectricity_Frontend[[#This Row],[Units]]</f>
        <v>kWh</v>
      </c>
      <c r="AD82" s="218">
        <f>Buildings_GridElectricity_Frontend[[#This Row],[Data]]</f>
        <v>0</v>
      </c>
      <c r="AE82" s="174" t="str">
        <f>Buildings_GridElectricity_Frontend[[#This Row],[Units]]</f>
        <v>kWh</v>
      </c>
      <c r="AF82" s="210" t="str">
        <f>IF(Buildings_GridElectricity_Frontend[[#This Row],[Data]]="","",_xlfn.XLOOKUP(_xlfn.CONCAT(Buildings_GridElectricity_Backend[[#This Row],[Level 1]:[Level 6]]),rng_EFConcat,rng_EF1)*Buildings_GridElectricity_Backend[[#This Row],[Converted data]]/1000)</f>
        <v/>
      </c>
      <c r="AG82" s="210" t="str">
        <f>IF(Buildings_GridElectricity_Frontend[[#This Row],[Data]]="","",_xlfn.XLOOKUP(_xlfn.CONCAT(Buildings_GridElectricity_Backend[[#This Row],[Level 1]:[Level 6]]),rng_EFConcat,rng_EF2)*Buildings_GridElectricity_Backend[[#This Row],[Converted data]]/1000)</f>
        <v/>
      </c>
      <c r="AH82" s="210" t="str">
        <f>IF(Buildings_GridElectricity_Frontend[[#This Row],[Data]]="","",_xlfn.XLOOKUP(_xlfn.CONCAT(Buildings_GridElectricity_Backend[[#This Row],[Level 1]:[Level 6]]),rng_EFConcat,rng_EF3)*Buildings_GridElectricity_Backend[[#This Row],[Converted data]]/1000)</f>
        <v/>
      </c>
      <c r="AI82" s="210" t="str">
        <f>IF(Buildings_GridElectricity_Frontend[[#This Row],[Data]]="","",_xlfn.XLOOKUP(_xlfn.CONCAT(Buildings_GridElectricity_Backend[[#This Row],[Level 1]:[Level 6]]),rng_EFConcat,rng_EF3WTT)*Buildings_GridElectricity_Backend[[#This Row],[Converted data]]/1000)</f>
        <v/>
      </c>
      <c r="AJ82" s="210" t="str">
        <f>IF(Buildings_GridElectricity_Frontend[[#This Row],[Data]]="","",_xlfn.XLOOKUP(_xlfn.CONCAT(Buildings_GridElectricity_Backend[[#This Row],[Level 1]:[Level 6]]),rng_EFConcat,rng_EF3TD)*Buildings_GridElectricity_Backend[[#This Row],[Converted data]]/1000)</f>
        <v/>
      </c>
      <c r="AK82" s="210" t="str">
        <f>IF(Buildings_GridElectricity_Frontend[[#This Row],[Data]]="","",_xlfn.XLOOKUP(_xlfn.CONCAT(Buildings_GridElectricity_Backend[[#This Row],[Level 1]:[Level 6]]),rng_EFConcat,rng_EF3WTTTD)*Buildings_GridElectricity_Backend[[#This Row],[Converted data]]/1000)</f>
        <v/>
      </c>
      <c r="AL82" s="220" t="str">
        <f>IF(Buildings_GridElectricity_Frontend[[#This Row],[Data]]="","",SUM(Buildings_GridElectricity_Backend[[#This Row],[Scope 1 (tCO2e)]:[Scope 3 WTT T&amp;D (tCO2e)]]))</f>
        <v/>
      </c>
      <c r="AM82" s="220" t="str">
        <f>IF(Buildings_GridElectricity_Frontend[[#This Row],[Data]]="","",Buildings_GridElectricity_Backend[[#This Row],[Total (tCO2e)]]*(1-Buildings_GridElectricity_Backend[[#This Row],[RSD]]))</f>
        <v/>
      </c>
      <c r="AN82" s="220" t="str">
        <f>IF(Buildings_GridElectricity_Frontend[[#This Row],[Data]]="","",Buildings_GridElectricity_Backend[[#This Row],[Total (tCO2e)]]*(1+Buildings_GridElectricity_Backend[[#This Row],[RSD]]))</f>
        <v/>
      </c>
      <c r="AO82" s="210" t="str">
        <f>IF(Buildings_GridElectricity_Frontend[[#This Row],[Data]]="","",_xlfn.XLOOKUP(_xlfn.CONCAT(Buildings_GridElectricity_Backend[[#This Row],[Level 1]:[Level 6]]),rng_EFConcat,rng_EFOOS)*Buildings_GridElectricity_Backend[[#This Row],[Converted data]]/1000)</f>
        <v/>
      </c>
      <c r="AP82" s="174">
        <f>Buildings_GridElectricity_Frontend[[#This Row],[Ease of collection]]</f>
        <v>0</v>
      </c>
      <c r="AQ82" s="213">
        <f>Buildings_GridElectricity_Frontend[[#This Row],[Completeness]]</f>
        <v>0</v>
      </c>
      <c r="AR82" s="220">
        <f>Buildings_GridElectricity_Frontend[[#This Row],[Notes]]</f>
        <v>0</v>
      </c>
    </row>
    <row r="83" spans="5:44" x14ac:dyDescent="0.3">
      <c r="E83" s="346"/>
      <c r="F83" s="449"/>
      <c r="G83" s="336"/>
      <c r="H83" s="334"/>
      <c r="I83" s="172" t="s">
        <v>316</v>
      </c>
      <c r="J83" s="337"/>
      <c r="K83" s="336"/>
      <c r="L83" s="336"/>
      <c r="M83" s="337"/>
      <c r="N83" s="242">
        <f t="shared" si="3"/>
        <v>3</v>
      </c>
      <c r="Q83" s="212" t="str">
        <f t="shared" si="2"/>
        <v/>
      </c>
      <c r="R83" s="174" t="s">
        <v>265</v>
      </c>
      <c r="S83" s="174" t="s">
        <v>273</v>
      </c>
      <c r="T83" s="174" t="str">
        <f>_xlfn.XLOOKUP(Buildings_GridElectricity_Backend[[#This Row],[Info 1]],Buildings_SiteInfo[Site name],Buildings_SiteInfo[Site type], "")</f>
        <v/>
      </c>
      <c r="U83" s="174" t="s">
        <v>281</v>
      </c>
      <c r="V83" s="174" t="str" cm="1">
        <f t="array" aca="1" ref="V83" ca="1">_xlfn.XLOOKUP(Buildings_GridElectricity_Backend[[#This Row],[Level 4]],rng_Level4Long,rng_Level5Long)</f>
        <v>Electricity</v>
      </c>
      <c r="W83" s="174" t="str" cm="1">
        <f t="array" aca="1" ref="W83" ca="1">_xlfn.XLOOKUP(Buildings_GridElectricity_Backend[[#This Row],[Level 4]],rng_Level4Long,rng_Level6Long)</f>
        <v>NaN</v>
      </c>
      <c r="X83" s="174">
        <f>Buildings_GridElectricity_Frontend[[#This Row],[Site Name]]</f>
        <v>0</v>
      </c>
      <c r="Y83" s="174">
        <f>Buildings_GridElectricity_Frontend[[#This Row],[Contracting]]</f>
        <v>0</v>
      </c>
      <c r="Z83" s="174">
        <f>Buildings_GridElectricity_Frontend[[#This Row],[Methodology]]</f>
        <v>0</v>
      </c>
      <c r="AA83" s="229" t="str" cm="1">
        <f t="array" ref="AA83">IF(Buildings_GridElectricity_Frontend[[#This Row],[Data]]="","",INDEX(_xlfn.SWITCH(Buildings_GridElectricity_Backend[[#This Row],[Methodology]],"Tier 1",rng_RSD1,"Tier 2",rng_RSD2,"Tier 3",rng_RSD3),MATCH(_xlfn.CONCAT(Buildings_GridElectricity_Backend[[#This Row],[Level 1]:[Level 6]]),rng_LevelsConcat,0)))</f>
        <v/>
      </c>
      <c r="AB83" s="220">
        <f>Buildings_GridElectricity_Frontend[[#This Row],[Data]]</f>
        <v>0</v>
      </c>
      <c r="AC83" s="174" t="str">
        <f>Buildings_GridElectricity_Frontend[[#This Row],[Units]]</f>
        <v>kWh</v>
      </c>
      <c r="AD83" s="218">
        <f>Buildings_GridElectricity_Frontend[[#This Row],[Data]]</f>
        <v>0</v>
      </c>
      <c r="AE83" s="174" t="str">
        <f>Buildings_GridElectricity_Frontend[[#This Row],[Units]]</f>
        <v>kWh</v>
      </c>
      <c r="AF83" s="210" t="str">
        <f>IF(Buildings_GridElectricity_Frontend[[#This Row],[Data]]="","",_xlfn.XLOOKUP(_xlfn.CONCAT(Buildings_GridElectricity_Backend[[#This Row],[Level 1]:[Level 6]]),rng_EFConcat,rng_EF1)*Buildings_GridElectricity_Backend[[#This Row],[Converted data]]/1000)</f>
        <v/>
      </c>
      <c r="AG83" s="210" t="str">
        <f>IF(Buildings_GridElectricity_Frontend[[#This Row],[Data]]="","",_xlfn.XLOOKUP(_xlfn.CONCAT(Buildings_GridElectricity_Backend[[#This Row],[Level 1]:[Level 6]]),rng_EFConcat,rng_EF2)*Buildings_GridElectricity_Backend[[#This Row],[Converted data]]/1000)</f>
        <v/>
      </c>
      <c r="AH83" s="210" t="str">
        <f>IF(Buildings_GridElectricity_Frontend[[#This Row],[Data]]="","",_xlfn.XLOOKUP(_xlfn.CONCAT(Buildings_GridElectricity_Backend[[#This Row],[Level 1]:[Level 6]]),rng_EFConcat,rng_EF3)*Buildings_GridElectricity_Backend[[#This Row],[Converted data]]/1000)</f>
        <v/>
      </c>
      <c r="AI83" s="210" t="str">
        <f>IF(Buildings_GridElectricity_Frontend[[#This Row],[Data]]="","",_xlfn.XLOOKUP(_xlfn.CONCAT(Buildings_GridElectricity_Backend[[#This Row],[Level 1]:[Level 6]]),rng_EFConcat,rng_EF3WTT)*Buildings_GridElectricity_Backend[[#This Row],[Converted data]]/1000)</f>
        <v/>
      </c>
      <c r="AJ83" s="210" t="str">
        <f>IF(Buildings_GridElectricity_Frontend[[#This Row],[Data]]="","",_xlfn.XLOOKUP(_xlfn.CONCAT(Buildings_GridElectricity_Backend[[#This Row],[Level 1]:[Level 6]]),rng_EFConcat,rng_EF3TD)*Buildings_GridElectricity_Backend[[#This Row],[Converted data]]/1000)</f>
        <v/>
      </c>
      <c r="AK83" s="210" t="str">
        <f>IF(Buildings_GridElectricity_Frontend[[#This Row],[Data]]="","",_xlfn.XLOOKUP(_xlfn.CONCAT(Buildings_GridElectricity_Backend[[#This Row],[Level 1]:[Level 6]]),rng_EFConcat,rng_EF3WTTTD)*Buildings_GridElectricity_Backend[[#This Row],[Converted data]]/1000)</f>
        <v/>
      </c>
      <c r="AL83" s="220" t="str">
        <f>IF(Buildings_GridElectricity_Frontend[[#This Row],[Data]]="","",SUM(Buildings_GridElectricity_Backend[[#This Row],[Scope 1 (tCO2e)]:[Scope 3 WTT T&amp;D (tCO2e)]]))</f>
        <v/>
      </c>
      <c r="AM83" s="220" t="str">
        <f>IF(Buildings_GridElectricity_Frontend[[#This Row],[Data]]="","",Buildings_GridElectricity_Backend[[#This Row],[Total (tCO2e)]]*(1-Buildings_GridElectricity_Backend[[#This Row],[RSD]]))</f>
        <v/>
      </c>
      <c r="AN83" s="220" t="str">
        <f>IF(Buildings_GridElectricity_Frontend[[#This Row],[Data]]="","",Buildings_GridElectricity_Backend[[#This Row],[Total (tCO2e)]]*(1+Buildings_GridElectricity_Backend[[#This Row],[RSD]]))</f>
        <v/>
      </c>
      <c r="AO83" s="210" t="str">
        <f>IF(Buildings_GridElectricity_Frontend[[#This Row],[Data]]="","",_xlfn.XLOOKUP(_xlfn.CONCAT(Buildings_GridElectricity_Backend[[#This Row],[Level 1]:[Level 6]]),rng_EFConcat,rng_EFOOS)*Buildings_GridElectricity_Backend[[#This Row],[Converted data]]/1000)</f>
        <v/>
      </c>
      <c r="AP83" s="174">
        <f>Buildings_GridElectricity_Frontend[[#This Row],[Ease of collection]]</f>
        <v>0</v>
      </c>
      <c r="AQ83" s="213">
        <f>Buildings_GridElectricity_Frontend[[#This Row],[Completeness]]</f>
        <v>0</v>
      </c>
      <c r="AR83" s="220">
        <f>Buildings_GridElectricity_Frontend[[#This Row],[Notes]]</f>
        <v>0</v>
      </c>
    </row>
    <row r="84" spans="5:44" x14ac:dyDescent="0.3">
      <c r="E84" s="346"/>
      <c r="F84" s="449"/>
      <c r="G84" s="336"/>
      <c r="H84" s="334"/>
      <c r="I84" s="172" t="s">
        <v>316</v>
      </c>
      <c r="J84" s="337"/>
      <c r="K84" s="336"/>
      <c r="L84" s="336"/>
      <c r="M84" s="337"/>
      <c r="N84" s="242">
        <f t="shared" si="3"/>
        <v>3</v>
      </c>
      <c r="Q84" s="212" t="str">
        <f t="shared" si="2"/>
        <v/>
      </c>
      <c r="R84" s="174" t="s">
        <v>265</v>
      </c>
      <c r="S84" s="174" t="s">
        <v>273</v>
      </c>
      <c r="T84" s="174" t="str">
        <f>_xlfn.XLOOKUP(Buildings_GridElectricity_Backend[[#This Row],[Info 1]],Buildings_SiteInfo[Site name],Buildings_SiteInfo[Site type], "")</f>
        <v/>
      </c>
      <c r="U84" s="174" t="s">
        <v>281</v>
      </c>
      <c r="V84" s="174" t="str" cm="1">
        <f t="array" aca="1" ref="V84" ca="1">_xlfn.XLOOKUP(Buildings_GridElectricity_Backend[[#This Row],[Level 4]],rng_Level4Long,rng_Level5Long)</f>
        <v>Electricity</v>
      </c>
      <c r="W84" s="174" t="str" cm="1">
        <f t="array" aca="1" ref="W84" ca="1">_xlfn.XLOOKUP(Buildings_GridElectricity_Backend[[#This Row],[Level 4]],rng_Level4Long,rng_Level6Long)</f>
        <v>NaN</v>
      </c>
      <c r="X84" s="174">
        <f>Buildings_GridElectricity_Frontend[[#This Row],[Site Name]]</f>
        <v>0</v>
      </c>
      <c r="Y84" s="174">
        <f>Buildings_GridElectricity_Frontend[[#This Row],[Contracting]]</f>
        <v>0</v>
      </c>
      <c r="Z84" s="174">
        <f>Buildings_GridElectricity_Frontend[[#This Row],[Methodology]]</f>
        <v>0</v>
      </c>
      <c r="AA84" s="229" t="str" cm="1">
        <f t="array" ref="AA84">IF(Buildings_GridElectricity_Frontend[[#This Row],[Data]]="","",INDEX(_xlfn.SWITCH(Buildings_GridElectricity_Backend[[#This Row],[Methodology]],"Tier 1",rng_RSD1,"Tier 2",rng_RSD2,"Tier 3",rng_RSD3),MATCH(_xlfn.CONCAT(Buildings_GridElectricity_Backend[[#This Row],[Level 1]:[Level 6]]),rng_LevelsConcat,0)))</f>
        <v/>
      </c>
      <c r="AB84" s="220">
        <f>Buildings_GridElectricity_Frontend[[#This Row],[Data]]</f>
        <v>0</v>
      </c>
      <c r="AC84" s="174" t="str">
        <f>Buildings_GridElectricity_Frontend[[#This Row],[Units]]</f>
        <v>kWh</v>
      </c>
      <c r="AD84" s="218">
        <f>Buildings_GridElectricity_Frontend[[#This Row],[Data]]</f>
        <v>0</v>
      </c>
      <c r="AE84" s="174" t="str">
        <f>Buildings_GridElectricity_Frontend[[#This Row],[Units]]</f>
        <v>kWh</v>
      </c>
      <c r="AF84" s="210" t="str">
        <f>IF(Buildings_GridElectricity_Frontend[[#This Row],[Data]]="","",_xlfn.XLOOKUP(_xlfn.CONCAT(Buildings_GridElectricity_Backend[[#This Row],[Level 1]:[Level 6]]),rng_EFConcat,rng_EF1)*Buildings_GridElectricity_Backend[[#This Row],[Converted data]]/1000)</f>
        <v/>
      </c>
      <c r="AG84" s="210" t="str">
        <f>IF(Buildings_GridElectricity_Frontend[[#This Row],[Data]]="","",_xlfn.XLOOKUP(_xlfn.CONCAT(Buildings_GridElectricity_Backend[[#This Row],[Level 1]:[Level 6]]),rng_EFConcat,rng_EF2)*Buildings_GridElectricity_Backend[[#This Row],[Converted data]]/1000)</f>
        <v/>
      </c>
      <c r="AH84" s="210" t="str">
        <f>IF(Buildings_GridElectricity_Frontend[[#This Row],[Data]]="","",_xlfn.XLOOKUP(_xlfn.CONCAT(Buildings_GridElectricity_Backend[[#This Row],[Level 1]:[Level 6]]),rng_EFConcat,rng_EF3)*Buildings_GridElectricity_Backend[[#This Row],[Converted data]]/1000)</f>
        <v/>
      </c>
      <c r="AI84" s="210" t="str">
        <f>IF(Buildings_GridElectricity_Frontend[[#This Row],[Data]]="","",_xlfn.XLOOKUP(_xlfn.CONCAT(Buildings_GridElectricity_Backend[[#This Row],[Level 1]:[Level 6]]),rng_EFConcat,rng_EF3WTT)*Buildings_GridElectricity_Backend[[#This Row],[Converted data]]/1000)</f>
        <v/>
      </c>
      <c r="AJ84" s="210" t="str">
        <f>IF(Buildings_GridElectricity_Frontend[[#This Row],[Data]]="","",_xlfn.XLOOKUP(_xlfn.CONCAT(Buildings_GridElectricity_Backend[[#This Row],[Level 1]:[Level 6]]),rng_EFConcat,rng_EF3TD)*Buildings_GridElectricity_Backend[[#This Row],[Converted data]]/1000)</f>
        <v/>
      </c>
      <c r="AK84" s="210" t="str">
        <f>IF(Buildings_GridElectricity_Frontend[[#This Row],[Data]]="","",_xlfn.XLOOKUP(_xlfn.CONCAT(Buildings_GridElectricity_Backend[[#This Row],[Level 1]:[Level 6]]),rng_EFConcat,rng_EF3WTTTD)*Buildings_GridElectricity_Backend[[#This Row],[Converted data]]/1000)</f>
        <v/>
      </c>
      <c r="AL84" s="220" t="str">
        <f>IF(Buildings_GridElectricity_Frontend[[#This Row],[Data]]="","",SUM(Buildings_GridElectricity_Backend[[#This Row],[Scope 1 (tCO2e)]:[Scope 3 WTT T&amp;D (tCO2e)]]))</f>
        <v/>
      </c>
      <c r="AM84" s="220" t="str">
        <f>IF(Buildings_GridElectricity_Frontend[[#This Row],[Data]]="","",Buildings_GridElectricity_Backend[[#This Row],[Total (tCO2e)]]*(1-Buildings_GridElectricity_Backend[[#This Row],[RSD]]))</f>
        <v/>
      </c>
      <c r="AN84" s="220" t="str">
        <f>IF(Buildings_GridElectricity_Frontend[[#This Row],[Data]]="","",Buildings_GridElectricity_Backend[[#This Row],[Total (tCO2e)]]*(1+Buildings_GridElectricity_Backend[[#This Row],[RSD]]))</f>
        <v/>
      </c>
      <c r="AO84" s="210" t="str">
        <f>IF(Buildings_GridElectricity_Frontend[[#This Row],[Data]]="","",_xlfn.XLOOKUP(_xlfn.CONCAT(Buildings_GridElectricity_Backend[[#This Row],[Level 1]:[Level 6]]),rng_EFConcat,rng_EFOOS)*Buildings_GridElectricity_Backend[[#This Row],[Converted data]]/1000)</f>
        <v/>
      </c>
      <c r="AP84" s="174">
        <f>Buildings_GridElectricity_Frontend[[#This Row],[Ease of collection]]</f>
        <v>0</v>
      </c>
      <c r="AQ84" s="213">
        <f>Buildings_GridElectricity_Frontend[[#This Row],[Completeness]]</f>
        <v>0</v>
      </c>
      <c r="AR84" s="220">
        <f>Buildings_GridElectricity_Frontend[[#This Row],[Notes]]</f>
        <v>0</v>
      </c>
    </row>
    <row r="85" spans="5:44" x14ac:dyDescent="0.3">
      <c r="E85" s="346"/>
      <c r="F85" s="449"/>
      <c r="G85" s="336"/>
      <c r="H85" s="334"/>
      <c r="I85" s="172" t="s">
        <v>316</v>
      </c>
      <c r="J85" s="337"/>
      <c r="K85" s="336"/>
      <c r="L85" s="336"/>
      <c r="M85" s="337"/>
      <c r="N85" s="242">
        <f t="shared" si="3"/>
        <v>3</v>
      </c>
      <c r="Q85" s="212" t="str">
        <f t="shared" si="2"/>
        <v/>
      </c>
      <c r="R85" s="174" t="s">
        <v>265</v>
      </c>
      <c r="S85" s="174" t="s">
        <v>273</v>
      </c>
      <c r="T85" s="174" t="str">
        <f>_xlfn.XLOOKUP(Buildings_GridElectricity_Backend[[#This Row],[Info 1]],Buildings_SiteInfo[Site name],Buildings_SiteInfo[Site type], "")</f>
        <v/>
      </c>
      <c r="U85" s="174" t="s">
        <v>281</v>
      </c>
      <c r="V85" s="174" t="str" cm="1">
        <f t="array" aca="1" ref="V85" ca="1">_xlfn.XLOOKUP(Buildings_GridElectricity_Backend[[#This Row],[Level 4]],rng_Level4Long,rng_Level5Long)</f>
        <v>Electricity</v>
      </c>
      <c r="W85" s="174" t="str" cm="1">
        <f t="array" aca="1" ref="W85" ca="1">_xlfn.XLOOKUP(Buildings_GridElectricity_Backend[[#This Row],[Level 4]],rng_Level4Long,rng_Level6Long)</f>
        <v>NaN</v>
      </c>
      <c r="X85" s="174">
        <f>Buildings_GridElectricity_Frontend[[#This Row],[Site Name]]</f>
        <v>0</v>
      </c>
      <c r="Y85" s="174">
        <f>Buildings_GridElectricity_Frontend[[#This Row],[Contracting]]</f>
        <v>0</v>
      </c>
      <c r="Z85" s="174">
        <f>Buildings_GridElectricity_Frontend[[#This Row],[Methodology]]</f>
        <v>0</v>
      </c>
      <c r="AA85" s="229" t="str" cm="1">
        <f t="array" ref="AA85">IF(Buildings_GridElectricity_Frontend[[#This Row],[Data]]="","",INDEX(_xlfn.SWITCH(Buildings_GridElectricity_Backend[[#This Row],[Methodology]],"Tier 1",rng_RSD1,"Tier 2",rng_RSD2,"Tier 3",rng_RSD3),MATCH(_xlfn.CONCAT(Buildings_GridElectricity_Backend[[#This Row],[Level 1]:[Level 6]]),rng_LevelsConcat,0)))</f>
        <v/>
      </c>
      <c r="AB85" s="220">
        <f>Buildings_GridElectricity_Frontend[[#This Row],[Data]]</f>
        <v>0</v>
      </c>
      <c r="AC85" s="174" t="str">
        <f>Buildings_GridElectricity_Frontend[[#This Row],[Units]]</f>
        <v>kWh</v>
      </c>
      <c r="AD85" s="218">
        <f>Buildings_GridElectricity_Frontend[[#This Row],[Data]]</f>
        <v>0</v>
      </c>
      <c r="AE85" s="174" t="str">
        <f>Buildings_GridElectricity_Frontend[[#This Row],[Units]]</f>
        <v>kWh</v>
      </c>
      <c r="AF85" s="210" t="str">
        <f>IF(Buildings_GridElectricity_Frontend[[#This Row],[Data]]="","",_xlfn.XLOOKUP(_xlfn.CONCAT(Buildings_GridElectricity_Backend[[#This Row],[Level 1]:[Level 6]]),rng_EFConcat,rng_EF1)*Buildings_GridElectricity_Backend[[#This Row],[Converted data]]/1000)</f>
        <v/>
      </c>
      <c r="AG85" s="210" t="str">
        <f>IF(Buildings_GridElectricity_Frontend[[#This Row],[Data]]="","",_xlfn.XLOOKUP(_xlfn.CONCAT(Buildings_GridElectricity_Backend[[#This Row],[Level 1]:[Level 6]]),rng_EFConcat,rng_EF2)*Buildings_GridElectricity_Backend[[#This Row],[Converted data]]/1000)</f>
        <v/>
      </c>
      <c r="AH85" s="210" t="str">
        <f>IF(Buildings_GridElectricity_Frontend[[#This Row],[Data]]="","",_xlfn.XLOOKUP(_xlfn.CONCAT(Buildings_GridElectricity_Backend[[#This Row],[Level 1]:[Level 6]]),rng_EFConcat,rng_EF3)*Buildings_GridElectricity_Backend[[#This Row],[Converted data]]/1000)</f>
        <v/>
      </c>
      <c r="AI85" s="210" t="str">
        <f>IF(Buildings_GridElectricity_Frontend[[#This Row],[Data]]="","",_xlfn.XLOOKUP(_xlfn.CONCAT(Buildings_GridElectricity_Backend[[#This Row],[Level 1]:[Level 6]]),rng_EFConcat,rng_EF3WTT)*Buildings_GridElectricity_Backend[[#This Row],[Converted data]]/1000)</f>
        <v/>
      </c>
      <c r="AJ85" s="210" t="str">
        <f>IF(Buildings_GridElectricity_Frontend[[#This Row],[Data]]="","",_xlfn.XLOOKUP(_xlfn.CONCAT(Buildings_GridElectricity_Backend[[#This Row],[Level 1]:[Level 6]]),rng_EFConcat,rng_EF3TD)*Buildings_GridElectricity_Backend[[#This Row],[Converted data]]/1000)</f>
        <v/>
      </c>
      <c r="AK85" s="210" t="str">
        <f>IF(Buildings_GridElectricity_Frontend[[#This Row],[Data]]="","",_xlfn.XLOOKUP(_xlfn.CONCAT(Buildings_GridElectricity_Backend[[#This Row],[Level 1]:[Level 6]]),rng_EFConcat,rng_EF3WTTTD)*Buildings_GridElectricity_Backend[[#This Row],[Converted data]]/1000)</f>
        <v/>
      </c>
      <c r="AL85" s="220" t="str">
        <f>IF(Buildings_GridElectricity_Frontend[[#This Row],[Data]]="","",SUM(Buildings_GridElectricity_Backend[[#This Row],[Scope 1 (tCO2e)]:[Scope 3 WTT T&amp;D (tCO2e)]]))</f>
        <v/>
      </c>
      <c r="AM85" s="220" t="str">
        <f>IF(Buildings_GridElectricity_Frontend[[#This Row],[Data]]="","",Buildings_GridElectricity_Backend[[#This Row],[Total (tCO2e)]]*(1-Buildings_GridElectricity_Backend[[#This Row],[RSD]]))</f>
        <v/>
      </c>
      <c r="AN85" s="220" t="str">
        <f>IF(Buildings_GridElectricity_Frontend[[#This Row],[Data]]="","",Buildings_GridElectricity_Backend[[#This Row],[Total (tCO2e)]]*(1+Buildings_GridElectricity_Backend[[#This Row],[RSD]]))</f>
        <v/>
      </c>
      <c r="AO85" s="210" t="str">
        <f>IF(Buildings_GridElectricity_Frontend[[#This Row],[Data]]="","",_xlfn.XLOOKUP(_xlfn.CONCAT(Buildings_GridElectricity_Backend[[#This Row],[Level 1]:[Level 6]]),rng_EFConcat,rng_EFOOS)*Buildings_GridElectricity_Backend[[#This Row],[Converted data]]/1000)</f>
        <v/>
      </c>
      <c r="AP85" s="174">
        <f>Buildings_GridElectricity_Frontend[[#This Row],[Ease of collection]]</f>
        <v>0</v>
      </c>
      <c r="AQ85" s="213">
        <f>Buildings_GridElectricity_Frontend[[#This Row],[Completeness]]</f>
        <v>0</v>
      </c>
      <c r="AR85" s="220">
        <f>Buildings_GridElectricity_Frontend[[#This Row],[Notes]]</f>
        <v>0</v>
      </c>
    </row>
    <row r="86" spans="5:44" x14ac:dyDescent="0.3">
      <c r="E86" s="346"/>
      <c r="F86" s="449"/>
      <c r="G86" s="336"/>
      <c r="H86" s="334"/>
      <c r="I86" s="172" t="s">
        <v>316</v>
      </c>
      <c r="J86" s="337"/>
      <c r="K86" s="336"/>
      <c r="L86" s="336"/>
      <c r="M86" s="337"/>
      <c r="N86" s="242">
        <f t="shared" si="3"/>
        <v>3</v>
      </c>
      <c r="Q86" s="212" t="str">
        <f t="shared" si="2"/>
        <v/>
      </c>
      <c r="R86" s="174" t="s">
        <v>265</v>
      </c>
      <c r="S86" s="174" t="s">
        <v>273</v>
      </c>
      <c r="T86" s="174" t="str">
        <f>_xlfn.XLOOKUP(Buildings_GridElectricity_Backend[[#This Row],[Info 1]],Buildings_SiteInfo[Site name],Buildings_SiteInfo[Site type], "")</f>
        <v/>
      </c>
      <c r="U86" s="174" t="s">
        <v>281</v>
      </c>
      <c r="V86" s="174" t="str" cm="1">
        <f t="array" aca="1" ref="V86" ca="1">_xlfn.XLOOKUP(Buildings_GridElectricity_Backend[[#This Row],[Level 4]],rng_Level4Long,rng_Level5Long)</f>
        <v>Electricity</v>
      </c>
      <c r="W86" s="174" t="str" cm="1">
        <f t="array" aca="1" ref="W86" ca="1">_xlfn.XLOOKUP(Buildings_GridElectricity_Backend[[#This Row],[Level 4]],rng_Level4Long,rng_Level6Long)</f>
        <v>NaN</v>
      </c>
      <c r="X86" s="174">
        <f>Buildings_GridElectricity_Frontend[[#This Row],[Site Name]]</f>
        <v>0</v>
      </c>
      <c r="Y86" s="174">
        <f>Buildings_GridElectricity_Frontend[[#This Row],[Contracting]]</f>
        <v>0</v>
      </c>
      <c r="Z86" s="174">
        <f>Buildings_GridElectricity_Frontend[[#This Row],[Methodology]]</f>
        <v>0</v>
      </c>
      <c r="AA86" s="229" t="str" cm="1">
        <f t="array" ref="AA86">IF(Buildings_GridElectricity_Frontend[[#This Row],[Data]]="","",INDEX(_xlfn.SWITCH(Buildings_GridElectricity_Backend[[#This Row],[Methodology]],"Tier 1",rng_RSD1,"Tier 2",rng_RSD2,"Tier 3",rng_RSD3),MATCH(_xlfn.CONCAT(Buildings_GridElectricity_Backend[[#This Row],[Level 1]:[Level 6]]),rng_LevelsConcat,0)))</f>
        <v/>
      </c>
      <c r="AB86" s="220">
        <f>Buildings_GridElectricity_Frontend[[#This Row],[Data]]</f>
        <v>0</v>
      </c>
      <c r="AC86" s="174" t="str">
        <f>Buildings_GridElectricity_Frontend[[#This Row],[Units]]</f>
        <v>kWh</v>
      </c>
      <c r="AD86" s="218">
        <f>Buildings_GridElectricity_Frontend[[#This Row],[Data]]</f>
        <v>0</v>
      </c>
      <c r="AE86" s="174" t="str">
        <f>Buildings_GridElectricity_Frontend[[#This Row],[Units]]</f>
        <v>kWh</v>
      </c>
      <c r="AF86" s="210" t="str">
        <f>IF(Buildings_GridElectricity_Frontend[[#This Row],[Data]]="","",_xlfn.XLOOKUP(_xlfn.CONCAT(Buildings_GridElectricity_Backend[[#This Row],[Level 1]:[Level 6]]),rng_EFConcat,rng_EF1)*Buildings_GridElectricity_Backend[[#This Row],[Converted data]]/1000)</f>
        <v/>
      </c>
      <c r="AG86" s="210" t="str">
        <f>IF(Buildings_GridElectricity_Frontend[[#This Row],[Data]]="","",_xlfn.XLOOKUP(_xlfn.CONCAT(Buildings_GridElectricity_Backend[[#This Row],[Level 1]:[Level 6]]),rng_EFConcat,rng_EF2)*Buildings_GridElectricity_Backend[[#This Row],[Converted data]]/1000)</f>
        <v/>
      </c>
      <c r="AH86" s="210" t="str">
        <f>IF(Buildings_GridElectricity_Frontend[[#This Row],[Data]]="","",_xlfn.XLOOKUP(_xlfn.CONCAT(Buildings_GridElectricity_Backend[[#This Row],[Level 1]:[Level 6]]),rng_EFConcat,rng_EF3)*Buildings_GridElectricity_Backend[[#This Row],[Converted data]]/1000)</f>
        <v/>
      </c>
      <c r="AI86" s="210" t="str">
        <f>IF(Buildings_GridElectricity_Frontend[[#This Row],[Data]]="","",_xlfn.XLOOKUP(_xlfn.CONCAT(Buildings_GridElectricity_Backend[[#This Row],[Level 1]:[Level 6]]),rng_EFConcat,rng_EF3WTT)*Buildings_GridElectricity_Backend[[#This Row],[Converted data]]/1000)</f>
        <v/>
      </c>
      <c r="AJ86" s="210" t="str">
        <f>IF(Buildings_GridElectricity_Frontend[[#This Row],[Data]]="","",_xlfn.XLOOKUP(_xlfn.CONCAT(Buildings_GridElectricity_Backend[[#This Row],[Level 1]:[Level 6]]),rng_EFConcat,rng_EF3TD)*Buildings_GridElectricity_Backend[[#This Row],[Converted data]]/1000)</f>
        <v/>
      </c>
      <c r="AK86" s="210" t="str">
        <f>IF(Buildings_GridElectricity_Frontend[[#This Row],[Data]]="","",_xlfn.XLOOKUP(_xlfn.CONCAT(Buildings_GridElectricity_Backend[[#This Row],[Level 1]:[Level 6]]),rng_EFConcat,rng_EF3WTTTD)*Buildings_GridElectricity_Backend[[#This Row],[Converted data]]/1000)</f>
        <v/>
      </c>
      <c r="AL86" s="220" t="str">
        <f>IF(Buildings_GridElectricity_Frontend[[#This Row],[Data]]="","",SUM(Buildings_GridElectricity_Backend[[#This Row],[Scope 1 (tCO2e)]:[Scope 3 WTT T&amp;D (tCO2e)]]))</f>
        <v/>
      </c>
      <c r="AM86" s="220" t="str">
        <f>IF(Buildings_GridElectricity_Frontend[[#This Row],[Data]]="","",Buildings_GridElectricity_Backend[[#This Row],[Total (tCO2e)]]*(1-Buildings_GridElectricity_Backend[[#This Row],[RSD]]))</f>
        <v/>
      </c>
      <c r="AN86" s="220" t="str">
        <f>IF(Buildings_GridElectricity_Frontend[[#This Row],[Data]]="","",Buildings_GridElectricity_Backend[[#This Row],[Total (tCO2e)]]*(1+Buildings_GridElectricity_Backend[[#This Row],[RSD]]))</f>
        <v/>
      </c>
      <c r="AO86" s="210" t="str">
        <f>IF(Buildings_GridElectricity_Frontend[[#This Row],[Data]]="","",_xlfn.XLOOKUP(_xlfn.CONCAT(Buildings_GridElectricity_Backend[[#This Row],[Level 1]:[Level 6]]),rng_EFConcat,rng_EFOOS)*Buildings_GridElectricity_Backend[[#This Row],[Converted data]]/1000)</f>
        <v/>
      </c>
      <c r="AP86" s="174">
        <f>Buildings_GridElectricity_Frontend[[#This Row],[Ease of collection]]</f>
        <v>0</v>
      </c>
      <c r="AQ86" s="213">
        <f>Buildings_GridElectricity_Frontend[[#This Row],[Completeness]]</f>
        <v>0</v>
      </c>
      <c r="AR86" s="220">
        <f>Buildings_GridElectricity_Frontend[[#This Row],[Notes]]</f>
        <v>0</v>
      </c>
    </row>
    <row r="87" spans="5:44" x14ac:dyDescent="0.3">
      <c r="E87" s="346"/>
      <c r="F87" s="449"/>
      <c r="G87" s="336"/>
      <c r="H87" s="334"/>
      <c r="I87" s="172" t="s">
        <v>316</v>
      </c>
      <c r="J87" s="337"/>
      <c r="K87" s="336"/>
      <c r="L87" s="336"/>
      <c r="M87" s="337"/>
      <c r="N87" s="242">
        <f t="shared" si="3"/>
        <v>3</v>
      </c>
      <c r="Q87" s="212" t="str">
        <f t="shared" si="2"/>
        <v/>
      </c>
      <c r="R87" s="174" t="s">
        <v>265</v>
      </c>
      <c r="S87" s="174" t="s">
        <v>273</v>
      </c>
      <c r="T87" s="174" t="str">
        <f>_xlfn.XLOOKUP(Buildings_GridElectricity_Backend[[#This Row],[Info 1]],Buildings_SiteInfo[Site name],Buildings_SiteInfo[Site type], "")</f>
        <v/>
      </c>
      <c r="U87" s="174" t="s">
        <v>281</v>
      </c>
      <c r="V87" s="174" t="str" cm="1">
        <f t="array" aca="1" ref="V87" ca="1">_xlfn.XLOOKUP(Buildings_GridElectricity_Backend[[#This Row],[Level 4]],rng_Level4Long,rng_Level5Long)</f>
        <v>Electricity</v>
      </c>
      <c r="W87" s="174" t="str" cm="1">
        <f t="array" aca="1" ref="W87" ca="1">_xlfn.XLOOKUP(Buildings_GridElectricity_Backend[[#This Row],[Level 4]],rng_Level4Long,rng_Level6Long)</f>
        <v>NaN</v>
      </c>
      <c r="X87" s="174">
        <f>Buildings_GridElectricity_Frontend[[#This Row],[Site Name]]</f>
        <v>0</v>
      </c>
      <c r="Y87" s="174">
        <f>Buildings_GridElectricity_Frontend[[#This Row],[Contracting]]</f>
        <v>0</v>
      </c>
      <c r="Z87" s="174">
        <f>Buildings_GridElectricity_Frontend[[#This Row],[Methodology]]</f>
        <v>0</v>
      </c>
      <c r="AA87" s="229" t="str" cm="1">
        <f t="array" ref="AA87">IF(Buildings_GridElectricity_Frontend[[#This Row],[Data]]="","",INDEX(_xlfn.SWITCH(Buildings_GridElectricity_Backend[[#This Row],[Methodology]],"Tier 1",rng_RSD1,"Tier 2",rng_RSD2,"Tier 3",rng_RSD3),MATCH(_xlfn.CONCAT(Buildings_GridElectricity_Backend[[#This Row],[Level 1]:[Level 6]]),rng_LevelsConcat,0)))</f>
        <v/>
      </c>
      <c r="AB87" s="220">
        <f>Buildings_GridElectricity_Frontend[[#This Row],[Data]]</f>
        <v>0</v>
      </c>
      <c r="AC87" s="174" t="str">
        <f>Buildings_GridElectricity_Frontend[[#This Row],[Units]]</f>
        <v>kWh</v>
      </c>
      <c r="AD87" s="218">
        <f>Buildings_GridElectricity_Frontend[[#This Row],[Data]]</f>
        <v>0</v>
      </c>
      <c r="AE87" s="174" t="str">
        <f>Buildings_GridElectricity_Frontend[[#This Row],[Units]]</f>
        <v>kWh</v>
      </c>
      <c r="AF87" s="210" t="str">
        <f>IF(Buildings_GridElectricity_Frontend[[#This Row],[Data]]="","",_xlfn.XLOOKUP(_xlfn.CONCAT(Buildings_GridElectricity_Backend[[#This Row],[Level 1]:[Level 6]]),rng_EFConcat,rng_EF1)*Buildings_GridElectricity_Backend[[#This Row],[Converted data]]/1000)</f>
        <v/>
      </c>
      <c r="AG87" s="210" t="str">
        <f>IF(Buildings_GridElectricity_Frontend[[#This Row],[Data]]="","",_xlfn.XLOOKUP(_xlfn.CONCAT(Buildings_GridElectricity_Backend[[#This Row],[Level 1]:[Level 6]]),rng_EFConcat,rng_EF2)*Buildings_GridElectricity_Backend[[#This Row],[Converted data]]/1000)</f>
        <v/>
      </c>
      <c r="AH87" s="210" t="str">
        <f>IF(Buildings_GridElectricity_Frontend[[#This Row],[Data]]="","",_xlfn.XLOOKUP(_xlfn.CONCAT(Buildings_GridElectricity_Backend[[#This Row],[Level 1]:[Level 6]]),rng_EFConcat,rng_EF3)*Buildings_GridElectricity_Backend[[#This Row],[Converted data]]/1000)</f>
        <v/>
      </c>
      <c r="AI87" s="210" t="str">
        <f>IF(Buildings_GridElectricity_Frontend[[#This Row],[Data]]="","",_xlfn.XLOOKUP(_xlfn.CONCAT(Buildings_GridElectricity_Backend[[#This Row],[Level 1]:[Level 6]]),rng_EFConcat,rng_EF3WTT)*Buildings_GridElectricity_Backend[[#This Row],[Converted data]]/1000)</f>
        <v/>
      </c>
      <c r="AJ87" s="210" t="str">
        <f>IF(Buildings_GridElectricity_Frontend[[#This Row],[Data]]="","",_xlfn.XLOOKUP(_xlfn.CONCAT(Buildings_GridElectricity_Backend[[#This Row],[Level 1]:[Level 6]]),rng_EFConcat,rng_EF3TD)*Buildings_GridElectricity_Backend[[#This Row],[Converted data]]/1000)</f>
        <v/>
      </c>
      <c r="AK87" s="210" t="str">
        <f>IF(Buildings_GridElectricity_Frontend[[#This Row],[Data]]="","",_xlfn.XLOOKUP(_xlfn.CONCAT(Buildings_GridElectricity_Backend[[#This Row],[Level 1]:[Level 6]]),rng_EFConcat,rng_EF3WTTTD)*Buildings_GridElectricity_Backend[[#This Row],[Converted data]]/1000)</f>
        <v/>
      </c>
      <c r="AL87" s="220" t="str">
        <f>IF(Buildings_GridElectricity_Frontend[[#This Row],[Data]]="","",SUM(Buildings_GridElectricity_Backend[[#This Row],[Scope 1 (tCO2e)]:[Scope 3 WTT T&amp;D (tCO2e)]]))</f>
        <v/>
      </c>
      <c r="AM87" s="220" t="str">
        <f>IF(Buildings_GridElectricity_Frontend[[#This Row],[Data]]="","",Buildings_GridElectricity_Backend[[#This Row],[Total (tCO2e)]]*(1-Buildings_GridElectricity_Backend[[#This Row],[RSD]]))</f>
        <v/>
      </c>
      <c r="AN87" s="220" t="str">
        <f>IF(Buildings_GridElectricity_Frontend[[#This Row],[Data]]="","",Buildings_GridElectricity_Backend[[#This Row],[Total (tCO2e)]]*(1+Buildings_GridElectricity_Backend[[#This Row],[RSD]]))</f>
        <v/>
      </c>
      <c r="AO87" s="210" t="str">
        <f>IF(Buildings_GridElectricity_Frontend[[#This Row],[Data]]="","",_xlfn.XLOOKUP(_xlfn.CONCAT(Buildings_GridElectricity_Backend[[#This Row],[Level 1]:[Level 6]]),rng_EFConcat,rng_EFOOS)*Buildings_GridElectricity_Backend[[#This Row],[Converted data]]/1000)</f>
        <v/>
      </c>
      <c r="AP87" s="174">
        <f>Buildings_GridElectricity_Frontend[[#This Row],[Ease of collection]]</f>
        <v>0</v>
      </c>
      <c r="AQ87" s="213">
        <f>Buildings_GridElectricity_Frontend[[#This Row],[Completeness]]</f>
        <v>0</v>
      </c>
      <c r="AR87" s="220">
        <f>Buildings_GridElectricity_Frontend[[#This Row],[Notes]]</f>
        <v>0</v>
      </c>
    </row>
    <row r="88" spans="5:44" x14ac:dyDescent="0.3">
      <c r="E88" s="346"/>
      <c r="F88" s="449"/>
      <c r="G88" s="336"/>
      <c r="H88" s="334"/>
      <c r="I88" s="172" t="s">
        <v>316</v>
      </c>
      <c r="J88" s="337"/>
      <c r="K88" s="336"/>
      <c r="L88" s="336"/>
      <c r="M88" s="337"/>
      <c r="N88" s="242">
        <f t="shared" si="3"/>
        <v>3</v>
      </c>
      <c r="Q88" s="212" t="str">
        <f t="shared" si="2"/>
        <v/>
      </c>
      <c r="R88" s="174" t="s">
        <v>265</v>
      </c>
      <c r="S88" s="174" t="s">
        <v>273</v>
      </c>
      <c r="T88" s="174" t="str">
        <f>_xlfn.XLOOKUP(Buildings_GridElectricity_Backend[[#This Row],[Info 1]],Buildings_SiteInfo[Site name],Buildings_SiteInfo[Site type], "")</f>
        <v/>
      </c>
      <c r="U88" s="174" t="s">
        <v>281</v>
      </c>
      <c r="V88" s="174" t="str" cm="1">
        <f t="array" aca="1" ref="V88" ca="1">_xlfn.XLOOKUP(Buildings_GridElectricity_Backend[[#This Row],[Level 4]],rng_Level4Long,rng_Level5Long)</f>
        <v>Electricity</v>
      </c>
      <c r="W88" s="174" t="str" cm="1">
        <f t="array" aca="1" ref="W88" ca="1">_xlfn.XLOOKUP(Buildings_GridElectricity_Backend[[#This Row],[Level 4]],rng_Level4Long,rng_Level6Long)</f>
        <v>NaN</v>
      </c>
      <c r="X88" s="174">
        <f>Buildings_GridElectricity_Frontend[[#This Row],[Site Name]]</f>
        <v>0</v>
      </c>
      <c r="Y88" s="174">
        <f>Buildings_GridElectricity_Frontend[[#This Row],[Contracting]]</f>
        <v>0</v>
      </c>
      <c r="Z88" s="174">
        <f>Buildings_GridElectricity_Frontend[[#This Row],[Methodology]]</f>
        <v>0</v>
      </c>
      <c r="AA88" s="229" t="str" cm="1">
        <f t="array" ref="AA88">IF(Buildings_GridElectricity_Frontend[[#This Row],[Data]]="","",INDEX(_xlfn.SWITCH(Buildings_GridElectricity_Backend[[#This Row],[Methodology]],"Tier 1",rng_RSD1,"Tier 2",rng_RSD2,"Tier 3",rng_RSD3),MATCH(_xlfn.CONCAT(Buildings_GridElectricity_Backend[[#This Row],[Level 1]:[Level 6]]),rng_LevelsConcat,0)))</f>
        <v/>
      </c>
      <c r="AB88" s="220">
        <f>Buildings_GridElectricity_Frontend[[#This Row],[Data]]</f>
        <v>0</v>
      </c>
      <c r="AC88" s="174" t="str">
        <f>Buildings_GridElectricity_Frontend[[#This Row],[Units]]</f>
        <v>kWh</v>
      </c>
      <c r="AD88" s="218">
        <f>Buildings_GridElectricity_Frontend[[#This Row],[Data]]</f>
        <v>0</v>
      </c>
      <c r="AE88" s="174" t="str">
        <f>Buildings_GridElectricity_Frontend[[#This Row],[Units]]</f>
        <v>kWh</v>
      </c>
      <c r="AF88" s="210" t="str">
        <f>IF(Buildings_GridElectricity_Frontend[[#This Row],[Data]]="","",_xlfn.XLOOKUP(_xlfn.CONCAT(Buildings_GridElectricity_Backend[[#This Row],[Level 1]:[Level 6]]),rng_EFConcat,rng_EF1)*Buildings_GridElectricity_Backend[[#This Row],[Converted data]]/1000)</f>
        <v/>
      </c>
      <c r="AG88" s="210" t="str">
        <f>IF(Buildings_GridElectricity_Frontend[[#This Row],[Data]]="","",_xlfn.XLOOKUP(_xlfn.CONCAT(Buildings_GridElectricity_Backend[[#This Row],[Level 1]:[Level 6]]),rng_EFConcat,rng_EF2)*Buildings_GridElectricity_Backend[[#This Row],[Converted data]]/1000)</f>
        <v/>
      </c>
      <c r="AH88" s="210" t="str">
        <f>IF(Buildings_GridElectricity_Frontend[[#This Row],[Data]]="","",_xlfn.XLOOKUP(_xlfn.CONCAT(Buildings_GridElectricity_Backend[[#This Row],[Level 1]:[Level 6]]),rng_EFConcat,rng_EF3)*Buildings_GridElectricity_Backend[[#This Row],[Converted data]]/1000)</f>
        <v/>
      </c>
      <c r="AI88" s="210" t="str">
        <f>IF(Buildings_GridElectricity_Frontend[[#This Row],[Data]]="","",_xlfn.XLOOKUP(_xlfn.CONCAT(Buildings_GridElectricity_Backend[[#This Row],[Level 1]:[Level 6]]),rng_EFConcat,rng_EF3WTT)*Buildings_GridElectricity_Backend[[#This Row],[Converted data]]/1000)</f>
        <v/>
      </c>
      <c r="AJ88" s="210" t="str">
        <f>IF(Buildings_GridElectricity_Frontend[[#This Row],[Data]]="","",_xlfn.XLOOKUP(_xlfn.CONCAT(Buildings_GridElectricity_Backend[[#This Row],[Level 1]:[Level 6]]),rng_EFConcat,rng_EF3TD)*Buildings_GridElectricity_Backend[[#This Row],[Converted data]]/1000)</f>
        <v/>
      </c>
      <c r="AK88" s="210" t="str">
        <f>IF(Buildings_GridElectricity_Frontend[[#This Row],[Data]]="","",_xlfn.XLOOKUP(_xlfn.CONCAT(Buildings_GridElectricity_Backend[[#This Row],[Level 1]:[Level 6]]),rng_EFConcat,rng_EF3WTTTD)*Buildings_GridElectricity_Backend[[#This Row],[Converted data]]/1000)</f>
        <v/>
      </c>
      <c r="AL88" s="220" t="str">
        <f>IF(Buildings_GridElectricity_Frontend[[#This Row],[Data]]="","",SUM(Buildings_GridElectricity_Backend[[#This Row],[Scope 1 (tCO2e)]:[Scope 3 WTT T&amp;D (tCO2e)]]))</f>
        <v/>
      </c>
      <c r="AM88" s="220" t="str">
        <f>IF(Buildings_GridElectricity_Frontend[[#This Row],[Data]]="","",Buildings_GridElectricity_Backend[[#This Row],[Total (tCO2e)]]*(1-Buildings_GridElectricity_Backend[[#This Row],[RSD]]))</f>
        <v/>
      </c>
      <c r="AN88" s="220" t="str">
        <f>IF(Buildings_GridElectricity_Frontend[[#This Row],[Data]]="","",Buildings_GridElectricity_Backend[[#This Row],[Total (tCO2e)]]*(1+Buildings_GridElectricity_Backend[[#This Row],[RSD]]))</f>
        <v/>
      </c>
      <c r="AO88" s="210" t="str">
        <f>IF(Buildings_GridElectricity_Frontend[[#This Row],[Data]]="","",_xlfn.XLOOKUP(_xlfn.CONCAT(Buildings_GridElectricity_Backend[[#This Row],[Level 1]:[Level 6]]),rng_EFConcat,rng_EFOOS)*Buildings_GridElectricity_Backend[[#This Row],[Converted data]]/1000)</f>
        <v/>
      </c>
      <c r="AP88" s="174">
        <f>Buildings_GridElectricity_Frontend[[#This Row],[Ease of collection]]</f>
        <v>0</v>
      </c>
      <c r="AQ88" s="213">
        <f>Buildings_GridElectricity_Frontend[[#This Row],[Completeness]]</f>
        <v>0</v>
      </c>
      <c r="AR88" s="220">
        <f>Buildings_GridElectricity_Frontend[[#This Row],[Notes]]</f>
        <v>0</v>
      </c>
    </row>
    <row r="89" spans="5:44" x14ac:dyDescent="0.3">
      <c r="E89" s="346"/>
      <c r="F89" s="449"/>
      <c r="G89" s="336"/>
      <c r="H89" s="334"/>
      <c r="I89" s="172" t="s">
        <v>316</v>
      </c>
      <c r="J89" s="337"/>
      <c r="K89" s="336"/>
      <c r="L89" s="336"/>
      <c r="M89" s="337"/>
      <c r="N89" s="242">
        <f t="shared" si="3"/>
        <v>3</v>
      </c>
      <c r="Q89" s="212" t="str">
        <f t="shared" si="2"/>
        <v/>
      </c>
      <c r="R89" s="174" t="s">
        <v>265</v>
      </c>
      <c r="S89" s="174" t="s">
        <v>273</v>
      </c>
      <c r="T89" s="174" t="str">
        <f>_xlfn.XLOOKUP(Buildings_GridElectricity_Backend[[#This Row],[Info 1]],Buildings_SiteInfo[Site name],Buildings_SiteInfo[Site type], "")</f>
        <v/>
      </c>
      <c r="U89" s="174" t="s">
        <v>281</v>
      </c>
      <c r="V89" s="174" t="str" cm="1">
        <f t="array" aca="1" ref="V89" ca="1">_xlfn.XLOOKUP(Buildings_GridElectricity_Backend[[#This Row],[Level 4]],rng_Level4Long,rng_Level5Long)</f>
        <v>Electricity</v>
      </c>
      <c r="W89" s="174" t="str" cm="1">
        <f t="array" aca="1" ref="W89" ca="1">_xlfn.XLOOKUP(Buildings_GridElectricity_Backend[[#This Row],[Level 4]],rng_Level4Long,rng_Level6Long)</f>
        <v>NaN</v>
      </c>
      <c r="X89" s="174">
        <f>Buildings_GridElectricity_Frontend[[#This Row],[Site Name]]</f>
        <v>0</v>
      </c>
      <c r="Y89" s="174">
        <f>Buildings_GridElectricity_Frontend[[#This Row],[Contracting]]</f>
        <v>0</v>
      </c>
      <c r="Z89" s="174">
        <f>Buildings_GridElectricity_Frontend[[#This Row],[Methodology]]</f>
        <v>0</v>
      </c>
      <c r="AA89" s="229" t="str" cm="1">
        <f t="array" ref="AA89">IF(Buildings_GridElectricity_Frontend[[#This Row],[Data]]="","",INDEX(_xlfn.SWITCH(Buildings_GridElectricity_Backend[[#This Row],[Methodology]],"Tier 1",rng_RSD1,"Tier 2",rng_RSD2,"Tier 3",rng_RSD3),MATCH(_xlfn.CONCAT(Buildings_GridElectricity_Backend[[#This Row],[Level 1]:[Level 6]]),rng_LevelsConcat,0)))</f>
        <v/>
      </c>
      <c r="AB89" s="220">
        <f>Buildings_GridElectricity_Frontend[[#This Row],[Data]]</f>
        <v>0</v>
      </c>
      <c r="AC89" s="174" t="str">
        <f>Buildings_GridElectricity_Frontend[[#This Row],[Units]]</f>
        <v>kWh</v>
      </c>
      <c r="AD89" s="218">
        <f>Buildings_GridElectricity_Frontend[[#This Row],[Data]]</f>
        <v>0</v>
      </c>
      <c r="AE89" s="174" t="str">
        <f>Buildings_GridElectricity_Frontend[[#This Row],[Units]]</f>
        <v>kWh</v>
      </c>
      <c r="AF89" s="210" t="str">
        <f>IF(Buildings_GridElectricity_Frontend[[#This Row],[Data]]="","",_xlfn.XLOOKUP(_xlfn.CONCAT(Buildings_GridElectricity_Backend[[#This Row],[Level 1]:[Level 6]]),rng_EFConcat,rng_EF1)*Buildings_GridElectricity_Backend[[#This Row],[Converted data]]/1000)</f>
        <v/>
      </c>
      <c r="AG89" s="210" t="str">
        <f>IF(Buildings_GridElectricity_Frontend[[#This Row],[Data]]="","",_xlfn.XLOOKUP(_xlfn.CONCAT(Buildings_GridElectricity_Backend[[#This Row],[Level 1]:[Level 6]]),rng_EFConcat,rng_EF2)*Buildings_GridElectricity_Backend[[#This Row],[Converted data]]/1000)</f>
        <v/>
      </c>
      <c r="AH89" s="210" t="str">
        <f>IF(Buildings_GridElectricity_Frontend[[#This Row],[Data]]="","",_xlfn.XLOOKUP(_xlfn.CONCAT(Buildings_GridElectricity_Backend[[#This Row],[Level 1]:[Level 6]]),rng_EFConcat,rng_EF3)*Buildings_GridElectricity_Backend[[#This Row],[Converted data]]/1000)</f>
        <v/>
      </c>
      <c r="AI89" s="210" t="str">
        <f>IF(Buildings_GridElectricity_Frontend[[#This Row],[Data]]="","",_xlfn.XLOOKUP(_xlfn.CONCAT(Buildings_GridElectricity_Backend[[#This Row],[Level 1]:[Level 6]]),rng_EFConcat,rng_EF3WTT)*Buildings_GridElectricity_Backend[[#This Row],[Converted data]]/1000)</f>
        <v/>
      </c>
      <c r="AJ89" s="210" t="str">
        <f>IF(Buildings_GridElectricity_Frontend[[#This Row],[Data]]="","",_xlfn.XLOOKUP(_xlfn.CONCAT(Buildings_GridElectricity_Backend[[#This Row],[Level 1]:[Level 6]]),rng_EFConcat,rng_EF3TD)*Buildings_GridElectricity_Backend[[#This Row],[Converted data]]/1000)</f>
        <v/>
      </c>
      <c r="AK89" s="210" t="str">
        <f>IF(Buildings_GridElectricity_Frontend[[#This Row],[Data]]="","",_xlfn.XLOOKUP(_xlfn.CONCAT(Buildings_GridElectricity_Backend[[#This Row],[Level 1]:[Level 6]]),rng_EFConcat,rng_EF3WTTTD)*Buildings_GridElectricity_Backend[[#This Row],[Converted data]]/1000)</f>
        <v/>
      </c>
      <c r="AL89" s="220" t="str">
        <f>IF(Buildings_GridElectricity_Frontend[[#This Row],[Data]]="","",SUM(Buildings_GridElectricity_Backend[[#This Row],[Scope 1 (tCO2e)]:[Scope 3 WTT T&amp;D (tCO2e)]]))</f>
        <v/>
      </c>
      <c r="AM89" s="220" t="str">
        <f>IF(Buildings_GridElectricity_Frontend[[#This Row],[Data]]="","",Buildings_GridElectricity_Backend[[#This Row],[Total (tCO2e)]]*(1-Buildings_GridElectricity_Backend[[#This Row],[RSD]]))</f>
        <v/>
      </c>
      <c r="AN89" s="220" t="str">
        <f>IF(Buildings_GridElectricity_Frontend[[#This Row],[Data]]="","",Buildings_GridElectricity_Backend[[#This Row],[Total (tCO2e)]]*(1+Buildings_GridElectricity_Backend[[#This Row],[RSD]]))</f>
        <v/>
      </c>
      <c r="AO89" s="210" t="str">
        <f>IF(Buildings_GridElectricity_Frontend[[#This Row],[Data]]="","",_xlfn.XLOOKUP(_xlfn.CONCAT(Buildings_GridElectricity_Backend[[#This Row],[Level 1]:[Level 6]]),rng_EFConcat,rng_EFOOS)*Buildings_GridElectricity_Backend[[#This Row],[Converted data]]/1000)</f>
        <v/>
      </c>
      <c r="AP89" s="174">
        <f>Buildings_GridElectricity_Frontend[[#This Row],[Ease of collection]]</f>
        <v>0</v>
      </c>
      <c r="AQ89" s="213">
        <f>Buildings_GridElectricity_Frontend[[#This Row],[Completeness]]</f>
        <v>0</v>
      </c>
      <c r="AR89" s="220">
        <f>Buildings_GridElectricity_Frontend[[#This Row],[Notes]]</f>
        <v>0</v>
      </c>
    </row>
    <row r="90" spans="5:44" x14ac:dyDescent="0.3">
      <c r="E90" s="346"/>
      <c r="F90" s="449"/>
      <c r="G90" s="336"/>
      <c r="H90" s="334"/>
      <c r="I90" s="172" t="s">
        <v>316</v>
      </c>
      <c r="J90" s="337"/>
      <c r="K90" s="336"/>
      <c r="L90" s="336"/>
      <c r="M90" s="337"/>
      <c r="N90" s="242">
        <f t="shared" si="3"/>
        <v>3</v>
      </c>
      <c r="Q90" s="212" t="str">
        <f t="shared" si="2"/>
        <v/>
      </c>
      <c r="R90" s="174" t="s">
        <v>265</v>
      </c>
      <c r="S90" s="174" t="s">
        <v>273</v>
      </c>
      <c r="T90" s="174" t="str">
        <f>_xlfn.XLOOKUP(Buildings_GridElectricity_Backend[[#This Row],[Info 1]],Buildings_SiteInfo[Site name],Buildings_SiteInfo[Site type], "")</f>
        <v/>
      </c>
      <c r="U90" s="174" t="s">
        <v>281</v>
      </c>
      <c r="V90" s="174" t="str" cm="1">
        <f t="array" aca="1" ref="V90" ca="1">_xlfn.XLOOKUP(Buildings_GridElectricity_Backend[[#This Row],[Level 4]],rng_Level4Long,rng_Level5Long)</f>
        <v>Electricity</v>
      </c>
      <c r="W90" s="174" t="str" cm="1">
        <f t="array" aca="1" ref="W90" ca="1">_xlfn.XLOOKUP(Buildings_GridElectricity_Backend[[#This Row],[Level 4]],rng_Level4Long,rng_Level6Long)</f>
        <v>NaN</v>
      </c>
      <c r="X90" s="174">
        <f>Buildings_GridElectricity_Frontend[[#This Row],[Site Name]]</f>
        <v>0</v>
      </c>
      <c r="Y90" s="174">
        <f>Buildings_GridElectricity_Frontend[[#This Row],[Contracting]]</f>
        <v>0</v>
      </c>
      <c r="Z90" s="174">
        <f>Buildings_GridElectricity_Frontend[[#This Row],[Methodology]]</f>
        <v>0</v>
      </c>
      <c r="AA90" s="229" t="str" cm="1">
        <f t="array" ref="AA90">IF(Buildings_GridElectricity_Frontend[[#This Row],[Data]]="","",INDEX(_xlfn.SWITCH(Buildings_GridElectricity_Backend[[#This Row],[Methodology]],"Tier 1",rng_RSD1,"Tier 2",rng_RSD2,"Tier 3",rng_RSD3),MATCH(_xlfn.CONCAT(Buildings_GridElectricity_Backend[[#This Row],[Level 1]:[Level 6]]),rng_LevelsConcat,0)))</f>
        <v/>
      </c>
      <c r="AB90" s="220">
        <f>Buildings_GridElectricity_Frontend[[#This Row],[Data]]</f>
        <v>0</v>
      </c>
      <c r="AC90" s="174" t="str">
        <f>Buildings_GridElectricity_Frontend[[#This Row],[Units]]</f>
        <v>kWh</v>
      </c>
      <c r="AD90" s="218">
        <f>Buildings_GridElectricity_Frontend[[#This Row],[Data]]</f>
        <v>0</v>
      </c>
      <c r="AE90" s="174" t="str">
        <f>Buildings_GridElectricity_Frontend[[#This Row],[Units]]</f>
        <v>kWh</v>
      </c>
      <c r="AF90" s="210" t="str">
        <f>IF(Buildings_GridElectricity_Frontend[[#This Row],[Data]]="","",_xlfn.XLOOKUP(_xlfn.CONCAT(Buildings_GridElectricity_Backend[[#This Row],[Level 1]:[Level 6]]),rng_EFConcat,rng_EF1)*Buildings_GridElectricity_Backend[[#This Row],[Converted data]]/1000)</f>
        <v/>
      </c>
      <c r="AG90" s="210" t="str">
        <f>IF(Buildings_GridElectricity_Frontend[[#This Row],[Data]]="","",_xlfn.XLOOKUP(_xlfn.CONCAT(Buildings_GridElectricity_Backend[[#This Row],[Level 1]:[Level 6]]),rng_EFConcat,rng_EF2)*Buildings_GridElectricity_Backend[[#This Row],[Converted data]]/1000)</f>
        <v/>
      </c>
      <c r="AH90" s="210" t="str">
        <f>IF(Buildings_GridElectricity_Frontend[[#This Row],[Data]]="","",_xlfn.XLOOKUP(_xlfn.CONCAT(Buildings_GridElectricity_Backend[[#This Row],[Level 1]:[Level 6]]),rng_EFConcat,rng_EF3)*Buildings_GridElectricity_Backend[[#This Row],[Converted data]]/1000)</f>
        <v/>
      </c>
      <c r="AI90" s="210" t="str">
        <f>IF(Buildings_GridElectricity_Frontend[[#This Row],[Data]]="","",_xlfn.XLOOKUP(_xlfn.CONCAT(Buildings_GridElectricity_Backend[[#This Row],[Level 1]:[Level 6]]),rng_EFConcat,rng_EF3WTT)*Buildings_GridElectricity_Backend[[#This Row],[Converted data]]/1000)</f>
        <v/>
      </c>
      <c r="AJ90" s="210" t="str">
        <f>IF(Buildings_GridElectricity_Frontend[[#This Row],[Data]]="","",_xlfn.XLOOKUP(_xlfn.CONCAT(Buildings_GridElectricity_Backend[[#This Row],[Level 1]:[Level 6]]),rng_EFConcat,rng_EF3TD)*Buildings_GridElectricity_Backend[[#This Row],[Converted data]]/1000)</f>
        <v/>
      </c>
      <c r="AK90" s="210" t="str">
        <f>IF(Buildings_GridElectricity_Frontend[[#This Row],[Data]]="","",_xlfn.XLOOKUP(_xlfn.CONCAT(Buildings_GridElectricity_Backend[[#This Row],[Level 1]:[Level 6]]),rng_EFConcat,rng_EF3WTTTD)*Buildings_GridElectricity_Backend[[#This Row],[Converted data]]/1000)</f>
        <v/>
      </c>
      <c r="AL90" s="220" t="str">
        <f>IF(Buildings_GridElectricity_Frontend[[#This Row],[Data]]="","",SUM(Buildings_GridElectricity_Backend[[#This Row],[Scope 1 (tCO2e)]:[Scope 3 WTT T&amp;D (tCO2e)]]))</f>
        <v/>
      </c>
      <c r="AM90" s="220" t="str">
        <f>IF(Buildings_GridElectricity_Frontend[[#This Row],[Data]]="","",Buildings_GridElectricity_Backend[[#This Row],[Total (tCO2e)]]*(1-Buildings_GridElectricity_Backend[[#This Row],[RSD]]))</f>
        <v/>
      </c>
      <c r="AN90" s="220" t="str">
        <f>IF(Buildings_GridElectricity_Frontend[[#This Row],[Data]]="","",Buildings_GridElectricity_Backend[[#This Row],[Total (tCO2e)]]*(1+Buildings_GridElectricity_Backend[[#This Row],[RSD]]))</f>
        <v/>
      </c>
      <c r="AO90" s="210" t="str">
        <f>IF(Buildings_GridElectricity_Frontend[[#This Row],[Data]]="","",_xlfn.XLOOKUP(_xlfn.CONCAT(Buildings_GridElectricity_Backend[[#This Row],[Level 1]:[Level 6]]),rng_EFConcat,rng_EFOOS)*Buildings_GridElectricity_Backend[[#This Row],[Converted data]]/1000)</f>
        <v/>
      </c>
      <c r="AP90" s="174">
        <f>Buildings_GridElectricity_Frontend[[#This Row],[Ease of collection]]</f>
        <v>0</v>
      </c>
      <c r="AQ90" s="213">
        <f>Buildings_GridElectricity_Frontend[[#This Row],[Completeness]]</f>
        <v>0</v>
      </c>
      <c r="AR90" s="220">
        <f>Buildings_GridElectricity_Frontend[[#This Row],[Notes]]</f>
        <v>0</v>
      </c>
    </row>
    <row r="91" spans="5:44" x14ac:dyDescent="0.3">
      <c r="E91" s="346"/>
      <c r="F91" s="449"/>
      <c r="G91" s="336"/>
      <c r="H91" s="334"/>
      <c r="I91" s="172" t="s">
        <v>316</v>
      </c>
      <c r="J91" s="337"/>
      <c r="K91" s="336"/>
      <c r="L91" s="336"/>
      <c r="M91" s="337"/>
      <c r="N91" s="242">
        <f t="shared" si="3"/>
        <v>3</v>
      </c>
      <c r="Q91" s="212" t="str">
        <f t="shared" si="2"/>
        <v/>
      </c>
      <c r="R91" s="174" t="s">
        <v>265</v>
      </c>
      <c r="S91" s="174" t="s">
        <v>273</v>
      </c>
      <c r="T91" s="174" t="str">
        <f>_xlfn.XLOOKUP(Buildings_GridElectricity_Backend[[#This Row],[Info 1]],Buildings_SiteInfo[Site name],Buildings_SiteInfo[Site type], "")</f>
        <v/>
      </c>
      <c r="U91" s="174" t="s">
        <v>281</v>
      </c>
      <c r="V91" s="174" t="str" cm="1">
        <f t="array" aca="1" ref="V91" ca="1">_xlfn.XLOOKUP(Buildings_GridElectricity_Backend[[#This Row],[Level 4]],rng_Level4Long,rng_Level5Long)</f>
        <v>Electricity</v>
      </c>
      <c r="W91" s="174" t="str" cm="1">
        <f t="array" aca="1" ref="W91" ca="1">_xlfn.XLOOKUP(Buildings_GridElectricity_Backend[[#This Row],[Level 4]],rng_Level4Long,rng_Level6Long)</f>
        <v>NaN</v>
      </c>
      <c r="X91" s="174">
        <f>Buildings_GridElectricity_Frontend[[#This Row],[Site Name]]</f>
        <v>0</v>
      </c>
      <c r="Y91" s="174">
        <f>Buildings_GridElectricity_Frontend[[#This Row],[Contracting]]</f>
        <v>0</v>
      </c>
      <c r="Z91" s="174">
        <f>Buildings_GridElectricity_Frontend[[#This Row],[Methodology]]</f>
        <v>0</v>
      </c>
      <c r="AA91" s="229" t="str" cm="1">
        <f t="array" ref="AA91">IF(Buildings_GridElectricity_Frontend[[#This Row],[Data]]="","",INDEX(_xlfn.SWITCH(Buildings_GridElectricity_Backend[[#This Row],[Methodology]],"Tier 1",rng_RSD1,"Tier 2",rng_RSD2,"Tier 3",rng_RSD3),MATCH(_xlfn.CONCAT(Buildings_GridElectricity_Backend[[#This Row],[Level 1]:[Level 6]]),rng_LevelsConcat,0)))</f>
        <v/>
      </c>
      <c r="AB91" s="220">
        <f>Buildings_GridElectricity_Frontend[[#This Row],[Data]]</f>
        <v>0</v>
      </c>
      <c r="AC91" s="174" t="str">
        <f>Buildings_GridElectricity_Frontend[[#This Row],[Units]]</f>
        <v>kWh</v>
      </c>
      <c r="AD91" s="218">
        <f>Buildings_GridElectricity_Frontend[[#This Row],[Data]]</f>
        <v>0</v>
      </c>
      <c r="AE91" s="174" t="str">
        <f>Buildings_GridElectricity_Frontend[[#This Row],[Units]]</f>
        <v>kWh</v>
      </c>
      <c r="AF91" s="210" t="str">
        <f>IF(Buildings_GridElectricity_Frontend[[#This Row],[Data]]="","",_xlfn.XLOOKUP(_xlfn.CONCAT(Buildings_GridElectricity_Backend[[#This Row],[Level 1]:[Level 6]]),rng_EFConcat,rng_EF1)*Buildings_GridElectricity_Backend[[#This Row],[Converted data]]/1000)</f>
        <v/>
      </c>
      <c r="AG91" s="210" t="str">
        <f>IF(Buildings_GridElectricity_Frontend[[#This Row],[Data]]="","",_xlfn.XLOOKUP(_xlfn.CONCAT(Buildings_GridElectricity_Backend[[#This Row],[Level 1]:[Level 6]]),rng_EFConcat,rng_EF2)*Buildings_GridElectricity_Backend[[#This Row],[Converted data]]/1000)</f>
        <v/>
      </c>
      <c r="AH91" s="210" t="str">
        <f>IF(Buildings_GridElectricity_Frontend[[#This Row],[Data]]="","",_xlfn.XLOOKUP(_xlfn.CONCAT(Buildings_GridElectricity_Backend[[#This Row],[Level 1]:[Level 6]]),rng_EFConcat,rng_EF3)*Buildings_GridElectricity_Backend[[#This Row],[Converted data]]/1000)</f>
        <v/>
      </c>
      <c r="AI91" s="210" t="str">
        <f>IF(Buildings_GridElectricity_Frontend[[#This Row],[Data]]="","",_xlfn.XLOOKUP(_xlfn.CONCAT(Buildings_GridElectricity_Backend[[#This Row],[Level 1]:[Level 6]]),rng_EFConcat,rng_EF3WTT)*Buildings_GridElectricity_Backend[[#This Row],[Converted data]]/1000)</f>
        <v/>
      </c>
      <c r="AJ91" s="210" t="str">
        <f>IF(Buildings_GridElectricity_Frontend[[#This Row],[Data]]="","",_xlfn.XLOOKUP(_xlfn.CONCAT(Buildings_GridElectricity_Backend[[#This Row],[Level 1]:[Level 6]]),rng_EFConcat,rng_EF3TD)*Buildings_GridElectricity_Backend[[#This Row],[Converted data]]/1000)</f>
        <v/>
      </c>
      <c r="AK91" s="210" t="str">
        <f>IF(Buildings_GridElectricity_Frontend[[#This Row],[Data]]="","",_xlfn.XLOOKUP(_xlfn.CONCAT(Buildings_GridElectricity_Backend[[#This Row],[Level 1]:[Level 6]]),rng_EFConcat,rng_EF3WTTTD)*Buildings_GridElectricity_Backend[[#This Row],[Converted data]]/1000)</f>
        <v/>
      </c>
      <c r="AL91" s="220" t="str">
        <f>IF(Buildings_GridElectricity_Frontend[[#This Row],[Data]]="","",SUM(Buildings_GridElectricity_Backend[[#This Row],[Scope 1 (tCO2e)]:[Scope 3 WTT T&amp;D (tCO2e)]]))</f>
        <v/>
      </c>
      <c r="AM91" s="220" t="str">
        <f>IF(Buildings_GridElectricity_Frontend[[#This Row],[Data]]="","",Buildings_GridElectricity_Backend[[#This Row],[Total (tCO2e)]]*(1-Buildings_GridElectricity_Backend[[#This Row],[RSD]]))</f>
        <v/>
      </c>
      <c r="AN91" s="220" t="str">
        <f>IF(Buildings_GridElectricity_Frontend[[#This Row],[Data]]="","",Buildings_GridElectricity_Backend[[#This Row],[Total (tCO2e)]]*(1+Buildings_GridElectricity_Backend[[#This Row],[RSD]]))</f>
        <v/>
      </c>
      <c r="AO91" s="210" t="str">
        <f>IF(Buildings_GridElectricity_Frontend[[#This Row],[Data]]="","",_xlfn.XLOOKUP(_xlfn.CONCAT(Buildings_GridElectricity_Backend[[#This Row],[Level 1]:[Level 6]]),rng_EFConcat,rng_EFOOS)*Buildings_GridElectricity_Backend[[#This Row],[Converted data]]/1000)</f>
        <v/>
      </c>
      <c r="AP91" s="174">
        <f>Buildings_GridElectricity_Frontend[[#This Row],[Ease of collection]]</f>
        <v>0</v>
      </c>
      <c r="AQ91" s="213">
        <f>Buildings_GridElectricity_Frontend[[#This Row],[Completeness]]</f>
        <v>0</v>
      </c>
      <c r="AR91" s="220">
        <f>Buildings_GridElectricity_Frontend[[#This Row],[Notes]]</f>
        <v>0</v>
      </c>
    </row>
    <row r="92" spans="5:44" x14ac:dyDescent="0.3">
      <c r="E92" s="346"/>
      <c r="F92" s="449"/>
      <c r="G92" s="336"/>
      <c r="H92" s="334"/>
      <c r="I92" s="172" t="s">
        <v>316</v>
      </c>
      <c r="J92" s="337"/>
      <c r="K92" s="336"/>
      <c r="L92" s="336"/>
      <c r="M92" s="337"/>
      <c r="N92" s="242">
        <f t="shared" si="3"/>
        <v>3</v>
      </c>
      <c r="Q92" s="212" t="str">
        <f t="shared" ref="Q92:Q155" si="4">IF(N92=0,SUBSTITUTE(2025&amp;TRIM(cl_org_name_select)&amp;TRIM($E$25)&amp;(ROW(N92)-ROW($N$28))," ",""),"")</f>
        <v/>
      </c>
      <c r="R92" s="174" t="s">
        <v>265</v>
      </c>
      <c r="S92" s="174" t="s">
        <v>273</v>
      </c>
      <c r="T92" s="174" t="str">
        <f>_xlfn.XLOOKUP(Buildings_GridElectricity_Backend[[#This Row],[Info 1]],Buildings_SiteInfo[Site name],Buildings_SiteInfo[Site type], "")</f>
        <v/>
      </c>
      <c r="U92" s="174" t="s">
        <v>281</v>
      </c>
      <c r="V92" s="174" t="str" cm="1">
        <f t="array" aca="1" ref="V92" ca="1">_xlfn.XLOOKUP(Buildings_GridElectricity_Backend[[#This Row],[Level 4]],rng_Level4Long,rng_Level5Long)</f>
        <v>Electricity</v>
      </c>
      <c r="W92" s="174" t="str" cm="1">
        <f t="array" aca="1" ref="W92" ca="1">_xlfn.XLOOKUP(Buildings_GridElectricity_Backend[[#This Row],[Level 4]],rng_Level4Long,rng_Level6Long)</f>
        <v>NaN</v>
      </c>
      <c r="X92" s="174">
        <f>Buildings_GridElectricity_Frontend[[#This Row],[Site Name]]</f>
        <v>0</v>
      </c>
      <c r="Y92" s="174">
        <f>Buildings_GridElectricity_Frontend[[#This Row],[Contracting]]</f>
        <v>0</v>
      </c>
      <c r="Z92" s="174">
        <f>Buildings_GridElectricity_Frontend[[#This Row],[Methodology]]</f>
        <v>0</v>
      </c>
      <c r="AA92" s="229" t="str" cm="1">
        <f t="array" ref="AA92">IF(Buildings_GridElectricity_Frontend[[#This Row],[Data]]="","",INDEX(_xlfn.SWITCH(Buildings_GridElectricity_Backend[[#This Row],[Methodology]],"Tier 1",rng_RSD1,"Tier 2",rng_RSD2,"Tier 3",rng_RSD3),MATCH(_xlfn.CONCAT(Buildings_GridElectricity_Backend[[#This Row],[Level 1]:[Level 6]]),rng_LevelsConcat,0)))</f>
        <v/>
      </c>
      <c r="AB92" s="220">
        <f>Buildings_GridElectricity_Frontend[[#This Row],[Data]]</f>
        <v>0</v>
      </c>
      <c r="AC92" s="174" t="str">
        <f>Buildings_GridElectricity_Frontend[[#This Row],[Units]]</f>
        <v>kWh</v>
      </c>
      <c r="AD92" s="218">
        <f>Buildings_GridElectricity_Frontend[[#This Row],[Data]]</f>
        <v>0</v>
      </c>
      <c r="AE92" s="174" t="str">
        <f>Buildings_GridElectricity_Frontend[[#This Row],[Units]]</f>
        <v>kWh</v>
      </c>
      <c r="AF92" s="210" t="str">
        <f>IF(Buildings_GridElectricity_Frontend[[#This Row],[Data]]="","",_xlfn.XLOOKUP(_xlfn.CONCAT(Buildings_GridElectricity_Backend[[#This Row],[Level 1]:[Level 6]]),rng_EFConcat,rng_EF1)*Buildings_GridElectricity_Backend[[#This Row],[Converted data]]/1000)</f>
        <v/>
      </c>
      <c r="AG92" s="210" t="str">
        <f>IF(Buildings_GridElectricity_Frontend[[#This Row],[Data]]="","",_xlfn.XLOOKUP(_xlfn.CONCAT(Buildings_GridElectricity_Backend[[#This Row],[Level 1]:[Level 6]]),rng_EFConcat,rng_EF2)*Buildings_GridElectricity_Backend[[#This Row],[Converted data]]/1000)</f>
        <v/>
      </c>
      <c r="AH92" s="210" t="str">
        <f>IF(Buildings_GridElectricity_Frontend[[#This Row],[Data]]="","",_xlfn.XLOOKUP(_xlfn.CONCAT(Buildings_GridElectricity_Backend[[#This Row],[Level 1]:[Level 6]]),rng_EFConcat,rng_EF3)*Buildings_GridElectricity_Backend[[#This Row],[Converted data]]/1000)</f>
        <v/>
      </c>
      <c r="AI92" s="210" t="str">
        <f>IF(Buildings_GridElectricity_Frontend[[#This Row],[Data]]="","",_xlfn.XLOOKUP(_xlfn.CONCAT(Buildings_GridElectricity_Backend[[#This Row],[Level 1]:[Level 6]]),rng_EFConcat,rng_EF3WTT)*Buildings_GridElectricity_Backend[[#This Row],[Converted data]]/1000)</f>
        <v/>
      </c>
      <c r="AJ92" s="210" t="str">
        <f>IF(Buildings_GridElectricity_Frontend[[#This Row],[Data]]="","",_xlfn.XLOOKUP(_xlfn.CONCAT(Buildings_GridElectricity_Backend[[#This Row],[Level 1]:[Level 6]]),rng_EFConcat,rng_EF3TD)*Buildings_GridElectricity_Backend[[#This Row],[Converted data]]/1000)</f>
        <v/>
      </c>
      <c r="AK92" s="210" t="str">
        <f>IF(Buildings_GridElectricity_Frontend[[#This Row],[Data]]="","",_xlfn.XLOOKUP(_xlfn.CONCAT(Buildings_GridElectricity_Backend[[#This Row],[Level 1]:[Level 6]]),rng_EFConcat,rng_EF3WTTTD)*Buildings_GridElectricity_Backend[[#This Row],[Converted data]]/1000)</f>
        <v/>
      </c>
      <c r="AL92" s="220" t="str">
        <f>IF(Buildings_GridElectricity_Frontend[[#This Row],[Data]]="","",SUM(Buildings_GridElectricity_Backend[[#This Row],[Scope 1 (tCO2e)]:[Scope 3 WTT T&amp;D (tCO2e)]]))</f>
        <v/>
      </c>
      <c r="AM92" s="220" t="str">
        <f>IF(Buildings_GridElectricity_Frontend[[#This Row],[Data]]="","",Buildings_GridElectricity_Backend[[#This Row],[Total (tCO2e)]]*(1-Buildings_GridElectricity_Backend[[#This Row],[RSD]]))</f>
        <v/>
      </c>
      <c r="AN92" s="220" t="str">
        <f>IF(Buildings_GridElectricity_Frontend[[#This Row],[Data]]="","",Buildings_GridElectricity_Backend[[#This Row],[Total (tCO2e)]]*(1+Buildings_GridElectricity_Backend[[#This Row],[RSD]]))</f>
        <v/>
      </c>
      <c r="AO92" s="210" t="str">
        <f>IF(Buildings_GridElectricity_Frontend[[#This Row],[Data]]="","",_xlfn.XLOOKUP(_xlfn.CONCAT(Buildings_GridElectricity_Backend[[#This Row],[Level 1]:[Level 6]]),rng_EFConcat,rng_EFOOS)*Buildings_GridElectricity_Backend[[#This Row],[Converted data]]/1000)</f>
        <v/>
      </c>
      <c r="AP92" s="174">
        <f>Buildings_GridElectricity_Frontend[[#This Row],[Ease of collection]]</f>
        <v>0</v>
      </c>
      <c r="AQ92" s="213">
        <f>Buildings_GridElectricity_Frontend[[#This Row],[Completeness]]</f>
        <v>0</v>
      </c>
      <c r="AR92" s="220">
        <f>Buildings_GridElectricity_Frontend[[#This Row],[Notes]]</f>
        <v>0</v>
      </c>
    </row>
    <row r="93" spans="5:44" x14ac:dyDescent="0.3">
      <c r="E93" s="346"/>
      <c r="F93" s="449"/>
      <c r="G93" s="336"/>
      <c r="H93" s="334"/>
      <c r="I93" s="172" t="s">
        <v>316</v>
      </c>
      <c r="J93" s="337"/>
      <c r="K93" s="336"/>
      <c r="L93" s="336"/>
      <c r="M93" s="337"/>
      <c r="N93" s="242">
        <f t="shared" ref="N93:N156" si="5">ISBLANK(E93)+ISBLANK(G93)+ISBLANK(H93)</f>
        <v>3</v>
      </c>
      <c r="Q93" s="212" t="str">
        <f t="shared" si="4"/>
        <v/>
      </c>
      <c r="R93" s="174" t="s">
        <v>265</v>
      </c>
      <c r="S93" s="174" t="s">
        <v>273</v>
      </c>
      <c r="T93" s="174" t="str">
        <f>_xlfn.XLOOKUP(Buildings_GridElectricity_Backend[[#This Row],[Info 1]],Buildings_SiteInfo[Site name],Buildings_SiteInfo[Site type], "")</f>
        <v/>
      </c>
      <c r="U93" s="174" t="s">
        <v>281</v>
      </c>
      <c r="V93" s="174" t="str" cm="1">
        <f t="array" aca="1" ref="V93" ca="1">_xlfn.XLOOKUP(Buildings_GridElectricity_Backend[[#This Row],[Level 4]],rng_Level4Long,rng_Level5Long)</f>
        <v>Electricity</v>
      </c>
      <c r="W93" s="174" t="str" cm="1">
        <f t="array" aca="1" ref="W93" ca="1">_xlfn.XLOOKUP(Buildings_GridElectricity_Backend[[#This Row],[Level 4]],rng_Level4Long,rng_Level6Long)</f>
        <v>NaN</v>
      </c>
      <c r="X93" s="174">
        <f>Buildings_GridElectricity_Frontend[[#This Row],[Site Name]]</f>
        <v>0</v>
      </c>
      <c r="Y93" s="174">
        <f>Buildings_GridElectricity_Frontend[[#This Row],[Contracting]]</f>
        <v>0</v>
      </c>
      <c r="Z93" s="174">
        <f>Buildings_GridElectricity_Frontend[[#This Row],[Methodology]]</f>
        <v>0</v>
      </c>
      <c r="AA93" s="229" t="str" cm="1">
        <f t="array" ref="AA93">IF(Buildings_GridElectricity_Frontend[[#This Row],[Data]]="","",INDEX(_xlfn.SWITCH(Buildings_GridElectricity_Backend[[#This Row],[Methodology]],"Tier 1",rng_RSD1,"Tier 2",rng_RSD2,"Tier 3",rng_RSD3),MATCH(_xlfn.CONCAT(Buildings_GridElectricity_Backend[[#This Row],[Level 1]:[Level 6]]),rng_LevelsConcat,0)))</f>
        <v/>
      </c>
      <c r="AB93" s="220">
        <f>Buildings_GridElectricity_Frontend[[#This Row],[Data]]</f>
        <v>0</v>
      </c>
      <c r="AC93" s="174" t="str">
        <f>Buildings_GridElectricity_Frontend[[#This Row],[Units]]</f>
        <v>kWh</v>
      </c>
      <c r="AD93" s="218">
        <f>Buildings_GridElectricity_Frontend[[#This Row],[Data]]</f>
        <v>0</v>
      </c>
      <c r="AE93" s="174" t="str">
        <f>Buildings_GridElectricity_Frontend[[#This Row],[Units]]</f>
        <v>kWh</v>
      </c>
      <c r="AF93" s="210" t="str">
        <f>IF(Buildings_GridElectricity_Frontend[[#This Row],[Data]]="","",_xlfn.XLOOKUP(_xlfn.CONCAT(Buildings_GridElectricity_Backend[[#This Row],[Level 1]:[Level 6]]),rng_EFConcat,rng_EF1)*Buildings_GridElectricity_Backend[[#This Row],[Converted data]]/1000)</f>
        <v/>
      </c>
      <c r="AG93" s="210" t="str">
        <f>IF(Buildings_GridElectricity_Frontend[[#This Row],[Data]]="","",_xlfn.XLOOKUP(_xlfn.CONCAT(Buildings_GridElectricity_Backend[[#This Row],[Level 1]:[Level 6]]),rng_EFConcat,rng_EF2)*Buildings_GridElectricity_Backend[[#This Row],[Converted data]]/1000)</f>
        <v/>
      </c>
      <c r="AH93" s="210" t="str">
        <f>IF(Buildings_GridElectricity_Frontend[[#This Row],[Data]]="","",_xlfn.XLOOKUP(_xlfn.CONCAT(Buildings_GridElectricity_Backend[[#This Row],[Level 1]:[Level 6]]),rng_EFConcat,rng_EF3)*Buildings_GridElectricity_Backend[[#This Row],[Converted data]]/1000)</f>
        <v/>
      </c>
      <c r="AI93" s="210" t="str">
        <f>IF(Buildings_GridElectricity_Frontend[[#This Row],[Data]]="","",_xlfn.XLOOKUP(_xlfn.CONCAT(Buildings_GridElectricity_Backend[[#This Row],[Level 1]:[Level 6]]),rng_EFConcat,rng_EF3WTT)*Buildings_GridElectricity_Backend[[#This Row],[Converted data]]/1000)</f>
        <v/>
      </c>
      <c r="AJ93" s="210" t="str">
        <f>IF(Buildings_GridElectricity_Frontend[[#This Row],[Data]]="","",_xlfn.XLOOKUP(_xlfn.CONCAT(Buildings_GridElectricity_Backend[[#This Row],[Level 1]:[Level 6]]),rng_EFConcat,rng_EF3TD)*Buildings_GridElectricity_Backend[[#This Row],[Converted data]]/1000)</f>
        <v/>
      </c>
      <c r="AK93" s="210" t="str">
        <f>IF(Buildings_GridElectricity_Frontend[[#This Row],[Data]]="","",_xlfn.XLOOKUP(_xlfn.CONCAT(Buildings_GridElectricity_Backend[[#This Row],[Level 1]:[Level 6]]),rng_EFConcat,rng_EF3WTTTD)*Buildings_GridElectricity_Backend[[#This Row],[Converted data]]/1000)</f>
        <v/>
      </c>
      <c r="AL93" s="220" t="str">
        <f>IF(Buildings_GridElectricity_Frontend[[#This Row],[Data]]="","",SUM(Buildings_GridElectricity_Backend[[#This Row],[Scope 1 (tCO2e)]:[Scope 3 WTT T&amp;D (tCO2e)]]))</f>
        <v/>
      </c>
      <c r="AM93" s="220" t="str">
        <f>IF(Buildings_GridElectricity_Frontend[[#This Row],[Data]]="","",Buildings_GridElectricity_Backend[[#This Row],[Total (tCO2e)]]*(1-Buildings_GridElectricity_Backend[[#This Row],[RSD]]))</f>
        <v/>
      </c>
      <c r="AN93" s="220" t="str">
        <f>IF(Buildings_GridElectricity_Frontend[[#This Row],[Data]]="","",Buildings_GridElectricity_Backend[[#This Row],[Total (tCO2e)]]*(1+Buildings_GridElectricity_Backend[[#This Row],[RSD]]))</f>
        <v/>
      </c>
      <c r="AO93" s="210" t="str">
        <f>IF(Buildings_GridElectricity_Frontend[[#This Row],[Data]]="","",_xlfn.XLOOKUP(_xlfn.CONCAT(Buildings_GridElectricity_Backend[[#This Row],[Level 1]:[Level 6]]),rng_EFConcat,rng_EFOOS)*Buildings_GridElectricity_Backend[[#This Row],[Converted data]]/1000)</f>
        <v/>
      </c>
      <c r="AP93" s="174">
        <f>Buildings_GridElectricity_Frontend[[#This Row],[Ease of collection]]</f>
        <v>0</v>
      </c>
      <c r="AQ93" s="213">
        <f>Buildings_GridElectricity_Frontend[[#This Row],[Completeness]]</f>
        <v>0</v>
      </c>
      <c r="AR93" s="220">
        <f>Buildings_GridElectricity_Frontend[[#This Row],[Notes]]</f>
        <v>0</v>
      </c>
    </row>
    <row r="94" spans="5:44" x14ac:dyDescent="0.3">
      <c r="E94" s="346"/>
      <c r="F94" s="449"/>
      <c r="G94" s="336"/>
      <c r="H94" s="334"/>
      <c r="I94" s="172" t="s">
        <v>316</v>
      </c>
      <c r="J94" s="337"/>
      <c r="K94" s="336"/>
      <c r="L94" s="336"/>
      <c r="M94" s="337"/>
      <c r="N94" s="242">
        <f t="shared" si="5"/>
        <v>3</v>
      </c>
      <c r="Q94" s="212" t="str">
        <f t="shared" si="4"/>
        <v/>
      </c>
      <c r="R94" s="174" t="s">
        <v>265</v>
      </c>
      <c r="S94" s="174" t="s">
        <v>273</v>
      </c>
      <c r="T94" s="174" t="str">
        <f>_xlfn.XLOOKUP(Buildings_GridElectricity_Backend[[#This Row],[Info 1]],Buildings_SiteInfo[Site name],Buildings_SiteInfo[Site type], "")</f>
        <v/>
      </c>
      <c r="U94" s="174" t="s">
        <v>281</v>
      </c>
      <c r="V94" s="174" t="str" cm="1">
        <f t="array" aca="1" ref="V94" ca="1">_xlfn.XLOOKUP(Buildings_GridElectricity_Backend[[#This Row],[Level 4]],rng_Level4Long,rng_Level5Long)</f>
        <v>Electricity</v>
      </c>
      <c r="W94" s="174" t="str" cm="1">
        <f t="array" aca="1" ref="W94" ca="1">_xlfn.XLOOKUP(Buildings_GridElectricity_Backend[[#This Row],[Level 4]],rng_Level4Long,rng_Level6Long)</f>
        <v>NaN</v>
      </c>
      <c r="X94" s="174">
        <f>Buildings_GridElectricity_Frontend[[#This Row],[Site Name]]</f>
        <v>0</v>
      </c>
      <c r="Y94" s="174">
        <f>Buildings_GridElectricity_Frontend[[#This Row],[Contracting]]</f>
        <v>0</v>
      </c>
      <c r="Z94" s="174">
        <f>Buildings_GridElectricity_Frontend[[#This Row],[Methodology]]</f>
        <v>0</v>
      </c>
      <c r="AA94" s="229" t="str" cm="1">
        <f t="array" ref="AA94">IF(Buildings_GridElectricity_Frontend[[#This Row],[Data]]="","",INDEX(_xlfn.SWITCH(Buildings_GridElectricity_Backend[[#This Row],[Methodology]],"Tier 1",rng_RSD1,"Tier 2",rng_RSD2,"Tier 3",rng_RSD3),MATCH(_xlfn.CONCAT(Buildings_GridElectricity_Backend[[#This Row],[Level 1]:[Level 6]]),rng_LevelsConcat,0)))</f>
        <v/>
      </c>
      <c r="AB94" s="220">
        <f>Buildings_GridElectricity_Frontend[[#This Row],[Data]]</f>
        <v>0</v>
      </c>
      <c r="AC94" s="174" t="str">
        <f>Buildings_GridElectricity_Frontend[[#This Row],[Units]]</f>
        <v>kWh</v>
      </c>
      <c r="AD94" s="218">
        <f>Buildings_GridElectricity_Frontend[[#This Row],[Data]]</f>
        <v>0</v>
      </c>
      <c r="AE94" s="174" t="str">
        <f>Buildings_GridElectricity_Frontend[[#This Row],[Units]]</f>
        <v>kWh</v>
      </c>
      <c r="AF94" s="210" t="str">
        <f>IF(Buildings_GridElectricity_Frontend[[#This Row],[Data]]="","",_xlfn.XLOOKUP(_xlfn.CONCAT(Buildings_GridElectricity_Backend[[#This Row],[Level 1]:[Level 6]]),rng_EFConcat,rng_EF1)*Buildings_GridElectricity_Backend[[#This Row],[Converted data]]/1000)</f>
        <v/>
      </c>
      <c r="AG94" s="210" t="str">
        <f>IF(Buildings_GridElectricity_Frontend[[#This Row],[Data]]="","",_xlfn.XLOOKUP(_xlfn.CONCAT(Buildings_GridElectricity_Backend[[#This Row],[Level 1]:[Level 6]]),rng_EFConcat,rng_EF2)*Buildings_GridElectricity_Backend[[#This Row],[Converted data]]/1000)</f>
        <v/>
      </c>
      <c r="AH94" s="210" t="str">
        <f>IF(Buildings_GridElectricity_Frontend[[#This Row],[Data]]="","",_xlfn.XLOOKUP(_xlfn.CONCAT(Buildings_GridElectricity_Backend[[#This Row],[Level 1]:[Level 6]]),rng_EFConcat,rng_EF3)*Buildings_GridElectricity_Backend[[#This Row],[Converted data]]/1000)</f>
        <v/>
      </c>
      <c r="AI94" s="210" t="str">
        <f>IF(Buildings_GridElectricity_Frontend[[#This Row],[Data]]="","",_xlfn.XLOOKUP(_xlfn.CONCAT(Buildings_GridElectricity_Backend[[#This Row],[Level 1]:[Level 6]]),rng_EFConcat,rng_EF3WTT)*Buildings_GridElectricity_Backend[[#This Row],[Converted data]]/1000)</f>
        <v/>
      </c>
      <c r="AJ94" s="210" t="str">
        <f>IF(Buildings_GridElectricity_Frontend[[#This Row],[Data]]="","",_xlfn.XLOOKUP(_xlfn.CONCAT(Buildings_GridElectricity_Backend[[#This Row],[Level 1]:[Level 6]]),rng_EFConcat,rng_EF3TD)*Buildings_GridElectricity_Backend[[#This Row],[Converted data]]/1000)</f>
        <v/>
      </c>
      <c r="AK94" s="210" t="str">
        <f>IF(Buildings_GridElectricity_Frontend[[#This Row],[Data]]="","",_xlfn.XLOOKUP(_xlfn.CONCAT(Buildings_GridElectricity_Backend[[#This Row],[Level 1]:[Level 6]]),rng_EFConcat,rng_EF3WTTTD)*Buildings_GridElectricity_Backend[[#This Row],[Converted data]]/1000)</f>
        <v/>
      </c>
      <c r="AL94" s="220" t="str">
        <f>IF(Buildings_GridElectricity_Frontend[[#This Row],[Data]]="","",SUM(Buildings_GridElectricity_Backend[[#This Row],[Scope 1 (tCO2e)]:[Scope 3 WTT T&amp;D (tCO2e)]]))</f>
        <v/>
      </c>
      <c r="AM94" s="220" t="str">
        <f>IF(Buildings_GridElectricity_Frontend[[#This Row],[Data]]="","",Buildings_GridElectricity_Backend[[#This Row],[Total (tCO2e)]]*(1-Buildings_GridElectricity_Backend[[#This Row],[RSD]]))</f>
        <v/>
      </c>
      <c r="AN94" s="220" t="str">
        <f>IF(Buildings_GridElectricity_Frontend[[#This Row],[Data]]="","",Buildings_GridElectricity_Backend[[#This Row],[Total (tCO2e)]]*(1+Buildings_GridElectricity_Backend[[#This Row],[RSD]]))</f>
        <v/>
      </c>
      <c r="AO94" s="210" t="str">
        <f>IF(Buildings_GridElectricity_Frontend[[#This Row],[Data]]="","",_xlfn.XLOOKUP(_xlfn.CONCAT(Buildings_GridElectricity_Backend[[#This Row],[Level 1]:[Level 6]]),rng_EFConcat,rng_EFOOS)*Buildings_GridElectricity_Backend[[#This Row],[Converted data]]/1000)</f>
        <v/>
      </c>
      <c r="AP94" s="174">
        <f>Buildings_GridElectricity_Frontend[[#This Row],[Ease of collection]]</f>
        <v>0</v>
      </c>
      <c r="AQ94" s="213">
        <f>Buildings_GridElectricity_Frontend[[#This Row],[Completeness]]</f>
        <v>0</v>
      </c>
      <c r="AR94" s="220">
        <f>Buildings_GridElectricity_Frontend[[#This Row],[Notes]]</f>
        <v>0</v>
      </c>
    </row>
    <row r="95" spans="5:44" x14ac:dyDescent="0.3">
      <c r="E95" s="346"/>
      <c r="F95" s="449"/>
      <c r="G95" s="336"/>
      <c r="H95" s="334"/>
      <c r="I95" s="172" t="s">
        <v>316</v>
      </c>
      <c r="J95" s="337"/>
      <c r="K95" s="336"/>
      <c r="L95" s="336"/>
      <c r="M95" s="337"/>
      <c r="N95" s="242">
        <f t="shared" si="5"/>
        <v>3</v>
      </c>
      <c r="Q95" s="212" t="str">
        <f t="shared" si="4"/>
        <v/>
      </c>
      <c r="R95" s="174" t="s">
        <v>265</v>
      </c>
      <c r="S95" s="174" t="s">
        <v>273</v>
      </c>
      <c r="T95" s="174" t="str">
        <f>_xlfn.XLOOKUP(Buildings_GridElectricity_Backend[[#This Row],[Info 1]],Buildings_SiteInfo[Site name],Buildings_SiteInfo[Site type], "")</f>
        <v/>
      </c>
      <c r="U95" s="174" t="s">
        <v>281</v>
      </c>
      <c r="V95" s="174" t="str" cm="1">
        <f t="array" aca="1" ref="V95" ca="1">_xlfn.XLOOKUP(Buildings_GridElectricity_Backend[[#This Row],[Level 4]],rng_Level4Long,rng_Level5Long)</f>
        <v>Electricity</v>
      </c>
      <c r="W95" s="174" t="str" cm="1">
        <f t="array" aca="1" ref="W95" ca="1">_xlfn.XLOOKUP(Buildings_GridElectricity_Backend[[#This Row],[Level 4]],rng_Level4Long,rng_Level6Long)</f>
        <v>NaN</v>
      </c>
      <c r="X95" s="174">
        <f>Buildings_GridElectricity_Frontend[[#This Row],[Site Name]]</f>
        <v>0</v>
      </c>
      <c r="Y95" s="174">
        <f>Buildings_GridElectricity_Frontend[[#This Row],[Contracting]]</f>
        <v>0</v>
      </c>
      <c r="Z95" s="174">
        <f>Buildings_GridElectricity_Frontend[[#This Row],[Methodology]]</f>
        <v>0</v>
      </c>
      <c r="AA95" s="229" t="str" cm="1">
        <f t="array" ref="AA95">IF(Buildings_GridElectricity_Frontend[[#This Row],[Data]]="","",INDEX(_xlfn.SWITCH(Buildings_GridElectricity_Backend[[#This Row],[Methodology]],"Tier 1",rng_RSD1,"Tier 2",rng_RSD2,"Tier 3",rng_RSD3),MATCH(_xlfn.CONCAT(Buildings_GridElectricity_Backend[[#This Row],[Level 1]:[Level 6]]),rng_LevelsConcat,0)))</f>
        <v/>
      </c>
      <c r="AB95" s="220">
        <f>Buildings_GridElectricity_Frontend[[#This Row],[Data]]</f>
        <v>0</v>
      </c>
      <c r="AC95" s="174" t="str">
        <f>Buildings_GridElectricity_Frontend[[#This Row],[Units]]</f>
        <v>kWh</v>
      </c>
      <c r="AD95" s="218">
        <f>Buildings_GridElectricity_Frontend[[#This Row],[Data]]</f>
        <v>0</v>
      </c>
      <c r="AE95" s="174" t="str">
        <f>Buildings_GridElectricity_Frontend[[#This Row],[Units]]</f>
        <v>kWh</v>
      </c>
      <c r="AF95" s="210" t="str">
        <f>IF(Buildings_GridElectricity_Frontend[[#This Row],[Data]]="","",_xlfn.XLOOKUP(_xlfn.CONCAT(Buildings_GridElectricity_Backend[[#This Row],[Level 1]:[Level 6]]),rng_EFConcat,rng_EF1)*Buildings_GridElectricity_Backend[[#This Row],[Converted data]]/1000)</f>
        <v/>
      </c>
      <c r="AG95" s="210" t="str">
        <f>IF(Buildings_GridElectricity_Frontend[[#This Row],[Data]]="","",_xlfn.XLOOKUP(_xlfn.CONCAT(Buildings_GridElectricity_Backend[[#This Row],[Level 1]:[Level 6]]),rng_EFConcat,rng_EF2)*Buildings_GridElectricity_Backend[[#This Row],[Converted data]]/1000)</f>
        <v/>
      </c>
      <c r="AH95" s="210" t="str">
        <f>IF(Buildings_GridElectricity_Frontend[[#This Row],[Data]]="","",_xlfn.XLOOKUP(_xlfn.CONCAT(Buildings_GridElectricity_Backend[[#This Row],[Level 1]:[Level 6]]),rng_EFConcat,rng_EF3)*Buildings_GridElectricity_Backend[[#This Row],[Converted data]]/1000)</f>
        <v/>
      </c>
      <c r="AI95" s="210" t="str">
        <f>IF(Buildings_GridElectricity_Frontend[[#This Row],[Data]]="","",_xlfn.XLOOKUP(_xlfn.CONCAT(Buildings_GridElectricity_Backend[[#This Row],[Level 1]:[Level 6]]),rng_EFConcat,rng_EF3WTT)*Buildings_GridElectricity_Backend[[#This Row],[Converted data]]/1000)</f>
        <v/>
      </c>
      <c r="AJ95" s="210" t="str">
        <f>IF(Buildings_GridElectricity_Frontend[[#This Row],[Data]]="","",_xlfn.XLOOKUP(_xlfn.CONCAT(Buildings_GridElectricity_Backend[[#This Row],[Level 1]:[Level 6]]),rng_EFConcat,rng_EF3TD)*Buildings_GridElectricity_Backend[[#This Row],[Converted data]]/1000)</f>
        <v/>
      </c>
      <c r="AK95" s="210" t="str">
        <f>IF(Buildings_GridElectricity_Frontend[[#This Row],[Data]]="","",_xlfn.XLOOKUP(_xlfn.CONCAT(Buildings_GridElectricity_Backend[[#This Row],[Level 1]:[Level 6]]),rng_EFConcat,rng_EF3WTTTD)*Buildings_GridElectricity_Backend[[#This Row],[Converted data]]/1000)</f>
        <v/>
      </c>
      <c r="AL95" s="220" t="str">
        <f>IF(Buildings_GridElectricity_Frontend[[#This Row],[Data]]="","",SUM(Buildings_GridElectricity_Backend[[#This Row],[Scope 1 (tCO2e)]:[Scope 3 WTT T&amp;D (tCO2e)]]))</f>
        <v/>
      </c>
      <c r="AM95" s="220" t="str">
        <f>IF(Buildings_GridElectricity_Frontend[[#This Row],[Data]]="","",Buildings_GridElectricity_Backend[[#This Row],[Total (tCO2e)]]*(1-Buildings_GridElectricity_Backend[[#This Row],[RSD]]))</f>
        <v/>
      </c>
      <c r="AN95" s="220" t="str">
        <f>IF(Buildings_GridElectricity_Frontend[[#This Row],[Data]]="","",Buildings_GridElectricity_Backend[[#This Row],[Total (tCO2e)]]*(1+Buildings_GridElectricity_Backend[[#This Row],[RSD]]))</f>
        <v/>
      </c>
      <c r="AO95" s="210" t="str">
        <f>IF(Buildings_GridElectricity_Frontend[[#This Row],[Data]]="","",_xlfn.XLOOKUP(_xlfn.CONCAT(Buildings_GridElectricity_Backend[[#This Row],[Level 1]:[Level 6]]),rng_EFConcat,rng_EFOOS)*Buildings_GridElectricity_Backend[[#This Row],[Converted data]]/1000)</f>
        <v/>
      </c>
      <c r="AP95" s="174">
        <f>Buildings_GridElectricity_Frontend[[#This Row],[Ease of collection]]</f>
        <v>0</v>
      </c>
      <c r="AQ95" s="213">
        <f>Buildings_GridElectricity_Frontend[[#This Row],[Completeness]]</f>
        <v>0</v>
      </c>
      <c r="AR95" s="220">
        <f>Buildings_GridElectricity_Frontend[[#This Row],[Notes]]</f>
        <v>0</v>
      </c>
    </row>
    <row r="96" spans="5:44" x14ac:dyDescent="0.3">
      <c r="E96" s="346"/>
      <c r="F96" s="449"/>
      <c r="G96" s="336"/>
      <c r="H96" s="334"/>
      <c r="I96" s="172" t="s">
        <v>316</v>
      </c>
      <c r="J96" s="337"/>
      <c r="K96" s="336"/>
      <c r="L96" s="336"/>
      <c r="M96" s="337"/>
      <c r="N96" s="242">
        <f t="shared" si="5"/>
        <v>3</v>
      </c>
      <c r="Q96" s="212" t="str">
        <f t="shared" si="4"/>
        <v/>
      </c>
      <c r="R96" s="174" t="s">
        <v>265</v>
      </c>
      <c r="S96" s="174" t="s">
        <v>273</v>
      </c>
      <c r="T96" s="174" t="str">
        <f>_xlfn.XLOOKUP(Buildings_GridElectricity_Backend[[#This Row],[Info 1]],Buildings_SiteInfo[Site name],Buildings_SiteInfo[Site type], "")</f>
        <v/>
      </c>
      <c r="U96" s="174" t="s">
        <v>281</v>
      </c>
      <c r="V96" s="174" t="str" cm="1">
        <f t="array" aca="1" ref="V96" ca="1">_xlfn.XLOOKUP(Buildings_GridElectricity_Backend[[#This Row],[Level 4]],rng_Level4Long,rng_Level5Long)</f>
        <v>Electricity</v>
      </c>
      <c r="W96" s="174" t="str" cm="1">
        <f t="array" aca="1" ref="W96" ca="1">_xlfn.XLOOKUP(Buildings_GridElectricity_Backend[[#This Row],[Level 4]],rng_Level4Long,rng_Level6Long)</f>
        <v>NaN</v>
      </c>
      <c r="X96" s="174">
        <f>Buildings_GridElectricity_Frontend[[#This Row],[Site Name]]</f>
        <v>0</v>
      </c>
      <c r="Y96" s="174">
        <f>Buildings_GridElectricity_Frontend[[#This Row],[Contracting]]</f>
        <v>0</v>
      </c>
      <c r="Z96" s="174">
        <f>Buildings_GridElectricity_Frontend[[#This Row],[Methodology]]</f>
        <v>0</v>
      </c>
      <c r="AA96" s="229" t="str" cm="1">
        <f t="array" ref="AA96">IF(Buildings_GridElectricity_Frontend[[#This Row],[Data]]="","",INDEX(_xlfn.SWITCH(Buildings_GridElectricity_Backend[[#This Row],[Methodology]],"Tier 1",rng_RSD1,"Tier 2",rng_RSD2,"Tier 3",rng_RSD3),MATCH(_xlfn.CONCAT(Buildings_GridElectricity_Backend[[#This Row],[Level 1]:[Level 6]]),rng_LevelsConcat,0)))</f>
        <v/>
      </c>
      <c r="AB96" s="220">
        <f>Buildings_GridElectricity_Frontend[[#This Row],[Data]]</f>
        <v>0</v>
      </c>
      <c r="AC96" s="174" t="str">
        <f>Buildings_GridElectricity_Frontend[[#This Row],[Units]]</f>
        <v>kWh</v>
      </c>
      <c r="AD96" s="218">
        <f>Buildings_GridElectricity_Frontend[[#This Row],[Data]]</f>
        <v>0</v>
      </c>
      <c r="AE96" s="174" t="str">
        <f>Buildings_GridElectricity_Frontend[[#This Row],[Units]]</f>
        <v>kWh</v>
      </c>
      <c r="AF96" s="210" t="str">
        <f>IF(Buildings_GridElectricity_Frontend[[#This Row],[Data]]="","",_xlfn.XLOOKUP(_xlfn.CONCAT(Buildings_GridElectricity_Backend[[#This Row],[Level 1]:[Level 6]]),rng_EFConcat,rng_EF1)*Buildings_GridElectricity_Backend[[#This Row],[Converted data]]/1000)</f>
        <v/>
      </c>
      <c r="AG96" s="210" t="str">
        <f>IF(Buildings_GridElectricity_Frontend[[#This Row],[Data]]="","",_xlfn.XLOOKUP(_xlfn.CONCAT(Buildings_GridElectricity_Backend[[#This Row],[Level 1]:[Level 6]]),rng_EFConcat,rng_EF2)*Buildings_GridElectricity_Backend[[#This Row],[Converted data]]/1000)</f>
        <v/>
      </c>
      <c r="AH96" s="210" t="str">
        <f>IF(Buildings_GridElectricity_Frontend[[#This Row],[Data]]="","",_xlfn.XLOOKUP(_xlfn.CONCAT(Buildings_GridElectricity_Backend[[#This Row],[Level 1]:[Level 6]]),rng_EFConcat,rng_EF3)*Buildings_GridElectricity_Backend[[#This Row],[Converted data]]/1000)</f>
        <v/>
      </c>
      <c r="AI96" s="210" t="str">
        <f>IF(Buildings_GridElectricity_Frontend[[#This Row],[Data]]="","",_xlfn.XLOOKUP(_xlfn.CONCAT(Buildings_GridElectricity_Backend[[#This Row],[Level 1]:[Level 6]]),rng_EFConcat,rng_EF3WTT)*Buildings_GridElectricity_Backend[[#This Row],[Converted data]]/1000)</f>
        <v/>
      </c>
      <c r="AJ96" s="210" t="str">
        <f>IF(Buildings_GridElectricity_Frontend[[#This Row],[Data]]="","",_xlfn.XLOOKUP(_xlfn.CONCAT(Buildings_GridElectricity_Backend[[#This Row],[Level 1]:[Level 6]]),rng_EFConcat,rng_EF3TD)*Buildings_GridElectricity_Backend[[#This Row],[Converted data]]/1000)</f>
        <v/>
      </c>
      <c r="AK96" s="210" t="str">
        <f>IF(Buildings_GridElectricity_Frontend[[#This Row],[Data]]="","",_xlfn.XLOOKUP(_xlfn.CONCAT(Buildings_GridElectricity_Backend[[#This Row],[Level 1]:[Level 6]]),rng_EFConcat,rng_EF3WTTTD)*Buildings_GridElectricity_Backend[[#This Row],[Converted data]]/1000)</f>
        <v/>
      </c>
      <c r="AL96" s="220" t="str">
        <f>IF(Buildings_GridElectricity_Frontend[[#This Row],[Data]]="","",SUM(Buildings_GridElectricity_Backend[[#This Row],[Scope 1 (tCO2e)]:[Scope 3 WTT T&amp;D (tCO2e)]]))</f>
        <v/>
      </c>
      <c r="AM96" s="220" t="str">
        <f>IF(Buildings_GridElectricity_Frontend[[#This Row],[Data]]="","",Buildings_GridElectricity_Backend[[#This Row],[Total (tCO2e)]]*(1-Buildings_GridElectricity_Backend[[#This Row],[RSD]]))</f>
        <v/>
      </c>
      <c r="AN96" s="220" t="str">
        <f>IF(Buildings_GridElectricity_Frontend[[#This Row],[Data]]="","",Buildings_GridElectricity_Backend[[#This Row],[Total (tCO2e)]]*(1+Buildings_GridElectricity_Backend[[#This Row],[RSD]]))</f>
        <v/>
      </c>
      <c r="AO96" s="210" t="str">
        <f>IF(Buildings_GridElectricity_Frontend[[#This Row],[Data]]="","",_xlfn.XLOOKUP(_xlfn.CONCAT(Buildings_GridElectricity_Backend[[#This Row],[Level 1]:[Level 6]]),rng_EFConcat,rng_EFOOS)*Buildings_GridElectricity_Backend[[#This Row],[Converted data]]/1000)</f>
        <v/>
      </c>
      <c r="AP96" s="174">
        <f>Buildings_GridElectricity_Frontend[[#This Row],[Ease of collection]]</f>
        <v>0</v>
      </c>
      <c r="AQ96" s="213">
        <f>Buildings_GridElectricity_Frontend[[#This Row],[Completeness]]</f>
        <v>0</v>
      </c>
      <c r="AR96" s="220">
        <f>Buildings_GridElectricity_Frontend[[#This Row],[Notes]]</f>
        <v>0</v>
      </c>
    </row>
    <row r="97" spans="5:44" x14ac:dyDescent="0.3">
      <c r="E97" s="346"/>
      <c r="F97" s="449"/>
      <c r="G97" s="336"/>
      <c r="H97" s="334"/>
      <c r="I97" s="172" t="s">
        <v>316</v>
      </c>
      <c r="J97" s="337"/>
      <c r="K97" s="336"/>
      <c r="L97" s="336"/>
      <c r="M97" s="337"/>
      <c r="N97" s="242">
        <f t="shared" si="5"/>
        <v>3</v>
      </c>
      <c r="Q97" s="212" t="str">
        <f t="shared" si="4"/>
        <v/>
      </c>
      <c r="R97" s="174" t="s">
        <v>265</v>
      </c>
      <c r="S97" s="174" t="s">
        <v>273</v>
      </c>
      <c r="T97" s="174" t="str">
        <f>_xlfn.XLOOKUP(Buildings_GridElectricity_Backend[[#This Row],[Info 1]],Buildings_SiteInfo[Site name],Buildings_SiteInfo[Site type], "")</f>
        <v/>
      </c>
      <c r="U97" s="174" t="s">
        <v>281</v>
      </c>
      <c r="V97" s="174" t="str" cm="1">
        <f t="array" aca="1" ref="V97" ca="1">_xlfn.XLOOKUP(Buildings_GridElectricity_Backend[[#This Row],[Level 4]],rng_Level4Long,rng_Level5Long)</f>
        <v>Electricity</v>
      </c>
      <c r="W97" s="174" t="str" cm="1">
        <f t="array" aca="1" ref="W97" ca="1">_xlfn.XLOOKUP(Buildings_GridElectricity_Backend[[#This Row],[Level 4]],rng_Level4Long,rng_Level6Long)</f>
        <v>NaN</v>
      </c>
      <c r="X97" s="174">
        <f>Buildings_GridElectricity_Frontend[[#This Row],[Site Name]]</f>
        <v>0</v>
      </c>
      <c r="Y97" s="174">
        <f>Buildings_GridElectricity_Frontend[[#This Row],[Contracting]]</f>
        <v>0</v>
      </c>
      <c r="Z97" s="174">
        <f>Buildings_GridElectricity_Frontend[[#This Row],[Methodology]]</f>
        <v>0</v>
      </c>
      <c r="AA97" s="229" t="str" cm="1">
        <f t="array" ref="AA97">IF(Buildings_GridElectricity_Frontend[[#This Row],[Data]]="","",INDEX(_xlfn.SWITCH(Buildings_GridElectricity_Backend[[#This Row],[Methodology]],"Tier 1",rng_RSD1,"Tier 2",rng_RSD2,"Tier 3",rng_RSD3),MATCH(_xlfn.CONCAT(Buildings_GridElectricity_Backend[[#This Row],[Level 1]:[Level 6]]),rng_LevelsConcat,0)))</f>
        <v/>
      </c>
      <c r="AB97" s="220">
        <f>Buildings_GridElectricity_Frontend[[#This Row],[Data]]</f>
        <v>0</v>
      </c>
      <c r="AC97" s="174" t="str">
        <f>Buildings_GridElectricity_Frontend[[#This Row],[Units]]</f>
        <v>kWh</v>
      </c>
      <c r="AD97" s="218">
        <f>Buildings_GridElectricity_Frontend[[#This Row],[Data]]</f>
        <v>0</v>
      </c>
      <c r="AE97" s="174" t="str">
        <f>Buildings_GridElectricity_Frontend[[#This Row],[Units]]</f>
        <v>kWh</v>
      </c>
      <c r="AF97" s="210" t="str">
        <f>IF(Buildings_GridElectricity_Frontend[[#This Row],[Data]]="","",_xlfn.XLOOKUP(_xlfn.CONCAT(Buildings_GridElectricity_Backend[[#This Row],[Level 1]:[Level 6]]),rng_EFConcat,rng_EF1)*Buildings_GridElectricity_Backend[[#This Row],[Converted data]]/1000)</f>
        <v/>
      </c>
      <c r="AG97" s="210" t="str">
        <f>IF(Buildings_GridElectricity_Frontend[[#This Row],[Data]]="","",_xlfn.XLOOKUP(_xlfn.CONCAT(Buildings_GridElectricity_Backend[[#This Row],[Level 1]:[Level 6]]),rng_EFConcat,rng_EF2)*Buildings_GridElectricity_Backend[[#This Row],[Converted data]]/1000)</f>
        <v/>
      </c>
      <c r="AH97" s="210" t="str">
        <f>IF(Buildings_GridElectricity_Frontend[[#This Row],[Data]]="","",_xlfn.XLOOKUP(_xlfn.CONCAT(Buildings_GridElectricity_Backend[[#This Row],[Level 1]:[Level 6]]),rng_EFConcat,rng_EF3)*Buildings_GridElectricity_Backend[[#This Row],[Converted data]]/1000)</f>
        <v/>
      </c>
      <c r="AI97" s="210" t="str">
        <f>IF(Buildings_GridElectricity_Frontend[[#This Row],[Data]]="","",_xlfn.XLOOKUP(_xlfn.CONCAT(Buildings_GridElectricity_Backend[[#This Row],[Level 1]:[Level 6]]),rng_EFConcat,rng_EF3WTT)*Buildings_GridElectricity_Backend[[#This Row],[Converted data]]/1000)</f>
        <v/>
      </c>
      <c r="AJ97" s="210" t="str">
        <f>IF(Buildings_GridElectricity_Frontend[[#This Row],[Data]]="","",_xlfn.XLOOKUP(_xlfn.CONCAT(Buildings_GridElectricity_Backend[[#This Row],[Level 1]:[Level 6]]),rng_EFConcat,rng_EF3TD)*Buildings_GridElectricity_Backend[[#This Row],[Converted data]]/1000)</f>
        <v/>
      </c>
      <c r="AK97" s="210" t="str">
        <f>IF(Buildings_GridElectricity_Frontend[[#This Row],[Data]]="","",_xlfn.XLOOKUP(_xlfn.CONCAT(Buildings_GridElectricity_Backend[[#This Row],[Level 1]:[Level 6]]),rng_EFConcat,rng_EF3WTTTD)*Buildings_GridElectricity_Backend[[#This Row],[Converted data]]/1000)</f>
        <v/>
      </c>
      <c r="AL97" s="220" t="str">
        <f>IF(Buildings_GridElectricity_Frontend[[#This Row],[Data]]="","",SUM(Buildings_GridElectricity_Backend[[#This Row],[Scope 1 (tCO2e)]:[Scope 3 WTT T&amp;D (tCO2e)]]))</f>
        <v/>
      </c>
      <c r="AM97" s="220" t="str">
        <f>IF(Buildings_GridElectricity_Frontend[[#This Row],[Data]]="","",Buildings_GridElectricity_Backend[[#This Row],[Total (tCO2e)]]*(1-Buildings_GridElectricity_Backend[[#This Row],[RSD]]))</f>
        <v/>
      </c>
      <c r="AN97" s="220" t="str">
        <f>IF(Buildings_GridElectricity_Frontend[[#This Row],[Data]]="","",Buildings_GridElectricity_Backend[[#This Row],[Total (tCO2e)]]*(1+Buildings_GridElectricity_Backend[[#This Row],[RSD]]))</f>
        <v/>
      </c>
      <c r="AO97" s="210" t="str">
        <f>IF(Buildings_GridElectricity_Frontend[[#This Row],[Data]]="","",_xlfn.XLOOKUP(_xlfn.CONCAT(Buildings_GridElectricity_Backend[[#This Row],[Level 1]:[Level 6]]),rng_EFConcat,rng_EFOOS)*Buildings_GridElectricity_Backend[[#This Row],[Converted data]]/1000)</f>
        <v/>
      </c>
      <c r="AP97" s="174">
        <f>Buildings_GridElectricity_Frontend[[#This Row],[Ease of collection]]</f>
        <v>0</v>
      </c>
      <c r="AQ97" s="213">
        <f>Buildings_GridElectricity_Frontend[[#This Row],[Completeness]]</f>
        <v>0</v>
      </c>
      <c r="AR97" s="220">
        <f>Buildings_GridElectricity_Frontend[[#This Row],[Notes]]</f>
        <v>0</v>
      </c>
    </row>
    <row r="98" spans="5:44" x14ac:dyDescent="0.3">
      <c r="E98" s="346"/>
      <c r="F98" s="449"/>
      <c r="G98" s="336"/>
      <c r="H98" s="334"/>
      <c r="I98" s="172" t="s">
        <v>316</v>
      </c>
      <c r="J98" s="337"/>
      <c r="K98" s="336"/>
      <c r="L98" s="336"/>
      <c r="M98" s="337"/>
      <c r="N98" s="242">
        <f t="shared" si="5"/>
        <v>3</v>
      </c>
      <c r="Q98" s="212" t="str">
        <f t="shared" si="4"/>
        <v/>
      </c>
      <c r="R98" s="174" t="s">
        <v>265</v>
      </c>
      <c r="S98" s="174" t="s">
        <v>273</v>
      </c>
      <c r="T98" s="174" t="str">
        <f>_xlfn.XLOOKUP(Buildings_GridElectricity_Backend[[#This Row],[Info 1]],Buildings_SiteInfo[Site name],Buildings_SiteInfo[Site type], "")</f>
        <v/>
      </c>
      <c r="U98" s="174" t="s">
        <v>281</v>
      </c>
      <c r="V98" s="174" t="str" cm="1">
        <f t="array" aca="1" ref="V98" ca="1">_xlfn.XLOOKUP(Buildings_GridElectricity_Backend[[#This Row],[Level 4]],rng_Level4Long,rng_Level5Long)</f>
        <v>Electricity</v>
      </c>
      <c r="W98" s="174" t="str" cm="1">
        <f t="array" aca="1" ref="W98" ca="1">_xlfn.XLOOKUP(Buildings_GridElectricity_Backend[[#This Row],[Level 4]],rng_Level4Long,rng_Level6Long)</f>
        <v>NaN</v>
      </c>
      <c r="X98" s="174">
        <f>Buildings_GridElectricity_Frontend[[#This Row],[Site Name]]</f>
        <v>0</v>
      </c>
      <c r="Y98" s="174">
        <f>Buildings_GridElectricity_Frontend[[#This Row],[Contracting]]</f>
        <v>0</v>
      </c>
      <c r="Z98" s="174">
        <f>Buildings_GridElectricity_Frontend[[#This Row],[Methodology]]</f>
        <v>0</v>
      </c>
      <c r="AA98" s="229" t="str" cm="1">
        <f t="array" ref="AA98">IF(Buildings_GridElectricity_Frontend[[#This Row],[Data]]="","",INDEX(_xlfn.SWITCH(Buildings_GridElectricity_Backend[[#This Row],[Methodology]],"Tier 1",rng_RSD1,"Tier 2",rng_RSD2,"Tier 3",rng_RSD3),MATCH(_xlfn.CONCAT(Buildings_GridElectricity_Backend[[#This Row],[Level 1]:[Level 6]]),rng_LevelsConcat,0)))</f>
        <v/>
      </c>
      <c r="AB98" s="220">
        <f>Buildings_GridElectricity_Frontend[[#This Row],[Data]]</f>
        <v>0</v>
      </c>
      <c r="AC98" s="174" t="str">
        <f>Buildings_GridElectricity_Frontend[[#This Row],[Units]]</f>
        <v>kWh</v>
      </c>
      <c r="AD98" s="218">
        <f>Buildings_GridElectricity_Frontend[[#This Row],[Data]]</f>
        <v>0</v>
      </c>
      <c r="AE98" s="174" t="str">
        <f>Buildings_GridElectricity_Frontend[[#This Row],[Units]]</f>
        <v>kWh</v>
      </c>
      <c r="AF98" s="210" t="str">
        <f>IF(Buildings_GridElectricity_Frontend[[#This Row],[Data]]="","",_xlfn.XLOOKUP(_xlfn.CONCAT(Buildings_GridElectricity_Backend[[#This Row],[Level 1]:[Level 6]]),rng_EFConcat,rng_EF1)*Buildings_GridElectricity_Backend[[#This Row],[Converted data]]/1000)</f>
        <v/>
      </c>
      <c r="AG98" s="210" t="str">
        <f>IF(Buildings_GridElectricity_Frontend[[#This Row],[Data]]="","",_xlfn.XLOOKUP(_xlfn.CONCAT(Buildings_GridElectricity_Backend[[#This Row],[Level 1]:[Level 6]]),rng_EFConcat,rng_EF2)*Buildings_GridElectricity_Backend[[#This Row],[Converted data]]/1000)</f>
        <v/>
      </c>
      <c r="AH98" s="210" t="str">
        <f>IF(Buildings_GridElectricity_Frontend[[#This Row],[Data]]="","",_xlfn.XLOOKUP(_xlfn.CONCAT(Buildings_GridElectricity_Backend[[#This Row],[Level 1]:[Level 6]]),rng_EFConcat,rng_EF3)*Buildings_GridElectricity_Backend[[#This Row],[Converted data]]/1000)</f>
        <v/>
      </c>
      <c r="AI98" s="210" t="str">
        <f>IF(Buildings_GridElectricity_Frontend[[#This Row],[Data]]="","",_xlfn.XLOOKUP(_xlfn.CONCAT(Buildings_GridElectricity_Backend[[#This Row],[Level 1]:[Level 6]]),rng_EFConcat,rng_EF3WTT)*Buildings_GridElectricity_Backend[[#This Row],[Converted data]]/1000)</f>
        <v/>
      </c>
      <c r="AJ98" s="210" t="str">
        <f>IF(Buildings_GridElectricity_Frontend[[#This Row],[Data]]="","",_xlfn.XLOOKUP(_xlfn.CONCAT(Buildings_GridElectricity_Backend[[#This Row],[Level 1]:[Level 6]]),rng_EFConcat,rng_EF3TD)*Buildings_GridElectricity_Backend[[#This Row],[Converted data]]/1000)</f>
        <v/>
      </c>
      <c r="AK98" s="210" t="str">
        <f>IF(Buildings_GridElectricity_Frontend[[#This Row],[Data]]="","",_xlfn.XLOOKUP(_xlfn.CONCAT(Buildings_GridElectricity_Backend[[#This Row],[Level 1]:[Level 6]]),rng_EFConcat,rng_EF3WTTTD)*Buildings_GridElectricity_Backend[[#This Row],[Converted data]]/1000)</f>
        <v/>
      </c>
      <c r="AL98" s="220" t="str">
        <f>IF(Buildings_GridElectricity_Frontend[[#This Row],[Data]]="","",SUM(Buildings_GridElectricity_Backend[[#This Row],[Scope 1 (tCO2e)]:[Scope 3 WTT T&amp;D (tCO2e)]]))</f>
        <v/>
      </c>
      <c r="AM98" s="220" t="str">
        <f>IF(Buildings_GridElectricity_Frontend[[#This Row],[Data]]="","",Buildings_GridElectricity_Backend[[#This Row],[Total (tCO2e)]]*(1-Buildings_GridElectricity_Backend[[#This Row],[RSD]]))</f>
        <v/>
      </c>
      <c r="AN98" s="220" t="str">
        <f>IF(Buildings_GridElectricity_Frontend[[#This Row],[Data]]="","",Buildings_GridElectricity_Backend[[#This Row],[Total (tCO2e)]]*(1+Buildings_GridElectricity_Backend[[#This Row],[RSD]]))</f>
        <v/>
      </c>
      <c r="AO98" s="210" t="str">
        <f>IF(Buildings_GridElectricity_Frontend[[#This Row],[Data]]="","",_xlfn.XLOOKUP(_xlfn.CONCAT(Buildings_GridElectricity_Backend[[#This Row],[Level 1]:[Level 6]]),rng_EFConcat,rng_EFOOS)*Buildings_GridElectricity_Backend[[#This Row],[Converted data]]/1000)</f>
        <v/>
      </c>
      <c r="AP98" s="174">
        <f>Buildings_GridElectricity_Frontend[[#This Row],[Ease of collection]]</f>
        <v>0</v>
      </c>
      <c r="AQ98" s="213">
        <f>Buildings_GridElectricity_Frontend[[#This Row],[Completeness]]</f>
        <v>0</v>
      </c>
      <c r="AR98" s="220">
        <f>Buildings_GridElectricity_Frontend[[#This Row],[Notes]]</f>
        <v>0</v>
      </c>
    </row>
    <row r="99" spans="5:44" x14ac:dyDescent="0.3">
      <c r="E99" s="346"/>
      <c r="F99" s="449"/>
      <c r="G99" s="336"/>
      <c r="H99" s="334"/>
      <c r="I99" s="172" t="s">
        <v>316</v>
      </c>
      <c r="J99" s="337"/>
      <c r="K99" s="336"/>
      <c r="L99" s="336"/>
      <c r="M99" s="337"/>
      <c r="N99" s="242">
        <f t="shared" si="5"/>
        <v>3</v>
      </c>
      <c r="Q99" s="212" t="str">
        <f t="shared" si="4"/>
        <v/>
      </c>
      <c r="R99" s="174" t="s">
        <v>265</v>
      </c>
      <c r="S99" s="174" t="s">
        <v>273</v>
      </c>
      <c r="T99" s="174" t="str">
        <f>_xlfn.XLOOKUP(Buildings_GridElectricity_Backend[[#This Row],[Info 1]],Buildings_SiteInfo[Site name],Buildings_SiteInfo[Site type], "")</f>
        <v/>
      </c>
      <c r="U99" s="174" t="s">
        <v>281</v>
      </c>
      <c r="V99" s="174" t="str" cm="1">
        <f t="array" aca="1" ref="V99" ca="1">_xlfn.XLOOKUP(Buildings_GridElectricity_Backend[[#This Row],[Level 4]],rng_Level4Long,rng_Level5Long)</f>
        <v>Electricity</v>
      </c>
      <c r="W99" s="174" t="str" cm="1">
        <f t="array" aca="1" ref="W99" ca="1">_xlfn.XLOOKUP(Buildings_GridElectricity_Backend[[#This Row],[Level 4]],rng_Level4Long,rng_Level6Long)</f>
        <v>NaN</v>
      </c>
      <c r="X99" s="174">
        <f>Buildings_GridElectricity_Frontend[[#This Row],[Site Name]]</f>
        <v>0</v>
      </c>
      <c r="Y99" s="174">
        <f>Buildings_GridElectricity_Frontend[[#This Row],[Contracting]]</f>
        <v>0</v>
      </c>
      <c r="Z99" s="174">
        <f>Buildings_GridElectricity_Frontend[[#This Row],[Methodology]]</f>
        <v>0</v>
      </c>
      <c r="AA99" s="229" t="str" cm="1">
        <f t="array" ref="AA99">IF(Buildings_GridElectricity_Frontend[[#This Row],[Data]]="","",INDEX(_xlfn.SWITCH(Buildings_GridElectricity_Backend[[#This Row],[Methodology]],"Tier 1",rng_RSD1,"Tier 2",rng_RSD2,"Tier 3",rng_RSD3),MATCH(_xlfn.CONCAT(Buildings_GridElectricity_Backend[[#This Row],[Level 1]:[Level 6]]),rng_LevelsConcat,0)))</f>
        <v/>
      </c>
      <c r="AB99" s="220">
        <f>Buildings_GridElectricity_Frontend[[#This Row],[Data]]</f>
        <v>0</v>
      </c>
      <c r="AC99" s="174" t="str">
        <f>Buildings_GridElectricity_Frontend[[#This Row],[Units]]</f>
        <v>kWh</v>
      </c>
      <c r="AD99" s="218">
        <f>Buildings_GridElectricity_Frontend[[#This Row],[Data]]</f>
        <v>0</v>
      </c>
      <c r="AE99" s="174" t="str">
        <f>Buildings_GridElectricity_Frontend[[#This Row],[Units]]</f>
        <v>kWh</v>
      </c>
      <c r="AF99" s="210" t="str">
        <f>IF(Buildings_GridElectricity_Frontend[[#This Row],[Data]]="","",_xlfn.XLOOKUP(_xlfn.CONCAT(Buildings_GridElectricity_Backend[[#This Row],[Level 1]:[Level 6]]),rng_EFConcat,rng_EF1)*Buildings_GridElectricity_Backend[[#This Row],[Converted data]]/1000)</f>
        <v/>
      </c>
      <c r="AG99" s="210" t="str">
        <f>IF(Buildings_GridElectricity_Frontend[[#This Row],[Data]]="","",_xlfn.XLOOKUP(_xlfn.CONCAT(Buildings_GridElectricity_Backend[[#This Row],[Level 1]:[Level 6]]),rng_EFConcat,rng_EF2)*Buildings_GridElectricity_Backend[[#This Row],[Converted data]]/1000)</f>
        <v/>
      </c>
      <c r="AH99" s="210" t="str">
        <f>IF(Buildings_GridElectricity_Frontend[[#This Row],[Data]]="","",_xlfn.XLOOKUP(_xlfn.CONCAT(Buildings_GridElectricity_Backend[[#This Row],[Level 1]:[Level 6]]),rng_EFConcat,rng_EF3)*Buildings_GridElectricity_Backend[[#This Row],[Converted data]]/1000)</f>
        <v/>
      </c>
      <c r="AI99" s="210" t="str">
        <f>IF(Buildings_GridElectricity_Frontend[[#This Row],[Data]]="","",_xlfn.XLOOKUP(_xlfn.CONCAT(Buildings_GridElectricity_Backend[[#This Row],[Level 1]:[Level 6]]),rng_EFConcat,rng_EF3WTT)*Buildings_GridElectricity_Backend[[#This Row],[Converted data]]/1000)</f>
        <v/>
      </c>
      <c r="AJ99" s="210" t="str">
        <f>IF(Buildings_GridElectricity_Frontend[[#This Row],[Data]]="","",_xlfn.XLOOKUP(_xlfn.CONCAT(Buildings_GridElectricity_Backend[[#This Row],[Level 1]:[Level 6]]),rng_EFConcat,rng_EF3TD)*Buildings_GridElectricity_Backend[[#This Row],[Converted data]]/1000)</f>
        <v/>
      </c>
      <c r="AK99" s="210" t="str">
        <f>IF(Buildings_GridElectricity_Frontend[[#This Row],[Data]]="","",_xlfn.XLOOKUP(_xlfn.CONCAT(Buildings_GridElectricity_Backend[[#This Row],[Level 1]:[Level 6]]),rng_EFConcat,rng_EF3WTTTD)*Buildings_GridElectricity_Backend[[#This Row],[Converted data]]/1000)</f>
        <v/>
      </c>
      <c r="AL99" s="220" t="str">
        <f>IF(Buildings_GridElectricity_Frontend[[#This Row],[Data]]="","",SUM(Buildings_GridElectricity_Backend[[#This Row],[Scope 1 (tCO2e)]:[Scope 3 WTT T&amp;D (tCO2e)]]))</f>
        <v/>
      </c>
      <c r="AM99" s="220" t="str">
        <f>IF(Buildings_GridElectricity_Frontend[[#This Row],[Data]]="","",Buildings_GridElectricity_Backend[[#This Row],[Total (tCO2e)]]*(1-Buildings_GridElectricity_Backend[[#This Row],[RSD]]))</f>
        <v/>
      </c>
      <c r="AN99" s="220" t="str">
        <f>IF(Buildings_GridElectricity_Frontend[[#This Row],[Data]]="","",Buildings_GridElectricity_Backend[[#This Row],[Total (tCO2e)]]*(1+Buildings_GridElectricity_Backend[[#This Row],[RSD]]))</f>
        <v/>
      </c>
      <c r="AO99" s="210" t="str">
        <f>IF(Buildings_GridElectricity_Frontend[[#This Row],[Data]]="","",_xlfn.XLOOKUP(_xlfn.CONCAT(Buildings_GridElectricity_Backend[[#This Row],[Level 1]:[Level 6]]),rng_EFConcat,rng_EFOOS)*Buildings_GridElectricity_Backend[[#This Row],[Converted data]]/1000)</f>
        <v/>
      </c>
      <c r="AP99" s="174">
        <f>Buildings_GridElectricity_Frontend[[#This Row],[Ease of collection]]</f>
        <v>0</v>
      </c>
      <c r="AQ99" s="213">
        <f>Buildings_GridElectricity_Frontend[[#This Row],[Completeness]]</f>
        <v>0</v>
      </c>
      <c r="AR99" s="220">
        <f>Buildings_GridElectricity_Frontend[[#This Row],[Notes]]</f>
        <v>0</v>
      </c>
    </row>
    <row r="100" spans="5:44" x14ac:dyDescent="0.3">
      <c r="E100" s="346"/>
      <c r="F100" s="449"/>
      <c r="G100" s="336"/>
      <c r="H100" s="334"/>
      <c r="I100" s="172" t="s">
        <v>316</v>
      </c>
      <c r="J100" s="337"/>
      <c r="K100" s="336"/>
      <c r="L100" s="336"/>
      <c r="M100" s="337"/>
      <c r="N100" s="242">
        <f t="shared" si="5"/>
        <v>3</v>
      </c>
      <c r="Q100" s="212" t="str">
        <f t="shared" si="4"/>
        <v/>
      </c>
      <c r="R100" s="174" t="s">
        <v>265</v>
      </c>
      <c r="S100" s="174" t="s">
        <v>273</v>
      </c>
      <c r="T100" s="174" t="str">
        <f>_xlfn.XLOOKUP(Buildings_GridElectricity_Backend[[#This Row],[Info 1]],Buildings_SiteInfo[Site name],Buildings_SiteInfo[Site type], "")</f>
        <v/>
      </c>
      <c r="U100" s="174" t="s">
        <v>281</v>
      </c>
      <c r="V100" s="174" t="str" cm="1">
        <f t="array" aca="1" ref="V100" ca="1">_xlfn.XLOOKUP(Buildings_GridElectricity_Backend[[#This Row],[Level 4]],rng_Level4Long,rng_Level5Long)</f>
        <v>Electricity</v>
      </c>
      <c r="W100" s="174" t="str" cm="1">
        <f t="array" aca="1" ref="W100" ca="1">_xlfn.XLOOKUP(Buildings_GridElectricity_Backend[[#This Row],[Level 4]],rng_Level4Long,rng_Level6Long)</f>
        <v>NaN</v>
      </c>
      <c r="X100" s="174">
        <f>Buildings_GridElectricity_Frontend[[#This Row],[Site Name]]</f>
        <v>0</v>
      </c>
      <c r="Y100" s="174">
        <f>Buildings_GridElectricity_Frontend[[#This Row],[Contracting]]</f>
        <v>0</v>
      </c>
      <c r="Z100" s="174">
        <f>Buildings_GridElectricity_Frontend[[#This Row],[Methodology]]</f>
        <v>0</v>
      </c>
      <c r="AA100" s="229" t="str" cm="1">
        <f t="array" ref="AA100">IF(Buildings_GridElectricity_Frontend[[#This Row],[Data]]="","",INDEX(_xlfn.SWITCH(Buildings_GridElectricity_Backend[[#This Row],[Methodology]],"Tier 1",rng_RSD1,"Tier 2",rng_RSD2,"Tier 3",rng_RSD3),MATCH(_xlfn.CONCAT(Buildings_GridElectricity_Backend[[#This Row],[Level 1]:[Level 6]]),rng_LevelsConcat,0)))</f>
        <v/>
      </c>
      <c r="AB100" s="220">
        <f>Buildings_GridElectricity_Frontend[[#This Row],[Data]]</f>
        <v>0</v>
      </c>
      <c r="AC100" s="174" t="str">
        <f>Buildings_GridElectricity_Frontend[[#This Row],[Units]]</f>
        <v>kWh</v>
      </c>
      <c r="AD100" s="218">
        <f>Buildings_GridElectricity_Frontend[[#This Row],[Data]]</f>
        <v>0</v>
      </c>
      <c r="AE100" s="174" t="str">
        <f>Buildings_GridElectricity_Frontend[[#This Row],[Units]]</f>
        <v>kWh</v>
      </c>
      <c r="AF100" s="210" t="str">
        <f>IF(Buildings_GridElectricity_Frontend[[#This Row],[Data]]="","",_xlfn.XLOOKUP(_xlfn.CONCAT(Buildings_GridElectricity_Backend[[#This Row],[Level 1]:[Level 6]]),rng_EFConcat,rng_EF1)*Buildings_GridElectricity_Backend[[#This Row],[Converted data]]/1000)</f>
        <v/>
      </c>
      <c r="AG100" s="210" t="str">
        <f>IF(Buildings_GridElectricity_Frontend[[#This Row],[Data]]="","",_xlfn.XLOOKUP(_xlfn.CONCAT(Buildings_GridElectricity_Backend[[#This Row],[Level 1]:[Level 6]]),rng_EFConcat,rng_EF2)*Buildings_GridElectricity_Backend[[#This Row],[Converted data]]/1000)</f>
        <v/>
      </c>
      <c r="AH100" s="210" t="str">
        <f>IF(Buildings_GridElectricity_Frontend[[#This Row],[Data]]="","",_xlfn.XLOOKUP(_xlfn.CONCAT(Buildings_GridElectricity_Backend[[#This Row],[Level 1]:[Level 6]]),rng_EFConcat,rng_EF3)*Buildings_GridElectricity_Backend[[#This Row],[Converted data]]/1000)</f>
        <v/>
      </c>
      <c r="AI100" s="210" t="str">
        <f>IF(Buildings_GridElectricity_Frontend[[#This Row],[Data]]="","",_xlfn.XLOOKUP(_xlfn.CONCAT(Buildings_GridElectricity_Backend[[#This Row],[Level 1]:[Level 6]]),rng_EFConcat,rng_EF3WTT)*Buildings_GridElectricity_Backend[[#This Row],[Converted data]]/1000)</f>
        <v/>
      </c>
      <c r="AJ100" s="210" t="str">
        <f>IF(Buildings_GridElectricity_Frontend[[#This Row],[Data]]="","",_xlfn.XLOOKUP(_xlfn.CONCAT(Buildings_GridElectricity_Backend[[#This Row],[Level 1]:[Level 6]]),rng_EFConcat,rng_EF3TD)*Buildings_GridElectricity_Backend[[#This Row],[Converted data]]/1000)</f>
        <v/>
      </c>
      <c r="AK100" s="210" t="str">
        <f>IF(Buildings_GridElectricity_Frontend[[#This Row],[Data]]="","",_xlfn.XLOOKUP(_xlfn.CONCAT(Buildings_GridElectricity_Backend[[#This Row],[Level 1]:[Level 6]]),rng_EFConcat,rng_EF3WTTTD)*Buildings_GridElectricity_Backend[[#This Row],[Converted data]]/1000)</f>
        <v/>
      </c>
      <c r="AL100" s="220" t="str">
        <f>IF(Buildings_GridElectricity_Frontend[[#This Row],[Data]]="","",SUM(Buildings_GridElectricity_Backend[[#This Row],[Scope 1 (tCO2e)]:[Scope 3 WTT T&amp;D (tCO2e)]]))</f>
        <v/>
      </c>
      <c r="AM100" s="220" t="str">
        <f>IF(Buildings_GridElectricity_Frontend[[#This Row],[Data]]="","",Buildings_GridElectricity_Backend[[#This Row],[Total (tCO2e)]]*(1-Buildings_GridElectricity_Backend[[#This Row],[RSD]]))</f>
        <v/>
      </c>
      <c r="AN100" s="220" t="str">
        <f>IF(Buildings_GridElectricity_Frontend[[#This Row],[Data]]="","",Buildings_GridElectricity_Backend[[#This Row],[Total (tCO2e)]]*(1+Buildings_GridElectricity_Backend[[#This Row],[RSD]]))</f>
        <v/>
      </c>
      <c r="AO100" s="210" t="str">
        <f>IF(Buildings_GridElectricity_Frontend[[#This Row],[Data]]="","",_xlfn.XLOOKUP(_xlfn.CONCAT(Buildings_GridElectricity_Backend[[#This Row],[Level 1]:[Level 6]]),rng_EFConcat,rng_EFOOS)*Buildings_GridElectricity_Backend[[#This Row],[Converted data]]/1000)</f>
        <v/>
      </c>
      <c r="AP100" s="174">
        <f>Buildings_GridElectricity_Frontend[[#This Row],[Ease of collection]]</f>
        <v>0</v>
      </c>
      <c r="AQ100" s="213">
        <f>Buildings_GridElectricity_Frontend[[#This Row],[Completeness]]</f>
        <v>0</v>
      </c>
      <c r="AR100" s="220">
        <f>Buildings_GridElectricity_Frontend[[#This Row],[Notes]]</f>
        <v>0</v>
      </c>
    </row>
    <row r="101" spans="5:44" x14ac:dyDescent="0.3">
      <c r="E101" s="346"/>
      <c r="F101" s="449"/>
      <c r="G101" s="336"/>
      <c r="H101" s="334"/>
      <c r="I101" s="172" t="s">
        <v>316</v>
      </c>
      <c r="J101" s="337"/>
      <c r="K101" s="336"/>
      <c r="L101" s="336"/>
      <c r="M101" s="337"/>
      <c r="N101" s="242">
        <f t="shared" si="5"/>
        <v>3</v>
      </c>
      <c r="Q101" s="212" t="str">
        <f t="shared" si="4"/>
        <v/>
      </c>
      <c r="R101" s="174" t="s">
        <v>265</v>
      </c>
      <c r="S101" s="174" t="s">
        <v>273</v>
      </c>
      <c r="T101" s="174" t="str">
        <f>_xlfn.XLOOKUP(Buildings_GridElectricity_Backend[[#This Row],[Info 1]],Buildings_SiteInfo[Site name],Buildings_SiteInfo[Site type], "")</f>
        <v/>
      </c>
      <c r="U101" s="174" t="s">
        <v>281</v>
      </c>
      <c r="V101" s="174" t="str" cm="1">
        <f t="array" aca="1" ref="V101" ca="1">_xlfn.XLOOKUP(Buildings_GridElectricity_Backend[[#This Row],[Level 4]],rng_Level4Long,rng_Level5Long)</f>
        <v>Electricity</v>
      </c>
      <c r="W101" s="174" t="str" cm="1">
        <f t="array" aca="1" ref="W101" ca="1">_xlfn.XLOOKUP(Buildings_GridElectricity_Backend[[#This Row],[Level 4]],rng_Level4Long,rng_Level6Long)</f>
        <v>NaN</v>
      </c>
      <c r="X101" s="174">
        <f>Buildings_GridElectricity_Frontend[[#This Row],[Site Name]]</f>
        <v>0</v>
      </c>
      <c r="Y101" s="174">
        <f>Buildings_GridElectricity_Frontend[[#This Row],[Contracting]]</f>
        <v>0</v>
      </c>
      <c r="Z101" s="174">
        <f>Buildings_GridElectricity_Frontend[[#This Row],[Methodology]]</f>
        <v>0</v>
      </c>
      <c r="AA101" s="229" t="str" cm="1">
        <f t="array" ref="AA101">IF(Buildings_GridElectricity_Frontend[[#This Row],[Data]]="","",INDEX(_xlfn.SWITCH(Buildings_GridElectricity_Backend[[#This Row],[Methodology]],"Tier 1",rng_RSD1,"Tier 2",rng_RSD2,"Tier 3",rng_RSD3),MATCH(_xlfn.CONCAT(Buildings_GridElectricity_Backend[[#This Row],[Level 1]:[Level 6]]),rng_LevelsConcat,0)))</f>
        <v/>
      </c>
      <c r="AB101" s="220">
        <f>Buildings_GridElectricity_Frontend[[#This Row],[Data]]</f>
        <v>0</v>
      </c>
      <c r="AC101" s="174" t="str">
        <f>Buildings_GridElectricity_Frontend[[#This Row],[Units]]</f>
        <v>kWh</v>
      </c>
      <c r="AD101" s="218">
        <f>Buildings_GridElectricity_Frontend[[#This Row],[Data]]</f>
        <v>0</v>
      </c>
      <c r="AE101" s="174" t="str">
        <f>Buildings_GridElectricity_Frontend[[#This Row],[Units]]</f>
        <v>kWh</v>
      </c>
      <c r="AF101" s="210" t="str">
        <f>IF(Buildings_GridElectricity_Frontend[[#This Row],[Data]]="","",_xlfn.XLOOKUP(_xlfn.CONCAT(Buildings_GridElectricity_Backend[[#This Row],[Level 1]:[Level 6]]),rng_EFConcat,rng_EF1)*Buildings_GridElectricity_Backend[[#This Row],[Converted data]]/1000)</f>
        <v/>
      </c>
      <c r="AG101" s="210" t="str">
        <f>IF(Buildings_GridElectricity_Frontend[[#This Row],[Data]]="","",_xlfn.XLOOKUP(_xlfn.CONCAT(Buildings_GridElectricity_Backend[[#This Row],[Level 1]:[Level 6]]),rng_EFConcat,rng_EF2)*Buildings_GridElectricity_Backend[[#This Row],[Converted data]]/1000)</f>
        <v/>
      </c>
      <c r="AH101" s="210" t="str">
        <f>IF(Buildings_GridElectricity_Frontend[[#This Row],[Data]]="","",_xlfn.XLOOKUP(_xlfn.CONCAT(Buildings_GridElectricity_Backend[[#This Row],[Level 1]:[Level 6]]),rng_EFConcat,rng_EF3)*Buildings_GridElectricity_Backend[[#This Row],[Converted data]]/1000)</f>
        <v/>
      </c>
      <c r="AI101" s="210" t="str">
        <f>IF(Buildings_GridElectricity_Frontend[[#This Row],[Data]]="","",_xlfn.XLOOKUP(_xlfn.CONCAT(Buildings_GridElectricity_Backend[[#This Row],[Level 1]:[Level 6]]),rng_EFConcat,rng_EF3WTT)*Buildings_GridElectricity_Backend[[#This Row],[Converted data]]/1000)</f>
        <v/>
      </c>
      <c r="AJ101" s="210" t="str">
        <f>IF(Buildings_GridElectricity_Frontend[[#This Row],[Data]]="","",_xlfn.XLOOKUP(_xlfn.CONCAT(Buildings_GridElectricity_Backend[[#This Row],[Level 1]:[Level 6]]),rng_EFConcat,rng_EF3TD)*Buildings_GridElectricity_Backend[[#This Row],[Converted data]]/1000)</f>
        <v/>
      </c>
      <c r="AK101" s="210" t="str">
        <f>IF(Buildings_GridElectricity_Frontend[[#This Row],[Data]]="","",_xlfn.XLOOKUP(_xlfn.CONCAT(Buildings_GridElectricity_Backend[[#This Row],[Level 1]:[Level 6]]),rng_EFConcat,rng_EF3WTTTD)*Buildings_GridElectricity_Backend[[#This Row],[Converted data]]/1000)</f>
        <v/>
      </c>
      <c r="AL101" s="220" t="str">
        <f>IF(Buildings_GridElectricity_Frontend[[#This Row],[Data]]="","",SUM(Buildings_GridElectricity_Backend[[#This Row],[Scope 1 (tCO2e)]:[Scope 3 WTT T&amp;D (tCO2e)]]))</f>
        <v/>
      </c>
      <c r="AM101" s="220" t="str">
        <f>IF(Buildings_GridElectricity_Frontend[[#This Row],[Data]]="","",Buildings_GridElectricity_Backend[[#This Row],[Total (tCO2e)]]*(1-Buildings_GridElectricity_Backend[[#This Row],[RSD]]))</f>
        <v/>
      </c>
      <c r="AN101" s="220" t="str">
        <f>IF(Buildings_GridElectricity_Frontend[[#This Row],[Data]]="","",Buildings_GridElectricity_Backend[[#This Row],[Total (tCO2e)]]*(1+Buildings_GridElectricity_Backend[[#This Row],[RSD]]))</f>
        <v/>
      </c>
      <c r="AO101" s="210" t="str">
        <f>IF(Buildings_GridElectricity_Frontend[[#This Row],[Data]]="","",_xlfn.XLOOKUP(_xlfn.CONCAT(Buildings_GridElectricity_Backend[[#This Row],[Level 1]:[Level 6]]),rng_EFConcat,rng_EFOOS)*Buildings_GridElectricity_Backend[[#This Row],[Converted data]]/1000)</f>
        <v/>
      </c>
      <c r="AP101" s="174">
        <f>Buildings_GridElectricity_Frontend[[#This Row],[Ease of collection]]</f>
        <v>0</v>
      </c>
      <c r="AQ101" s="213">
        <f>Buildings_GridElectricity_Frontend[[#This Row],[Completeness]]</f>
        <v>0</v>
      </c>
      <c r="AR101" s="220">
        <f>Buildings_GridElectricity_Frontend[[#This Row],[Notes]]</f>
        <v>0</v>
      </c>
    </row>
    <row r="102" spans="5:44" x14ac:dyDescent="0.3">
      <c r="E102" s="346"/>
      <c r="F102" s="449"/>
      <c r="G102" s="336"/>
      <c r="H102" s="334"/>
      <c r="I102" s="172" t="s">
        <v>316</v>
      </c>
      <c r="J102" s="337"/>
      <c r="K102" s="336"/>
      <c r="L102" s="336"/>
      <c r="M102" s="337"/>
      <c r="N102" s="242">
        <f t="shared" si="5"/>
        <v>3</v>
      </c>
      <c r="Q102" s="212" t="str">
        <f t="shared" si="4"/>
        <v/>
      </c>
      <c r="R102" s="174" t="s">
        <v>265</v>
      </c>
      <c r="S102" s="174" t="s">
        <v>273</v>
      </c>
      <c r="T102" s="174" t="str">
        <f>_xlfn.XLOOKUP(Buildings_GridElectricity_Backend[[#This Row],[Info 1]],Buildings_SiteInfo[Site name],Buildings_SiteInfo[Site type], "")</f>
        <v/>
      </c>
      <c r="U102" s="174" t="s">
        <v>281</v>
      </c>
      <c r="V102" s="174" t="str" cm="1">
        <f t="array" aca="1" ref="V102" ca="1">_xlfn.XLOOKUP(Buildings_GridElectricity_Backend[[#This Row],[Level 4]],rng_Level4Long,rng_Level5Long)</f>
        <v>Electricity</v>
      </c>
      <c r="W102" s="174" t="str" cm="1">
        <f t="array" aca="1" ref="W102" ca="1">_xlfn.XLOOKUP(Buildings_GridElectricity_Backend[[#This Row],[Level 4]],rng_Level4Long,rng_Level6Long)</f>
        <v>NaN</v>
      </c>
      <c r="X102" s="174">
        <f>Buildings_GridElectricity_Frontend[[#This Row],[Site Name]]</f>
        <v>0</v>
      </c>
      <c r="Y102" s="174">
        <f>Buildings_GridElectricity_Frontend[[#This Row],[Contracting]]</f>
        <v>0</v>
      </c>
      <c r="Z102" s="174">
        <f>Buildings_GridElectricity_Frontend[[#This Row],[Methodology]]</f>
        <v>0</v>
      </c>
      <c r="AA102" s="229" t="str" cm="1">
        <f t="array" ref="AA102">IF(Buildings_GridElectricity_Frontend[[#This Row],[Data]]="","",INDEX(_xlfn.SWITCH(Buildings_GridElectricity_Backend[[#This Row],[Methodology]],"Tier 1",rng_RSD1,"Tier 2",rng_RSD2,"Tier 3",rng_RSD3),MATCH(_xlfn.CONCAT(Buildings_GridElectricity_Backend[[#This Row],[Level 1]:[Level 6]]),rng_LevelsConcat,0)))</f>
        <v/>
      </c>
      <c r="AB102" s="220">
        <f>Buildings_GridElectricity_Frontend[[#This Row],[Data]]</f>
        <v>0</v>
      </c>
      <c r="AC102" s="174" t="str">
        <f>Buildings_GridElectricity_Frontend[[#This Row],[Units]]</f>
        <v>kWh</v>
      </c>
      <c r="AD102" s="218">
        <f>Buildings_GridElectricity_Frontend[[#This Row],[Data]]</f>
        <v>0</v>
      </c>
      <c r="AE102" s="174" t="str">
        <f>Buildings_GridElectricity_Frontend[[#This Row],[Units]]</f>
        <v>kWh</v>
      </c>
      <c r="AF102" s="210" t="str">
        <f>IF(Buildings_GridElectricity_Frontend[[#This Row],[Data]]="","",_xlfn.XLOOKUP(_xlfn.CONCAT(Buildings_GridElectricity_Backend[[#This Row],[Level 1]:[Level 6]]),rng_EFConcat,rng_EF1)*Buildings_GridElectricity_Backend[[#This Row],[Converted data]]/1000)</f>
        <v/>
      </c>
      <c r="AG102" s="210" t="str">
        <f>IF(Buildings_GridElectricity_Frontend[[#This Row],[Data]]="","",_xlfn.XLOOKUP(_xlfn.CONCAT(Buildings_GridElectricity_Backend[[#This Row],[Level 1]:[Level 6]]),rng_EFConcat,rng_EF2)*Buildings_GridElectricity_Backend[[#This Row],[Converted data]]/1000)</f>
        <v/>
      </c>
      <c r="AH102" s="210" t="str">
        <f>IF(Buildings_GridElectricity_Frontend[[#This Row],[Data]]="","",_xlfn.XLOOKUP(_xlfn.CONCAT(Buildings_GridElectricity_Backend[[#This Row],[Level 1]:[Level 6]]),rng_EFConcat,rng_EF3)*Buildings_GridElectricity_Backend[[#This Row],[Converted data]]/1000)</f>
        <v/>
      </c>
      <c r="AI102" s="210" t="str">
        <f>IF(Buildings_GridElectricity_Frontend[[#This Row],[Data]]="","",_xlfn.XLOOKUP(_xlfn.CONCAT(Buildings_GridElectricity_Backend[[#This Row],[Level 1]:[Level 6]]),rng_EFConcat,rng_EF3WTT)*Buildings_GridElectricity_Backend[[#This Row],[Converted data]]/1000)</f>
        <v/>
      </c>
      <c r="AJ102" s="210" t="str">
        <f>IF(Buildings_GridElectricity_Frontend[[#This Row],[Data]]="","",_xlfn.XLOOKUP(_xlfn.CONCAT(Buildings_GridElectricity_Backend[[#This Row],[Level 1]:[Level 6]]),rng_EFConcat,rng_EF3TD)*Buildings_GridElectricity_Backend[[#This Row],[Converted data]]/1000)</f>
        <v/>
      </c>
      <c r="AK102" s="210" t="str">
        <f>IF(Buildings_GridElectricity_Frontend[[#This Row],[Data]]="","",_xlfn.XLOOKUP(_xlfn.CONCAT(Buildings_GridElectricity_Backend[[#This Row],[Level 1]:[Level 6]]),rng_EFConcat,rng_EF3WTTTD)*Buildings_GridElectricity_Backend[[#This Row],[Converted data]]/1000)</f>
        <v/>
      </c>
      <c r="AL102" s="220" t="str">
        <f>IF(Buildings_GridElectricity_Frontend[[#This Row],[Data]]="","",SUM(Buildings_GridElectricity_Backend[[#This Row],[Scope 1 (tCO2e)]:[Scope 3 WTT T&amp;D (tCO2e)]]))</f>
        <v/>
      </c>
      <c r="AM102" s="220" t="str">
        <f>IF(Buildings_GridElectricity_Frontend[[#This Row],[Data]]="","",Buildings_GridElectricity_Backend[[#This Row],[Total (tCO2e)]]*(1-Buildings_GridElectricity_Backend[[#This Row],[RSD]]))</f>
        <v/>
      </c>
      <c r="AN102" s="220" t="str">
        <f>IF(Buildings_GridElectricity_Frontend[[#This Row],[Data]]="","",Buildings_GridElectricity_Backend[[#This Row],[Total (tCO2e)]]*(1+Buildings_GridElectricity_Backend[[#This Row],[RSD]]))</f>
        <v/>
      </c>
      <c r="AO102" s="210" t="str">
        <f>IF(Buildings_GridElectricity_Frontend[[#This Row],[Data]]="","",_xlfn.XLOOKUP(_xlfn.CONCAT(Buildings_GridElectricity_Backend[[#This Row],[Level 1]:[Level 6]]),rng_EFConcat,rng_EFOOS)*Buildings_GridElectricity_Backend[[#This Row],[Converted data]]/1000)</f>
        <v/>
      </c>
      <c r="AP102" s="174">
        <f>Buildings_GridElectricity_Frontend[[#This Row],[Ease of collection]]</f>
        <v>0</v>
      </c>
      <c r="AQ102" s="213">
        <f>Buildings_GridElectricity_Frontend[[#This Row],[Completeness]]</f>
        <v>0</v>
      </c>
      <c r="AR102" s="220">
        <f>Buildings_GridElectricity_Frontend[[#This Row],[Notes]]</f>
        <v>0</v>
      </c>
    </row>
    <row r="103" spans="5:44" x14ac:dyDescent="0.3">
      <c r="E103" s="346"/>
      <c r="F103" s="449"/>
      <c r="G103" s="336"/>
      <c r="H103" s="334"/>
      <c r="I103" s="172" t="s">
        <v>316</v>
      </c>
      <c r="J103" s="337"/>
      <c r="K103" s="336"/>
      <c r="L103" s="336"/>
      <c r="M103" s="337"/>
      <c r="N103" s="242">
        <f t="shared" si="5"/>
        <v>3</v>
      </c>
      <c r="Q103" s="212" t="str">
        <f t="shared" si="4"/>
        <v/>
      </c>
      <c r="R103" s="174" t="s">
        <v>265</v>
      </c>
      <c r="S103" s="174" t="s">
        <v>273</v>
      </c>
      <c r="T103" s="174" t="str">
        <f>_xlfn.XLOOKUP(Buildings_GridElectricity_Backend[[#This Row],[Info 1]],Buildings_SiteInfo[Site name],Buildings_SiteInfo[Site type], "")</f>
        <v/>
      </c>
      <c r="U103" s="174" t="s">
        <v>281</v>
      </c>
      <c r="V103" s="174" t="str" cm="1">
        <f t="array" aca="1" ref="V103" ca="1">_xlfn.XLOOKUP(Buildings_GridElectricity_Backend[[#This Row],[Level 4]],rng_Level4Long,rng_Level5Long)</f>
        <v>Electricity</v>
      </c>
      <c r="W103" s="174" t="str" cm="1">
        <f t="array" aca="1" ref="W103" ca="1">_xlfn.XLOOKUP(Buildings_GridElectricity_Backend[[#This Row],[Level 4]],rng_Level4Long,rng_Level6Long)</f>
        <v>NaN</v>
      </c>
      <c r="X103" s="174">
        <f>Buildings_GridElectricity_Frontend[[#This Row],[Site Name]]</f>
        <v>0</v>
      </c>
      <c r="Y103" s="174">
        <f>Buildings_GridElectricity_Frontend[[#This Row],[Contracting]]</f>
        <v>0</v>
      </c>
      <c r="Z103" s="174">
        <f>Buildings_GridElectricity_Frontend[[#This Row],[Methodology]]</f>
        <v>0</v>
      </c>
      <c r="AA103" s="229" t="str" cm="1">
        <f t="array" ref="AA103">IF(Buildings_GridElectricity_Frontend[[#This Row],[Data]]="","",INDEX(_xlfn.SWITCH(Buildings_GridElectricity_Backend[[#This Row],[Methodology]],"Tier 1",rng_RSD1,"Tier 2",rng_RSD2,"Tier 3",rng_RSD3),MATCH(_xlfn.CONCAT(Buildings_GridElectricity_Backend[[#This Row],[Level 1]:[Level 6]]),rng_LevelsConcat,0)))</f>
        <v/>
      </c>
      <c r="AB103" s="220">
        <f>Buildings_GridElectricity_Frontend[[#This Row],[Data]]</f>
        <v>0</v>
      </c>
      <c r="AC103" s="174" t="str">
        <f>Buildings_GridElectricity_Frontend[[#This Row],[Units]]</f>
        <v>kWh</v>
      </c>
      <c r="AD103" s="218">
        <f>Buildings_GridElectricity_Frontend[[#This Row],[Data]]</f>
        <v>0</v>
      </c>
      <c r="AE103" s="174" t="str">
        <f>Buildings_GridElectricity_Frontend[[#This Row],[Units]]</f>
        <v>kWh</v>
      </c>
      <c r="AF103" s="210" t="str">
        <f>IF(Buildings_GridElectricity_Frontend[[#This Row],[Data]]="","",_xlfn.XLOOKUP(_xlfn.CONCAT(Buildings_GridElectricity_Backend[[#This Row],[Level 1]:[Level 6]]),rng_EFConcat,rng_EF1)*Buildings_GridElectricity_Backend[[#This Row],[Converted data]]/1000)</f>
        <v/>
      </c>
      <c r="AG103" s="210" t="str">
        <f>IF(Buildings_GridElectricity_Frontend[[#This Row],[Data]]="","",_xlfn.XLOOKUP(_xlfn.CONCAT(Buildings_GridElectricity_Backend[[#This Row],[Level 1]:[Level 6]]),rng_EFConcat,rng_EF2)*Buildings_GridElectricity_Backend[[#This Row],[Converted data]]/1000)</f>
        <v/>
      </c>
      <c r="AH103" s="210" t="str">
        <f>IF(Buildings_GridElectricity_Frontend[[#This Row],[Data]]="","",_xlfn.XLOOKUP(_xlfn.CONCAT(Buildings_GridElectricity_Backend[[#This Row],[Level 1]:[Level 6]]),rng_EFConcat,rng_EF3)*Buildings_GridElectricity_Backend[[#This Row],[Converted data]]/1000)</f>
        <v/>
      </c>
      <c r="AI103" s="210" t="str">
        <f>IF(Buildings_GridElectricity_Frontend[[#This Row],[Data]]="","",_xlfn.XLOOKUP(_xlfn.CONCAT(Buildings_GridElectricity_Backend[[#This Row],[Level 1]:[Level 6]]),rng_EFConcat,rng_EF3WTT)*Buildings_GridElectricity_Backend[[#This Row],[Converted data]]/1000)</f>
        <v/>
      </c>
      <c r="AJ103" s="210" t="str">
        <f>IF(Buildings_GridElectricity_Frontend[[#This Row],[Data]]="","",_xlfn.XLOOKUP(_xlfn.CONCAT(Buildings_GridElectricity_Backend[[#This Row],[Level 1]:[Level 6]]),rng_EFConcat,rng_EF3TD)*Buildings_GridElectricity_Backend[[#This Row],[Converted data]]/1000)</f>
        <v/>
      </c>
      <c r="AK103" s="210" t="str">
        <f>IF(Buildings_GridElectricity_Frontend[[#This Row],[Data]]="","",_xlfn.XLOOKUP(_xlfn.CONCAT(Buildings_GridElectricity_Backend[[#This Row],[Level 1]:[Level 6]]),rng_EFConcat,rng_EF3WTTTD)*Buildings_GridElectricity_Backend[[#This Row],[Converted data]]/1000)</f>
        <v/>
      </c>
      <c r="AL103" s="220" t="str">
        <f>IF(Buildings_GridElectricity_Frontend[[#This Row],[Data]]="","",SUM(Buildings_GridElectricity_Backend[[#This Row],[Scope 1 (tCO2e)]:[Scope 3 WTT T&amp;D (tCO2e)]]))</f>
        <v/>
      </c>
      <c r="AM103" s="220" t="str">
        <f>IF(Buildings_GridElectricity_Frontend[[#This Row],[Data]]="","",Buildings_GridElectricity_Backend[[#This Row],[Total (tCO2e)]]*(1-Buildings_GridElectricity_Backend[[#This Row],[RSD]]))</f>
        <v/>
      </c>
      <c r="AN103" s="220" t="str">
        <f>IF(Buildings_GridElectricity_Frontend[[#This Row],[Data]]="","",Buildings_GridElectricity_Backend[[#This Row],[Total (tCO2e)]]*(1+Buildings_GridElectricity_Backend[[#This Row],[RSD]]))</f>
        <v/>
      </c>
      <c r="AO103" s="210" t="str">
        <f>IF(Buildings_GridElectricity_Frontend[[#This Row],[Data]]="","",_xlfn.XLOOKUP(_xlfn.CONCAT(Buildings_GridElectricity_Backend[[#This Row],[Level 1]:[Level 6]]),rng_EFConcat,rng_EFOOS)*Buildings_GridElectricity_Backend[[#This Row],[Converted data]]/1000)</f>
        <v/>
      </c>
      <c r="AP103" s="174">
        <f>Buildings_GridElectricity_Frontend[[#This Row],[Ease of collection]]</f>
        <v>0</v>
      </c>
      <c r="AQ103" s="213">
        <f>Buildings_GridElectricity_Frontend[[#This Row],[Completeness]]</f>
        <v>0</v>
      </c>
      <c r="AR103" s="220">
        <f>Buildings_GridElectricity_Frontend[[#This Row],[Notes]]</f>
        <v>0</v>
      </c>
    </row>
    <row r="104" spans="5:44" x14ac:dyDescent="0.3">
      <c r="E104" s="346"/>
      <c r="F104" s="449"/>
      <c r="G104" s="336"/>
      <c r="H104" s="334"/>
      <c r="I104" s="172" t="s">
        <v>316</v>
      </c>
      <c r="J104" s="337"/>
      <c r="K104" s="336"/>
      <c r="L104" s="336"/>
      <c r="M104" s="337"/>
      <c r="N104" s="242">
        <f t="shared" si="5"/>
        <v>3</v>
      </c>
      <c r="Q104" s="212" t="str">
        <f t="shared" si="4"/>
        <v/>
      </c>
      <c r="R104" s="174" t="s">
        <v>265</v>
      </c>
      <c r="S104" s="174" t="s">
        <v>273</v>
      </c>
      <c r="T104" s="174" t="str">
        <f>_xlfn.XLOOKUP(Buildings_GridElectricity_Backend[[#This Row],[Info 1]],Buildings_SiteInfo[Site name],Buildings_SiteInfo[Site type], "")</f>
        <v/>
      </c>
      <c r="U104" s="174" t="s">
        <v>281</v>
      </c>
      <c r="V104" s="174" t="str" cm="1">
        <f t="array" aca="1" ref="V104" ca="1">_xlfn.XLOOKUP(Buildings_GridElectricity_Backend[[#This Row],[Level 4]],rng_Level4Long,rng_Level5Long)</f>
        <v>Electricity</v>
      </c>
      <c r="W104" s="174" t="str" cm="1">
        <f t="array" aca="1" ref="W104" ca="1">_xlfn.XLOOKUP(Buildings_GridElectricity_Backend[[#This Row],[Level 4]],rng_Level4Long,rng_Level6Long)</f>
        <v>NaN</v>
      </c>
      <c r="X104" s="174">
        <f>Buildings_GridElectricity_Frontend[[#This Row],[Site Name]]</f>
        <v>0</v>
      </c>
      <c r="Y104" s="174">
        <f>Buildings_GridElectricity_Frontend[[#This Row],[Contracting]]</f>
        <v>0</v>
      </c>
      <c r="Z104" s="174">
        <f>Buildings_GridElectricity_Frontend[[#This Row],[Methodology]]</f>
        <v>0</v>
      </c>
      <c r="AA104" s="229" t="str" cm="1">
        <f t="array" ref="AA104">IF(Buildings_GridElectricity_Frontend[[#This Row],[Data]]="","",INDEX(_xlfn.SWITCH(Buildings_GridElectricity_Backend[[#This Row],[Methodology]],"Tier 1",rng_RSD1,"Tier 2",rng_RSD2,"Tier 3",rng_RSD3),MATCH(_xlfn.CONCAT(Buildings_GridElectricity_Backend[[#This Row],[Level 1]:[Level 6]]),rng_LevelsConcat,0)))</f>
        <v/>
      </c>
      <c r="AB104" s="220">
        <f>Buildings_GridElectricity_Frontend[[#This Row],[Data]]</f>
        <v>0</v>
      </c>
      <c r="AC104" s="174" t="str">
        <f>Buildings_GridElectricity_Frontend[[#This Row],[Units]]</f>
        <v>kWh</v>
      </c>
      <c r="AD104" s="218">
        <f>Buildings_GridElectricity_Frontend[[#This Row],[Data]]</f>
        <v>0</v>
      </c>
      <c r="AE104" s="174" t="str">
        <f>Buildings_GridElectricity_Frontend[[#This Row],[Units]]</f>
        <v>kWh</v>
      </c>
      <c r="AF104" s="210" t="str">
        <f>IF(Buildings_GridElectricity_Frontend[[#This Row],[Data]]="","",_xlfn.XLOOKUP(_xlfn.CONCAT(Buildings_GridElectricity_Backend[[#This Row],[Level 1]:[Level 6]]),rng_EFConcat,rng_EF1)*Buildings_GridElectricity_Backend[[#This Row],[Converted data]]/1000)</f>
        <v/>
      </c>
      <c r="AG104" s="210" t="str">
        <f>IF(Buildings_GridElectricity_Frontend[[#This Row],[Data]]="","",_xlfn.XLOOKUP(_xlfn.CONCAT(Buildings_GridElectricity_Backend[[#This Row],[Level 1]:[Level 6]]),rng_EFConcat,rng_EF2)*Buildings_GridElectricity_Backend[[#This Row],[Converted data]]/1000)</f>
        <v/>
      </c>
      <c r="AH104" s="210" t="str">
        <f>IF(Buildings_GridElectricity_Frontend[[#This Row],[Data]]="","",_xlfn.XLOOKUP(_xlfn.CONCAT(Buildings_GridElectricity_Backend[[#This Row],[Level 1]:[Level 6]]),rng_EFConcat,rng_EF3)*Buildings_GridElectricity_Backend[[#This Row],[Converted data]]/1000)</f>
        <v/>
      </c>
      <c r="AI104" s="210" t="str">
        <f>IF(Buildings_GridElectricity_Frontend[[#This Row],[Data]]="","",_xlfn.XLOOKUP(_xlfn.CONCAT(Buildings_GridElectricity_Backend[[#This Row],[Level 1]:[Level 6]]),rng_EFConcat,rng_EF3WTT)*Buildings_GridElectricity_Backend[[#This Row],[Converted data]]/1000)</f>
        <v/>
      </c>
      <c r="AJ104" s="210" t="str">
        <f>IF(Buildings_GridElectricity_Frontend[[#This Row],[Data]]="","",_xlfn.XLOOKUP(_xlfn.CONCAT(Buildings_GridElectricity_Backend[[#This Row],[Level 1]:[Level 6]]),rng_EFConcat,rng_EF3TD)*Buildings_GridElectricity_Backend[[#This Row],[Converted data]]/1000)</f>
        <v/>
      </c>
      <c r="AK104" s="210" t="str">
        <f>IF(Buildings_GridElectricity_Frontend[[#This Row],[Data]]="","",_xlfn.XLOOKUP(_xlfn.CONCAT(Buildings_GridElectricity_Backend[[#This Row],[Level 1]:[Level 6]]),rng_EFConcat,rng_EF3WTTTD)*Buildings_GridElectricity_Backend[[#This Row],[Converted data]]/1000)</f>
        <v/>
      </c>
      <c r="AL104" s="220" t="str">
        <f>IF(Buildings_GridElectricity_Frontend[[#This Row],[Data]]="","",SUM(Buildings_GridElectricity_Backend[[#This Row],[Scope 1 (tCO2e)]:[Scope 3 WTT T&amp;D (tCO2e)]]))</f>
        <v/>
      </c>
      <c r="AM104" s="220" t="str">
        <f>IF(Buildings_GridElectricity_Frontend[[#This Row],[Data]]="","",Buildings_GridElectricity_Backend[[#This Row],[Total (tCO2e)]]*(1-Buildings_GridElectricity_Backend[[#This Row],[RSD]]))</f>
        <v/>
      </c>
      <c r="AN104" s="220" t="str">
        <f>IF(Buildings_GridElectricity_Frontend[[#This Row],[Data]]="","",Buildings_GridElectricity_Backend[[#This Row],[Total (tCO2e)]]*(1+Buildings_GridElectricity_Backend[[#This Row],[RSD]]))</f>
        <v/>
      </c>
      <c r="AO104" s="210" t="str">
        <f>IF(Buildings_GridElectricity_Frontend[[#This Row],[Data]]="","",_xlfn.XLOOKUP(_xlfn.CONCAT(Buildings_GridElectricity_Backend[[#This Row],[Level 1]:[Level 6]]),rng_EFConcat,rng_EFOOS)*Buildings_GridElectricity_Backend[[#This Row],[Converted data]]/1000)</f>
        <v/>
      </c>
      <c r="AP104" s="174">
        <f>Buildings_GridElectricity_Frontend[[#This Row],[Ease of collection]]</f>
        <v>0</v>
      </c>
      <c r="AQ104" s="213">
        <f>Buildings_GridElectricity_Frontend[[#This Row],[Completeness]]</f>
        <v>0</v>
      </c>
      <c r="AR104" s="220">
        <f>Buildings_GridElectricity_Frontend[[#This Row],[Notes]]</f>
        <v>0</v>
      </c>
    </row>
    <row r="105" spans="5:44" x14ac:dyDescent="0.3">
      <c r="E105" s="346"/>
      <c r="F105" s="449"/>
      <c r="G105" s="336"/>
      <c r="H105" s="334"/>
      <c r="I105" s="172" t="s">
        <v>316</v>
      </c>
      <c r="J105" s="337"/>
      <c r="K105" s="336"/>
      <c r="L105" s="336"/>
      <c r="M105" s="337"/>
      <c r="N105" s="242">
        <f t="shared" si="5"/>
        <v>3</v>
      </c>
      <c r="Q105" s="212" t="str">
        <f t="shared" si="4"/>
        <v/>
      </c>
      <c r="R105" s="174" t="s">
        <v>265</v>
      </c>
      <c r="S105" s="174" t="s">
        <v>273</v>
      </c>
      <c r="T105" s="174" t="str">
        <f>_xlfn.XLOOKUP(Buildings_GridElectricity_Backend[[#This Row],[Info 1]],Buildings_SiteInfo[Site name],Buildings_SiteInfo[Site type], "")</f>
        <v/>
      </c>
      <c r="U105" s="174" t="s">
        <v>281</v>
      </c>
      <c r="V105" s="174" t="str" cm="1">
        <f t="array" aca="1" ref="V105" ca="1">_xlfn.XLOOKUP(Buildings_GridElectricity_Backend[[#This Row],[Level 4]],rng_Level4Long,rng_Level5Long)</f>
        <v>Electricity</v>
      </c>
      <c r="W105" s="174" t="str" cm="1">
        <f t="array" aca="1" ref="W105" ca="1">_xlfn.XLOOKUP(Buildings_GridElectricity_Backend[[#This Row],[Level 4]],rng_Level4Long,rng_Level6Long)</f>
        <v>NaN</v>
      </c>
      <c r="X105" s="174">
        <f>Buildings_GridElectricity_Frontend[[#This Row],[Site Name]]</f>
        <v>0</v>
      </c>
      <c r="Y105" s="174">
        <f>Buildings_GridElectricity_Frontend[[#This Row],[Contracting]]</f>
        <v>0</v>
      </c>
      <c r="Z105" s="174">
        <f>Buildings_GridElectricity_Frontend[[#This Row],[Methodology]]</f>
        <v>0</v>
      </c>
      <c r="AA105" s="229" t="str" cm="1">
        <f t="array" ref="AA105">IF(Buildings_GridElectricity_Frontend[[#This Row],[Data]]="","",INDEX(_xlfn.SWITCH(Buildings_GridElectricity_Backend[[#This Row],[Methodology]],"Tier 1",rng_RSD1,"Tier 2",rng_RSD2,"Tier 3",rng_RSD3),MATCH(_xlfn.CONCAT(Buildings_GridElectricity_Backend[[#This Row],[Level 1]:[Level 6]]),rng_LevelsConcat,0)))</f>
        <v/>
      </c>
      <c r="AB105" s="220">
        <f>Buildings_GridElectricity_Frontend[[#This Row],[Data]]</f>
        <v>0</v>
      </c>
      <c r="AC105" s="174" t="str">
        <f>Buildings_GridElectricity_Frontend[[#This Row],[Units]]</f>
        <v>kWh</v>
      </c>
      <c r="AD105" s="218">
        <f>Buildings_GridElectricity_Frontend[[#This Row],[Data]]</f>
        <v>0</v>
      </c>
      <c r="AE105" s="174" t="str">
        <f>Buildings_GridElectricity_Frontend[[#This Row],[Units]]</f>
        <v>kWh</v>
      </c>
      <c r="AF105" s="210" t="str">
        <f>IF(Buildings_GridElectricity_Frontend[[#This Row],[Data]]="","",_xlfn.XLOOKUP(_xlfn.CONCAT(Buildings_GridElectricity_Backend[[#This Row],[Level 1]:[Level 6]]),rng_EFConcat,rng_EF1)*Buildings_GridElectricity_Backend[[#This Row],[Converted data]]/1000)</f>
        <v/>
      </c>
      <c r="AG105" s="210" t="str">
        <f>IF(Buildings_GridElectricity_Frontend[[#This Row],[Data]]="","",_xlfn.XLOOKUP(_xlfn.CONCAT(Buildings_GridElectricity_Backend[[#This Row],[Level 1]:[Level 6]]),rng_EFConcat,rng_EF2)*Buildings_GridElectricity_Backend[[#This Row],[Converted data]]/1000)</f>
        <v/>
      </c>
      <c r="AH105" s="210" t="str">
        <f>IF(Buildings_GridElectricity_Frontend[[#This Row],[Data]]="","",_xlfn.XLOOKUP(_xlfn.CONCAT(Buildings_GridElectricity_Backend[[#This Row],[Level 1]:[Level 6]]),rng_EFConcat,rng_EF3)*Buildings_GridElectricity_Backend[[#This Row],[Converted data]]/1000)</f>
        <v/>
      </c>
      <c r="AI105" s="210" t="str">
        <f>IF(Buildings_GridElectricity_Frontend[[#This Row],[Data]]="","",_xlfn.XLOOKUP(_xlfn.CONCAT(Buildings_GridElectricity_Backend[[#This Row],[Level 1]:[Level 6]]),rng_EFConcat,rng_EF3WTT)*Buildings_GridElectricity_Backend[[#This Row],[Converted data]]/1000)</f>
        <v/>
      </c>
      <c r="AJ105" s="210" t="str">
        <f>IF(Buildings_GridElectricity_Frontend[[#This Row],[Data]]="","",_xlfn.XLOOKUP(_xlfn.CONCAT(Buildings_GridElectricity_Backend[[#This Row],[Level 1]:[Level 6]]),rng_EFConcat,rng_EF3TD)*Buildings_GridElectricity_Backend[[#This Row],[Converted data]]/1000)</f>
        <v/>
      </c>
      <c r="AK105" s="210" t="str">
        <f>IF(Buildings_GridElectricity_Frontend[[#This Row],[Data]]="","",_xlfn.XLOOKUP(_xlfn.CONCAT(Buildings_GridElectricity_Backend[[#This Row],[Level 1]:[Level 6]]),rng_EFConcat,rng_EF3WTTTD)*Buildings_GridElectricity_Backend[[#This Row],[Converted data]]/1000)</f>
        <v/>
      </c>
      <c r="AL105" s="220" t="str">
        <f>IF(Buildings_GridElectricity_Frontend[[#This Row],[Data]]="","",SUM(Buildings_GridElectricity_Backend[[#This Row],[Scope 1 (tCO2e)]:[Scope 3 WTT T&amp;D (tCO2e)]]))</f>
        <v/>
      </c>
      <c r="AM105" s="220" t="str">
        <f>IF(Buildings_GridElectricity_Frontend[[#This Row],[Data]]="","",Buildings_GridElectricity_Backend[[#This Row],[Total (tCO2e)]]*(1-Buildings_GridElectricity_Backend[[#This Row],[RSD]]))</f>
        <v/>
      </c>
      <c r="AN105" s="220" t="str">
        <f>IF(Buildings_GridElectricity_Frontend[[#This Row],[Data]]="","",Buildings_GridElectricity_Backend[[#This Row],[Total (tCO2e)]]*(1+Buildings_GridElectricity_Backend[[#This Row],[RSD]]))</f>
        <v/>
      </c>
      <c r="AO105" s="210" t="str">
        <f>IF(Buildings_GridElectricity_Frontend[[#This Row],[Data]]="","",_xlfn.XLOOKUP(_xlfn.CONCAT(Buildings_GridElectricity_Backend[[#This Row],[Level 1]:[Level 6]]),rng_EFConcat,rng_EFOOS)*Buildings_GridElectricity_Backend[[#This Row],[Converted data]]/1000)</f>
        <v/>
      </c>
      <c r="AP105" s="174">
        <f>Buildings_GridElectricity_Frontend[[#This Row],[Ease of collection]]</f>
        <v>0</v>
      </c>
      <c r="AQ105" s="213">
        <f>Buildings_GridElectricity_Frontend[[#This Row],[Completeness]]</f>
        <v>0</v>
      </c>
      <c r="AR105" s="220">
        <f>Buildings_GridElectricity_Frontend[[#This Row],[Notes]]</f>
        <v>0</v>
      </c>
    </row>
    <row r="106" spans="5:44" x14ac:dyDescent="0.3">
      <c r="E106" s="346"/>
      <c r="F106" s="449"/>
      <c r="G106" s="336"/>
      <c r="H106" s="334"/>
      <c r="I106" s="172" t="s">
        <v>316</v>
      </c>
      <c r="J106" s="337"/>
      <c r="K106" s="336"/>
      <c r="L106" s="336"/>
      <c r="M106" s="337"/>
      <c r="N106" s="242">
        <f t="shared" si="5"/>
        <v>3</v>
      </c>
      <c r="Q106" s="212" t="str">
        <f t="shared" si="4"/>
        <v/>
      </c>
      <c r="R106" s="174" t="s">
        <v>265</v>
      </c>
      <c r="S106" s="174" t="s">
        <v>273</v>
      </c>
      <c r="T106" s="174" t="str">
        <f>_xlfn.XLOOKUP(Buildings_GridElectricity_Backend[[#This Row],[Info 1]],Buildings_SiteInfo[Site name],Buildings_SiteInfo[Site type], "")</f>
        <v/>
      </c>
      <c r="U106" s="174" t="s">
        <v>281</v>
      </c>
      <c r="V106" s="174" t="str" cm="1">
        <f t="array" aca="1" ref="V106" ca="1">_xlfn.XLOOKUP(Buildings_GridElectricity_Backend[[#This Row],[Level 4]],rng_Level4Long,rng_Level5Long)</f>
        <v>Electricity</v>
      </c>
      <c r="W106" s="174" t="str" cm="1">
        <f t="array" aca="1" ref="W106" ca="1">_xlfn.XLOOKUP(Buildings_GridElectricity_Backend[[#This Row],[Level 4]],rng_Level4Long,rng_Level6Long)</f>
        <v>NaN</v>
      </c>
      <c r="X106" s="174">
        <f>Buildings_GridElectricity_Frontend[[#This Row],[Site Name]]</f>
        <v>0</v>
      </c>
      <c r="Y106" s="174">
        <f>Buildings_GridElectricity_Frontend[[#This Row],[Contracting]]</f>
        <v>0</v>
      </c>
      <c r="Z106" s="174">
        <f>Buildings_GridElectricity_Frontend[[#This Row],[Methodology]]</f>
        <v>0</v>
      </c>
      <c r="AA106" s="229" t="str" cm="1">
        <f t="array" ref="AA106">IF(Buildings_GridElectricity_Frontend[[#This Row],[Data]]="","",INDEX(_xlfn.SWITCH(Buildings_GridElectricity_Backend[[#This Row],[Methodology]],"Tier 1",rng_RSD1,"Tier 2",rng_RSD2,"Tier 3",rng_RSD3),MATCH(_xlfn.CONCAT(Buildings_GridElectricity_Backend[[#This Row],[Level 1]:[Level 6]]),rng_LevelsConcat,0)))</f>
        <v/>
      </c>
      <c r="AB106" s="220">
        <f>Buildings_GridElectricity_Frontend[[#This Row],[Data]]</f>
        <v>0</v>
      </c>
      <c r="AC106" s="174" t="str">
        <f>Buildings_GridElectricity_Frontend[[#This Row],[Units]]</f>
        <v>kWh</v>
      </c>
      <c r="AD106" s="218">
        <f>Buildings_GridElectricity_Frontend[[#This Row],[Data]]</f>
        <v>0</v>
      </c>
      <c r="AE106" s="174" t="str">
        <f>Buildings_GridElectricity_Frontend[[#This Row],[Units]]</f>
        <v>kWh</v>
      </c>
      <c r="AF106" s="210" t="str">
        <f>IF(Buildings_GridElectricity_Frontend[[#This Row],[Data]]="","",_xlfn.XLOOKUP(_xlfn.CONCAT(Buildings_GridElectricity_Backend[[#This Row],[Level 1]:[Level 6]]),rng_EFConcat,rng_EF1)*Buildings_GridElectricity_Backend[[#This Row],[Converted data]]/1000)</f>
        <v/>
      </c>
      <c r="AG106" s="210" t="str">
        <f>IF(Buildings_GridElectricity_Frontend[[#This Row],[Data]]="","",_xlfn.XLOOKUP(_xlfn.CONCAT(Buildings_GridElectricity_Backend[[#This Row],[Level 1]:[Level 6]]),rng_EFConcat,rng_EF2)*Buildings_GridElectricity_Backend[[#This Row],[Converted data]]/1000)</f>
        <v/>
      </c>
      <c r="AH106" s="210" t="str">
        <f>IF(Buildings_GridElectricity_Frontend[[#This Row],[Data]]="","",_xlfn.XLOOKUP(_xlfn.CONCAT(Buildings_GridElectricity_Backend[[#This Row],[Level 1]:[Level 6]]),rng_EFConcat,rng_EF3)*Buildings_GridElectricity_Backend[[#This Row],[Converted data]]/1000)</f>
        <v/>
      </c>
      <c r="AI106" s="210" t="str">
        <f>IF(Buildings_GridElectricity_Frontend[[#This Row],[Data]]="","",_xlfn.XLOOKUP(_xlfn.CONCAT(Buildings_GridElectricity_Backend[[#This Row],[Level 1]:[Level 6]]),rng_EFConcat,rng_EF3WTT)*Buildings_GridElectricity_Backend[[#This Row],[Converted data]]/1000)</f>
        <v/>
      </c>
      <c r="AJ106" s="210" t="str">
        <f>IF(Buildings_GridElectricity_Frontend[[#This Row],[Data]]="","",_xlfn.XLOOKUP(_xlfn.CONCAT(Buildings_GridElectricity_Backend[[#This Row],[Level 1]:[Level 6]]),rng_EFConcat,rng_EF3TD)*Buildings_GridElectricity_Backend[[#This Row],[Converted data]]/1000)</f>
        <v/>
      </c>
      <c r="AK106" s="210" t="str">
        <f>IF(Buildings_GridElectricity_Frontend[[#This Row],[Data]]="","",_xlfn.XLOOKUP(_xlfn.CONCAT(Buildings_GridElectricity_Backend[[#This Row],[Level 1]:[Level 6]]),rng_EFConcat,rng_EF3WTTTD)*Buildings_GridElectricity_Backend[[#This Row],[Converted data]]/1000)</f>
        <v/>
      </c>
      <c r="AL106" s="220" t="str">
        <f>IF(Buildings_GridElectricity_Frontend[[#This Row],[Data]]="","",SUM(Buildings_GridElectricity_Backend[[#This Row],[Scope 1 (tCO2e)]:[Scope 3 WTT T&amp;D (tCO2e)]]))</f>
        <v/>
      </c>
      <c r="AM106" s="220" t="str">
        <f>IF(Buildings_GridElectricity_Frontend[[#This Row],[Data]]="","",Buildings_GridElectricity_Backend[[#This Row],[Total (tCO2e)]]*(1-Buildings_GridElectricity_Backend[[#This Row],[RSD]]))</f>
        <v/>
      </c>
      <c r="AN106" s="220" t="str">
        <f>IF(Buildings_GridElectricity_Frontend[[#This Row],[Data]]="","",Buildings_GridElectricity_Backend[[#This Row],[Total (tCO2e)]]*(1+Buildings_GridElectricity_Backend[[#This Row],[RSD]]))</f>
        <v/>
      </c>
      <c r="AO106" s="210" t="str">
        <f>IF(Buildings_GridElectricity_Frontend[[#This Row],[Data]]="","",_xlfn.XLOOKUP(_xlfn.CONCAT(Buildings_GridElectricity_Backend[[#This Row],[Level 1]:[Level 6]]),rng_EFConcat,rng_EFOOS)*Buildings_GridElectricity_Backend[[#This Row],[Converted data]]/1000)</f>
        <v/>
      </c>
      <c r="AP106" s="174">
        <f>Buildings_GridElectricity_Frontend[[#This Row],[Ease of collection]]</f>
        <v>0</v>
      </c>
      <c r="AQ106" s="213">
        <f>Buildings_GridElectricity_Frontend[[#This Row],[Completeness]]</f>
        <v>0</v>
      </c>
      <c r="AR106" s="220">
        <f>Buildings_GridElectricity_Frontend[[#This Row],[Notes]]</f>
        <v>0</v>
      </c>
    </row>
    <row r="107" spans="5:44" x14ac:dyDescent="0.3">
      <c r="E107" s="346"/>
      <c r="F107" s="449"/>
      <c r="G107" s="336"/>
      <c r="H107" s="334"/>
      <c r="I107" s="172" t="s">
        <v>316</v>
      </c>
      <c r="J107" s="337"/>
      <c r="K107" s="336"/>
      <c r="L107" s="336"/>
      <c r="M107" s="337"/>
      <c r="N107" s="242">
        <f t="shared" si="5"/>
        <v>3</v>
      </c>
      <c r="Q107" s="212" t="str">
        <f t="shared" si="4"/>
        <v/>
      </c>
      <c r="R107" s="174" t="s">
        <v>265</v>
      </c>
      <c r="S107" s="174" t="s">
        <v>273</v>
      </c>
      <c r="T107" s="174" t="str">
        <f>_xlfn.XLOOKUP(Buildings_GridElectricity_Backend[[#This Row],[Info 1]],Buildings_SiteInfo[Site name],Buildings_SiteInfo[Site type], "")</f>
        <v/>
      </c>
      <c r="U107" s="174" t="s">
        <v>281</v>
      </c>
      <c r="V107" s="174" t="str" cm="1">
        <f t="array" aca="1" ref="V107" ca="1">_xlfn.XLOOKUP(Buildings_GridElectricity_Backend[[#This Row],[Level 4]],rng_Level4Long,rng_Level5Long)</f>
        <v>Electricity</v>
      </c>
      <c r="W107" s="174" t="str" cm="1">
        <f t="array" aca="1" ref="W107" ca="1">_xlfn.XLOOKUP(Buildings_GridElectricity_Backend[[#This Row],[Level 4]],rng_Level4Long,rng_Level6Long)</f>
        <v>NaN</v>
      </c>
      <c r="X107" s="174">
        <f>Buildings_GridElectricity_Frontend[[#This Row],[Site Name]]</f>
        <v>0</v>
      </c>
      <c r="Y107" s="174">
        <f>Buildings_GridElectricity_Frontend[[#This Row],[Contracting]]</f>
        <v>0</v>
      </c>
      <c r="Z107" s="174">
        <f>Buildings_GridElectricity_Frontend[[#This Row],[Methodology]]</f>
        <v>0</v>
      </c>
      <c r="AA107" s="229" t="str" cm="1">
        <f t="array" ref="AA107">IF(Buildings_GridElectricity_Frontend[[#This Row],[Data]]="","",INDEX(_xlfn.SWITCH(Buildings_GridElectricity_Backend[[#This Row],[Methodology]],"Tier 1",rng_RSD1,"Tier 2",rng_RSD2,"Tier 3",rng_RSD3),MATCH(_xlfn.CONCAT(Buildings_GridElectricity_Backend[[#This Row],[Level 1]:[Level 6]]),rng_LevelsConcat,0)))</f>
        <v/>
      </c>
      <c r="AB107" s="220">
        <f>Buildings_GridElectricity_Frontend[[#This Row],[Data]]</f>
        <v>0</v>
      </c>
      <c r="AC107" s="174" t="str">
        <f>Buildings_GridElectricity_Frontend[[#This Row],[Units]]</f>
        <v>kWh</v>
      </c>
      <c r="AD107" s="218">
        <f>Buildings_GridElectricity_Frontend[[#This Row],[Data]]</f>
        <v>0</v>
      </c>
      <c r="AE107" s="174" t="str">
        <f>Buildings_GridElectricity_Frontend[[#This Row],[Units]]</f>
        <v>kWh</v>
      </c>
      <c r="AF107" s="210" t="str">
        <f>IF(Buildings_GridElectricity_Frontend[[#This Row],[Data]]="","",_xlfn.XLOOKUP(_xlfn.CONCAT(Buildings_GridElectricity_Backend[[#This Row],[Level 1]:[Level 6]]),rng_EFConcat,rng_EF1)*Buildings_GridElectricity_Backend[[#This Row],[Converted data]]/1000)</f>
        <v/>
      </c>
      <c r="AG107" s="210" t="str">
        <f>IF(Buildings_GridElectricity_Frontend[[#This Row],[Data]]="","",_xlfn.XLOOKUP(_xlfn.CONCAT(Buildings_GridElectricity_Backend[[#This Row],[Level 1]:[Level 6]]),rng_EFConcat,rng_EF2)*Buildings_GridElectricity_Backend[[#This Row],[Converted data]]/1000)</f>
        <v/>
      </c>
      <c r="AH107" s="210" t="str">
        <f>IF(Buildings_GridElectricity_Frontend[[#This Row],[Data]]="","",_xlfn.XLOOKUP(_xlfn.CONCAT(Buildings_GridElectricity_Backend[[#This Row],[Level 1]:[Level 6]]),rng_EFConcat,rng_EF3)*Buildings_GridElectricity_Backend[[#This Row],[Converted data]]/1000)</f>
        <v/>
      </c>
      <c r="AI107" s="210" t="str">
        <f>IF(Buildings_GridElectricity_Frontend[[#This Row],[Data]]="","",_xlfn.XLOOKUP(_xlfn.CONCAT(Buildings_GridElectricity_Backend[[#This Row],[Level 1]:[Level 6]]),rng_EFConcat,rng_EF3WTT)*Buildings_GridElectricity_Backend[[#This Row],[Converted data]]/1000)</f>
        <v/>
      </c>
      <c r="AJ107" s="210" t="str">
        <f>IF(Buildings_GridElectricity_Frontend[[#This Row],[Data]]="","",_xlfn.XLOOKUP(_xlfn.CONCAT(Buildings_GridElectricity_Backend[[#This Row],[Level 1]:[Level 6]]),rng_EFConcat,rng_EF3TD)*Buildings_GridElectricity_Backend[[#This Row],[Converted data]]/1000)</f>
        <v/>
      </c>
      <c r="AK107" s="210" t="str">
        <f>IF(Buildings_GridElectricity_Frontend[[#This Row],[Data]]="","",_xlfn.XLOOKUP(_xlfn.CONCAT(Buildings_GridElectricity_Backend[[#This Row],[Level 1]:[Level 6]]),rng_EFConcat,rng_EF3WTTTD)*Buildings_GridElectricity_Backend[[#This Row],[Converted data]]/1000)</f>
        <v/>
      </c>
      <c r="AL107" s="220" t="str">
        <f>IF(Buildings_GridElectricity_Frontend[[#This Row],[Data]]="","",SUM(Buildings_GridElectricity_Backend[[#This Row],[Scope 1 (tCO2e)]:[Scope 3 WTT T&amp;D (tCO2e)]]))</f>
        <v/>
      </c>
      <c r="AM107" s="220" t="str">
        <f>IF(Buildings_GridElectricity_Frontend[[#This Row],[Data]]="","",Buildings_GridElectricity_Backend[[#This Row],[Total (tCO2e)]]*(1-Buildings_GridElectricity_Backend[[#This Row],[RSD]]))</f>
        <v/>
      </c>
      <c r="AN107" s="220" t="str">
        <f>IF(Buildings_GridElectricity_Frontend[[#This Row],[Data]]="","",Buildings_GridElectricity_Backend[[#This Row],[Total (tCO2e)]]*(1+Buildings_GridElectricity_Backend[[#This Row],[RSD]]))</f>
        <v/>
      </c>
      <c r="AO107" s="210" t="str">
        <f>IF(Buildings_GridElectricity_Frontend[[#This Row],[Data]]="","",_xlfn.XLOOKUP(_xlfn.CONCAT(Buildings_GridElectricity_Backend[[#This Row],[Level 1]:[Level 6]]),rng_EFConcat,rng_EFOOS)*Buildings_GridElectricity_Backend[[#This Row],[Converted data]]/1000)</f>
        <v/>
      </c>
      <c r="AP107" s="174">
        <f>Buildings_GridElectricity_Frontend[[#This Row],[Ease of collection]]</f>
        <v>0</v>
      </c>
      <c r="AQ107" s="213">
        <f>Buildings_GridElectricity_Frontend[[#This Row],[Completeness]]</f>
        <v>0</v>
      </c>
      <c r="AR107" s="220">
        <f>Buildings_GridElectricity_Frontend[[#This Row],[Notes]]</f>
        <v>0</v>
      </c>
    </row>
    <row r="108" spans="5:44" x14ac:dyDescent="0.3">
      <c r="E108" s="346"/>
      <c r="F108" s="449"/>
      <c r="G108" s="336"/>
      <c r="H108" s="334"/>
      <c r="I108" s="172" t="s">
        <v>316</v>
      </c>
      <c r="J108" s="337"/>
      <c r="K108" s="336"/>
      <c r="L108" s="336"/>
      <c r="M108" s="337"/>
      <c r="N108" s="242">
        <f t="shared" si="5"/>
        <v>3</v>
      </c>
      <c r="Q108" s="212" t="str">
        <f t="shared" si="4"/>
        <v/>
      </c>
      <c r="R108" s="174" t="s">
        <v>265</v>
      </c>
      <c r="S108" s="174" t="s">
        <v>273</v>
      </c>
      <c r="T108" s="174" t="str">
        <f>_xlfn.XLOOKUP(Buildings_GridElectricity_Backend[[#This Row],[Info 1]],Buildings_SiteInfo[Site name],Buildings_SiteInfo[Site type], "")</f>
        <v/>
      </c>
      <c r="U108" s="174" t="s">
        <v>281</v>
      </c>
      <c r="V108" s="174" t="str" cm="1">
        <f t="array" aca="1" ref="V108" ca="1">_xlfn.XLOOKUP(Buildings_GridElectricity_Backend[[#This Row],[Level 4]],rng_Level4Long,rng_Level5Long)</f>
        <v>Electricity</v>
      </c>
      <c r="W108" s="174" t="str" cm="1">
        <f t="array" aca="1" ref="W108" ca="1">_xlfn.XLOOKUP(Buildings_GridElectricity_Backend[[#This Row],[Level 4]],rng_Level4Long,rng_Level6Long)</f>
        <v>NaN</v>
      </c>
      <c r="X108" s="174">
        <f>Buildings_GridElectricity_Frontend[[#This Row],[Site Name]]</f>
        <v>0</v>
      </c>
      <c r="Y108" s="174">
        <f>Buildings_GridElectricity_Frontend[[#This Row],[Contracting]]</f>
        <v>0</v>
      </c>
      <c r="Z108" s="174">
        <f>Buildings_GridElectricity_Frontend[[#This Row],[Methodology]]</f>
        <v>0</v>
      </c>
      <c r="AA108" s="229" t="str" cm="1">
        <f t="array" ref="AA108">IF(Buildings_GridElectricity_Frontend[[#This Row],[Data]]="","",INDEX(_xlfn.SWITCH(Buildings_GridElectricity_Backend[[#This Row],[Methodology]],"Tier 1",rng_RSD1,"Tier 2",rng_RSD2,"Tier 3",rng_RSD3),MATCH(_xlfn.CONCAT(Buildings_GridElectricity_Backend[[#This Row],[Level 1]:[Level 6]]),rng_LevelsConcat,0)))</f>
        <v/>
      </c>
      <c r="AB108" s="220">
        <f>Buildings_GridElectricity_Frontend[[#This Row],[Data]]</f>
        <v>0</v>
      </c>
      <c r="AC108" s="174" t="str">
        <f>Buildings_GridElectricity_Frontend[[#This Row],[Units]]</f>
        <v>kWh</v>
      </c>
      <c r="AD108" s="218">
        <f>Buildings_GridElectricity_Frontend[[#This Row],[Data]]</f>
        <v>0</v>
      </c>
      <c r="AE108" s="174" t="str">
        <f>Buildings_GridElectricity_Frontend[[#This Row],[Units]]</f>
        <v>kWh</v>
      </c>
      <c r="AF108" s="210" t="str">
        <f>IF(Buildings_GridElectricity_Frontend[[#This Row],[Data]]="","",_xlfn.XLOOKUP(_xlfn.CONCAT(Buildings_GridElectricity_Backend[[#This Row],[Level 1]:[Level 6]]),rng_EFConcat,rng_EF1)*Buildings_GridElectricity_Backend[[#This Row],[Converted data]]/1000)</f>
        <v/>
      </c>
      <c r="AG108" s="210" t="str">
        <f>IF(Buildings_GridElectricity_Frontend[[#This Row],[Data]]="","",_xlfn.XLOOKUP(_xlfn.CONCAT(Buildings_GridElectricity_Backend[[#This Row],[Level 1]:[Level 6]]),rng_EFConcat,rng_EF2)*Buildings_GridElectricity_Backend[[#This Row],[Converted data]]/1000)</f>
        <v/>
      </c>
      <c r="AH108" s="210" t="str">
        <f>IF(Buildings_GridElectricity_Frontend[[#This Row],[Data]]="","",_xlfn.XLOOKUP(_xlfn.CONCAT(Buildings_GridElectricity_Backend[[#This Row],[Level 1]:[Level 6]]),rng_EFConcat,rng_EF3)*Buildings_GridElectricity_Backend[[#This Row],[Converted data]]/1000)</f>
        <v/>
      </c>
      <c r="AI108" s="210" t="str">
        <f>IF(Buildings_GridElectricity_Frontend[[#This Row],[Data]]="","",_xlfn.XLOOKUP(_xlfn.CONCAT(Buildings_GridElectricity_Backend[[#This Row],[Level 1]:[Level 6]]),rng_EFConcat,rng_EF3WTT)*Buildings_GridElectricity_Backend[[#This Row],[Converted data]]/1000)</f>
        <v/>
      </c>
      <c r="AJ108" s="210" t="str">
        <f>IF(Buildings_GridElectricity_Frontend[[#This Row],[Data]]="","",_xlfn.XLOOKUP(_xlfn.CONCAT(Buildings_GridElectricity_Backend[[#This Row],[Level 1]:[Level 6]]),rng_EFConcat,rng_EF3TD)*Buildings_GridElectricity_Backend[[#This Row],[Converted data]]/1000)</f>
        <v/>
      </c>
      <c r="AK108" s="210" t="str">
        <f>IF(Buildings_GridElectricity_Frontend[[#This Row],[Data]]="","",_xlfn.XLOOKUP(_xlfn.CONCAT(Buildings_GridElectricity_Backend[[#This Row],[Level 1]:[Level 6]]),rng_EFConcat,rng_EF3WTTTD)*Buildings_GridElectricity_Backend[[#This Row],[Converted data]]/1000)</f>
        <v/>
      </c>
      <c r="AL108" s="220" t="str">
        <f>IF(Buildings_GridElectricity_Frontend[[#This Row],[Data]]="","",SUM(Buildings_GridElectricity_Backend[[#This Row],[Scope 1 (tCO2e)]:[Scope 3 WTT T&amp;D (tCO2e)]]))</f>
        <v/>
      </c>
      <c r="AM108" s="220" t="str">
        <f>IF(Buildings_GridElectricity_Frontend[[#This Row],[Data]]="","",Buildings_GridElectricity_Backend[[#This Row],[Total (tCO2e)]]*(1-Buildings_GridElectricity_Backend[[#This Row],[RSD]]))</f>
        <v/>
      </c>
      <c r="AN108" s="220" t="str">
        <f>IF(Buildings_GridElectricity_Frontend[[#This Row],[Data]]="","",Buildings_GridElectricity_Backend[[#This Row],[Total (tCO2e)]]*(1+Buildings_GridElectricity_Backend[[#This Row],[RSD]]))</f>
        <v/>
      </c>
      <c r="AO108" s="210" t="str">
        <f>IF(Buildings_GridElectricity_Frontend[[#This Row],[Data]]="","",_xlfn.XLOOKUP(_xlfn.CONCAT(Buildings_GridElectricity_Backend[[#This Row],[Level 1]:[Level 6]]),rng_EFConcat,rng_EFOOS)*Buildings_GridElectricity_Backend[[#This Row],[Converted data]]/1000)</f>
        <v/>
      </c>
      <c r="AP108" s="174">
        <f>Buildings_GridElectricity_Frontend[[#This Row],[Ease of collection]]</f>
        <v>0</v>
      </c>
      <c r="AQ108" s="213">
        <f>Buildings_GridElectricity_Frontend[[#This Row],[Completeness]]</f>
        <v>0</v>
      </c>
      <c r="AR108" s="220">
        <f>Buildings_GridElectricity_Frontend[[#This Row],[Notes]]</f>
        <v>0</v>
      </c>
    </row>
    <row r="109" spans="5:44" x14ac:dyDescent="0.3">
      <c r="E109" s="346"/>
      <c r="F109" s="449"/>
      <c r="G109" s="336"/>
      <c r="H109" s="334"/>
      <c r="I109" s="172" t="s">
        <v>316</v>
      </c>
      <c r="J109" s="337"/>
      <c r="K109" s="336"/>
      <c r="L109" s="336"/>
      <c r="M109" s="337"/>
      <c r="N109" s="242">
        <f t="shared" si="5"/>
        <v>3</v>
      </c>
      <c r="Q109" s="212" t="str">
        <f t="shared" si="4"/>
        <v/>
      </c>
      <c r="R109" s="174" t="s">
        <v>265</v>
      </c>
      <c r="S109" s="174" t="s">
        <v>273</v>
      </c>
      <c r="T109" s="174" t="str">
        <f>_xlfn.XLOOKUP(Buildings_GridElectricity_Backend[[#This Row],[Info 1]],Buildings_SiteInfo[Site name],Buildings_SiteInfo[Site type], "")</f>
        <v/>
      </c>
      <c r="U109" s="174" t="s">
        <v>281</v>
      </c>
      <c r="V109" s="174" t="str" cm="1">
        <f t="array" aca="1" ref="V109" ca="1">_xlfn.XLOOKUP(Buildings_GridElectricity_Backend[[#This Row],[Level 4]],rng_Level4Long,rng_Level5Long)</f>
        <v>Electricity</v>
      </c>
      <c r="W109" s="174" t="str" cm="1">
        <f t="array" aca="1" ref="W109" ca="1">_xlfn.XLOOKUP(Buildings_GridElectricity_Backend[[#This Row],[Level 4]],rng_Level4Long,rng_Level6Long)</f>
        <v>NaN</v>
      </c>
      <c r="X109" s="174">
        <f>Buildings_GridElectricity_Frontend[[#This Row],[Site Name]]</f>
        <v>0</v>
      </c>
      <c r="Y109" s="174">
        <f>Buildings_GridElectricity_Frontend[[#This Row],[Contracting]]</f>
        <v>0</v>
      </c>
      <c r="Z109" s="174">
        <f>Buildings_GridElectricity_Frontend[[#This Row],[Methodology]]</f>
        <v>0</v>
      </c>
      <c r="AA109" s="229" t="str" cm="1">
        <f t="array" ref="AA109">IF(Buildings_GridElectricity_Frontend[[#This Row],[Data]]="","",INDEX(_xlfn.SWITCH(Buildings_GridElectricity_Backend[[#This Row],[Methodology]],"Tier 1",rng_RSD1,"Tier 2",rng_RSD2,"Tier 3",rng_RSD3),MATCH(_xlfn.CONCAT(Buildings_GridElectricity_Backend[[#This Row],[Level 1]:[Level 6]]),rng_LevelsConcat,0)))</f>
        <v/>
      </c>
      <c r="AB109" s="220">
        <f>Buildings_GridElectricity_Frontend[[#This Row],[Data]]</f>
        <v>0</v>
      </c>
      <c r="AC109" s="174" t="str">
        <f>Buildings_GridElectricity_Frontend[[#This Row],[Units]]</f>
        <v>kWh</v>
      </c>
      <c r="AD109" s="218">
        <f>Buildings_GridElectricity_Frontend[[#This Row],[Data]]</f>
        <v>0</v>
      </c>
      <c r="AE109" s="174" t="str">
        <f>Buildings_GridElectricity_Frontend[[#This Row],[Units]]</f>
        <v>kWh</v>
      </c>
      <c r="AF109" s="210" t="str">
        <f>IF(Buildings_GridElectricity_Frontend[[#This Row],[Data]]="","",_xlfn.XLOOKUP(_xlfn.CONCAT(Buildings_GridElectricity_Backend[[#This Row],[Level 1]:[Level 6]]),rng_EFConcat,rng_EF1)*Buildings_GridElectricity_Backend[[#This Row],[Converted data]]/1000)</f>
        <v/>
      </c>
      <c r="AG109" s="210" t="str">
        <f>IF(Buildings_GridElectricity_Frontend[[#This Row],[Data]]="","",_xlfn.XLOOKUP(_xlfn.CONCAT(Buildings_GridElectricity_Backend[[#This Row],[Level 1]:[Level 6]]),rng_EFConcat,rng_EF2)*Buildings_GridElectricity_Backend[[#This Row],[Converted data]]/1000)</f>
        <v/>
      </c>
      <c r="AH109" s="210" t="str">
        <f>IF(Buildings_GridElectricity_Frontend[[#This Row],[Data]]="","",_xlfn.XLOOKUP(_xlfn.CONCAT(Buildings_GridElectricity_Backend[[#This Row],[Level 1]:[Level 6]]),rng_EFConcat,rng_EF3)*Buildings_GridElectricity_Backend[[#This Row],[Converted data]]/1000)</f>
        <v/>
      </c>
      <c r="AI109" s="210" t="str">
        <f>IF(Buildings_GridElectricity_Frontend[[#This Row],[Data]]="","",_xlfn.XLOOKUP(_xlfn.CONCAT(Buildings_GridElectricity_Backend[[#This Row],[Level 1]:[Level 6]]),rng_EFConcat,rng_EF3WTT)*Buildings_GridElectricity_Backend[[#This Row],[Converted data]]/1000)</f>
        <v/>
      </c>
      <c r="AJ109" s="210" t="str">
        <f>IF(Buildings_GridElectricity_Frontend[[#This Row],[Data]]="","",_xlfn.XLOOKUP(_xlfn.CONCAT(Buildings_GridElectricity_Backend[[#This Row],[Level 1]:[Level 6]]),rng_EFConcat,rng_EF3TD)*Buildings_GridElectricity_Backend[[#This Row],[Converted data]]/1000)</f>
        <v/>
      </c>
      <c r="AK109" s="210" t="str">
        <f>IF(Buildings_GridElectricity_Frontend[[#This Row],[Data]]="","",_xlfn.XLOOKUP(_xlfn.CONCAT(Buildings_GridElectricity_Backend[[#This Row],[Level 1]:[Level 6]]),rng_EFConcat,rng_EF3WTTTD)*Buildings_GridElectricity_Backend[[#This Row],[Converted data]]/1000)</f>
        <v/>
      </c>
      <c r="AL109" s="220" t="str">
        <f>IF(Buildings_GridElectricity_Frontend[[#This Row],[Data]]="","",SUM(Buildings_GridElectricity_Backend[[#This Row],[Scope 1 (tCO2e)]:[Scope 3 WTT T&amp;D (tCO2e)]]))</f>
        <v/>
      </c>
      <c r="AM109" s="220" t="str">
        <f>IF(Buildings_GridElectricity_Frontend[[#This Row],[Data]]="","",Buildings_GridElectricity_Backend[[#This Row],[Total (tCO2e)]]*(1-Buildings_GridElectricity_Backend[[#This Row],[RSD]]))</f>
        <v/>
      </c>
      <c r="AN109" s="220" t="str">
        <f>IF(Buildings_GridElectricity_Frontend[[#This Row],[Data]]="","",Buildings_GridElectricity_Backend[[#This Row],[Total (tCO2e)]]*(1+Buildings_GridElectricity_Backend[[#This Row],[RSD]]))</f>
        <v/>
      </c>
      <c r="AO109" s="210" t="str">
        <f>IF(Buildings_GridElectricity_Frontend[[#This Row],[Data]]="","",_xlfn.XLOOKUP(_xlfn.CONCAT(Buildings_GridElectricity_Backend[[#This Row],[Level 1]:[Level 6]]),rng_EFConcat,rng_EFOOS)*Buildings_GridElectricity_Backend[[#This Row],[Converted data]]/1000)</f>
        <v/>
      </c>
      <c r="AP109" s="174">
        <f>Buildings_GridElectricity_Frontend[[#This Row],[Ease of collection]]</f>
        <v>0</v>
      </c>
      <c r="AQ109" s="213">
        <f>Buildings_GridElectricity_Frontend[[#This Row],[Completeness]]</f>
        <v>0</v>
      </c>
      <c r="AR109" s="220">
        <f>Buildings_GridElectricity_Frontend[[#This Row],[Notes]]</f>
        <v>0</v>
      </c>
    </row>
    <row r="110" spans="5:44" x14ac:dyDescent="0.3">
      <c r="E110" s="346"/>
      <c r="F110" s="449"/>
      <c r="G110" s="336"/>
      <c r="H110" s="334"/>
      <c r="I110" s="172" t="s">
        <v>316</v>
      </c>
      <c r="J110" s="337"/>
      <c r="K110" s="336"/>
      <c r="L110" s="336"/>
      <c r="M110" s="337"/>
      <c r="N110" s="242">
        <f t="shared" si="5"/>
        <v>3</v>
      </c>
      <c r="Q110" s="212" t="str">
        <f t="shared" si="4"/>
        <v/>
      </c>
      <c r="R110" s="174" t="s">
        <v>265</v>
      </c>
      <c r="S110" s="174" t="s">
        <v>273</v>
      </c>
      <c r="T110" s="174" t="str">
        <f>_xlfn.XLOOKUP(Buildings_GridElectricity_Backend[[#This Row],[Info 1]],Buildings_SiteInfo[Site name],Buildings_SiteInfo[Site type], "")</f>
        <v/>
      </c>
      <c r="U110" s="174" t="s">
        <v>281</v>
      </c>
      <c r="V110" s="174" t="str" cm="1">
        <f t="array" aca="1" ref="V110" ca="1">_xlfn.XLOOKUP(Buildings_GridElectricity_Backend[[#This Row],[Level 4]],rng_Level4Long,rng_Level5Long)</f>
        <v>Electricity</v>
      </c>
      <c r="W110" s="174" t="str" cm="1">
        <f t="array" aca="1" ref="W110" ca="1">_xlfn.XLOOKUP(Buildings_GridElectricity_Backend[[#This Row],[Level 4]],rng_Level4Long,rng_Level6Long)</f>
        <v>NaN</v>
      </c>
      <c r="X110" s="174">
        <f>Buildings_GridElectricity_Frontend[[#This Row],[Site Name]]</f>
        <v>0</v>
      </c>
      <c r="Y110" s="174">
        <f>Buildings_GridElectricity_Frontend[[#This Row],[Contracting]]</f>
        <v>0</v>
      </c>
      <c r="Z110" s="174">
        <f>Buildings_GridElectricity_Frontend[[#This Row],[Methodology]]</f>
        <v>0</v>
      </c>
      <c r="AA110" s="229" t="str" cm="1">
        <f t="array" ref="AA110">IF(Buildings_GridElectricity_Frontend[[#This Row],[Data]]="","",INDEX(_xlfn.SWITCH(Buildings_GridElectricity_Backend[[#This Row],[Methodology]],"Tier 1",rng_RSD1,"Tier 2",rng_RSD2,"Tier 3",rng_RSD3),MATCH(_xlfn.CONCAT(Buildings_GridElectricity_Backend[[#This Row],[Level 1]:[Level 6]]),rng_LevelsConcat,0)))</f>
        <v/>
      </c>
      <c r="AB110" s="220">
        <f>Buildings_GridElectricity_Frontend[[#This Row],[Data]]</f>
        <v>0</v>
      </c>
      <c r="AC110" s="174" t="str">
        <f>Buildings_GridElectricity_Frontend[[#This Row],[Units]]</f>
        <v>kWh</v>
      </c>
      <c r="AD110" s="218">
        <f>Buildings_GridElectricity_Frontend[[#This Row],[Data]]</f>
        <v>0</v>
      </c>
      <c r="AE110" s="174" t="str">
        <f>Buildings_GridElectricity_Frontend[[#This Row],[Units]]</f>
        <v>kWh</v>
      </c>
      <c r="AF110" s="210" t="str">
        <f>IF(Buildings_GridElectricity_Frontend[[#This Row],[Data]]="","",_xlfn.XLOOKUP(_xlfn.CONCAT(Buildings_GridElectricity_Backend[[#This Row],[Level 1]:[Level 6]]),rng_EFConcat,rng_EF1)*Buildings_GridElectricity_Backend[[#This Row],[Converted data]]/1000)</f>
        <v/>
      </c>
      <c r="AG110" s="210" t="str">
        <f>IF(Buildings_GridElectricity_Frontend[[#This Row],[Data]]="","",_xlfn.XLOOKUP(_xlfn.CONCAT(Buildings_GridElectricity_Backend[[#This Row],[Level 1]:[Level 6]]),rng_EFConcat,rng_EF2)*Buildings_GridElectricity_Backend[[#This Row],[Converted data]]/1000)</f>
        <v/>
      </c>
      <c r="AH110" s="210" t="str">
        <f>IF(Buildings_GridElectricity_Frontend[[#This Row],[Data]]="","",_xlfn.XLOOKUP(_xlfn.CONCAT(Buildings_GridElectricity_Backend[[#This Row],[Level 1]:[Level 6]]),rng_EFConcat,rng_EF3)*Buildings_GridElectricity_Backend[[#This Row],[Converted data]]/1000)</f>
        <v/>
      </c>
      <c r="AI110" s="210" t="str">
        <f>IF(Buildings_GridElectricity_Frontend[[#This Row],[Data]]="","",_xlfn.XLOOKUP(_xlfn.CONCAT(Buildings_GridElectricity_Backend[[#This Row],[Level 1]:[Level 6]]),rng_EFConcat,rng_EF3WTT)*Buildings_GridElectricity_Backend[[#This Row],[Converted data]]/1000)</f>
        <v/>
      </c>
      <c r="AJ110" s="210" t="str">
        <f>IF(Buildings_GridElectricity_Frontend[[#This Row],[Data]]="","",_xlfn.XLOOKUP(_xlfn.CONCAT(Buildings_GridElectricity_Backend[[#This Row],[Level 1]:[Level 6]]),rng_EFConcat,rng_EF3TD)*Buildings_GridElectricity_Backend[[#This Row],[Converted data]]/1000)</f>
        <v/>
      </c>
      <c r="AK110" s="210" t="str">
        <f>IF(Buildings_GridElectricity_Frontend[[#This Row],[Data]]="","",_xlfn.XLOOKUP(_xlfn.CONCAT(Buildings_GridElectricity_Backend[[#This Row],[Level 1]:[Level 6]]),rng_EFConcat,rng_EF3WTTTD)*Buildings_GridElectricity_Backend[[#This Row],[Converted data]]/1000)</f>
        <v/>
      </c>
      <c r="AL110" s="220" t="str">
        <f>IF(Buildings_GridElectricity_Frontend[[#This Row],[Data]]="","",SUM(Buildings_GridElectricity_Backend[[#This Row],[Scope 1 (tCO2e)]:[Scope 3 WTT T&amp;D (tCO2e)]]))</f>
        <v/>
      </c>
      <c r="AM110" s="220" t="str">
        <f>IF(Buildings_GridElectricity_Frontend[[#This Row],[Data]]="","",Buildings_GridElectricity_Backend[[#This Row],[Total (tCO2e)]]*(1-Buildings_GridElectricity_Backend[[#This Row],[RSD]]))</f>
        <v/>
      </c>
      <c r="AN110" s="220" t="str">
        <f>IF(Buildings_GridElectricity_Frontend[[#This Row],[Data]]="","",Buildings_GridElectricity_Backend[[#This Row],[Total (tCO2e)]]*(1+Buildings_GridElectricity_Backend[[#This Row],[RSD]]))</f>
        <v/>
      </c>
      <c r="AO110" s="210" t="str">
        <f>IF(Buildings_GridElectricity_Frontend[[#This Row],[Data]]="","",_xlfn.XLOOKUP(_xlfn.CONCAT(Buildings_GridElectricity_Backend[[#This Row],[Level 1]:[Level 6]]),rng_EFConcat,rng_EFOOS)*Buildings_GridElectricity_Backend[[#This Row],[Converted data]]/1000)</f>
        <v/>
      </c>
      <c r="AP110" s="174">
        <f>Buildings_GridElectricity_Frontend[[#This Row],[Ease of collection]]</f>
        <v>0</v>
      </c>
      <c r="AQ110" s="213">
        <f>Buildings_GridElectricity_Frontend[[#This Row],[Completeness]]</f>
        <v>0</v>
      </c>
      <c r="AR110" s="220">
        <f>Buildings_GridElectricity_Frontend[[#This Row],[Notes]]</f>
        <v>0</v>
      </c>
    </row>
    <row r="111" spans="5:44" x14ac:dyDescent="0.3">
      <c r="E111" s="346"/>
      <c r="F111" s="449"/>
      <c r="G111" s="336"/>
      <c r="H111" s="334"/>
      <c r="I111" s="172" t="s">
        <v>316</v>
      </c>
      <c r="J111" s="337"/>
      <c r="K111" s="336"/>
      <c r="L111" s="336"/>
      <c r="M111" s="337"/>
      <c r="N111" s="242">
        <f t="shared" si="5"/>
        <v>3</v>
      </c>
      <c r="Q111" s="212" t="str">
        <f t="shared" si="4"/>
        <v/>
      </c>
      <c r="R111" s="174" t="s">
        <v>265</v>
      </c>
      <c r="S111" s="174" t="s">
        <v>273</v>
      </c>
      <c r="T111" s="174" t="str">
        <f>_xlfn.XLOOKUP(Buildings_GridElectricity_Backend[[#This Row],[Info 1]],Buildings_SiteInfo[Site name],Buildings_SiteInfo[Site type], "")</f>
        <v/>
      </c>
      <c r="U111" s="174" t="s">
        <v>281</v>
      </c>
      <c r="V111" s="174" t="str" cm="1">
        <f t="array" aca="1" ref="V111" ca="1">_xlfn.XLOOKUP(Buildings_GridElectricity_Backend[[#This Row],[Level 4]],rng_Level4Long,rng_Level5Long)</f>
        <v>Electricity</v>
      </c>
      <c r="W111" s="174" t="str" cm="1">
        <f t="array" aca="1" ref="W111" ca="1">_xlfn.XLOOKUP(Buildings_GridElectricity_Backend[[#This Row],[Level 4]],rng_Level4Long,rng_Level6Long)</f>
        <v>NaN</v>
      </c>
      <c r="X111" s="174">
        <f>Buildings_GridElectricity_Frontend[[#This Row],[Site Name]]</f>
        <v>0</v>
      </c>
      <c r="Y111" s="174">
        <f>Buildings_GridElectricity_Frontend[[#This Row],[Contracting]]</f>
        <v>0</v>
      </c>
      <c r="Z111" s="174">
        <f>Buildings_GridElectricity_Frontend[[#This Row],[Methodology]]</f>
        <v>0</v>
      </c>
      <c r="AA111" s="229" t="str" cm="1">
        <f t="array" ref="AA111">IF(Buildings_GridElectricity_Frontend[[#This Row],[Data]]="","",INDEX(_xlfn.SWITCH(Buildings_GridElectricity_Backend[[#This Row],[Methodology]],"Tier 1",rng_RSD1,"Tier 2",rng_RSD2,"Tier 3",rng_RSD3),MATCH(_xlfn.CONCAT(Buildings_GridElectricity_Backend[[#This Row],[Level 1]:[Level 6]]),rng_LevelsConcat,0)))</f>
        <v/>
      </c>
      <c r="AB111" s="220">
        <f>Buildings_GridElectricity_Frontend[[#This Row],[Data]]</f>
        <v>0</v>
      </c>
      <c r="AC111" s="174" t="str">
        <f>Buildings_GridElectricity_Frontend[[#This Row],[Units]]</f>
        <v>kWh</v>
      </c>
      <c r="AD111" s="218">
        <f>Buildings_GridElectricity_Frontend[[#This Row],[Data]]</f>
        <v>0</v>
      </c>
      <c r="AE111" s="174" t="str">
        <f>Buildings_GridElectricity_Frontend[[#This Row],[Units]]</f>
        <v>kWh</v>
      </c>
      <c r="AF111" s="210" t="str">
        <f>IF(Buildings_GridElectricity_Frontend[[#This Row],[Data]]="","",_xlfn.XLOOKUP(_xlfn.CONCAT(Buildings_GridElectricity_Backend[[#This Row],[Level 1]:[Level 6]]),rng_EFConcat,rng_EF1)*Buildings_GridElectricity_Backend[[#This Row],[Converted data]]/1000)</f>
        <v/>
      </c>
      <c r="AG111" s="210" t="str">
        <f>IF(Buildings_GridElectricity_Frontend[[#This Row],[Data]]="","",_xlfn.XLOOKUP(_xlfn.CONCAT(Buildings_GridElectricity_Backend[[#This Row],[Level 1]:[Level 6]]),rng_EFConcat,rng_EF2)*Buildings_GridElectricity_Backend[[#This Row],[Converted data]]/1000)</f>
        <v/>
      </c>
      <c r="AH111" s="210" t="str">
        <f>IF(Buildings_GridElectricity_Frontend[[#This Row],[Data]]="","",_xlfn.XLOOKUP(_xlfn.CONCAT(Buildings_GridElectricity_Backend[[#This Row],[Level 1]:[Level 6]]),rng_EFConcat,rng_EF3)*Buildings_GridElectricity_Backend[[#This Row],[Converted data]]/1000)</f>
        <v/>
      </c>
      <c r="AI111" s="210" t="str">
        <f>IF(Buildings_GridElectricity_Frontend[[#This Row],[Data]]="","",_xlfn.XLOOKUP(_xlfn.CONCAT(Buildings_GridElectricity_Backend[[#This Row],[Level 1]:[Level 6]]),rng_EFConcat,rng_EF3WTT)*Buildings_GridElectricity_Backend[[#This Row],[Converted data]]/1000)</f>
        <v/>
      </c>
      <c r="AJ111" s="210" t="str">
        <f>IF(Buildings_GridElectricity_Frontend[[#This Row],[Data]]="","",_xlfn.XLOOKUP(_xlfn.CONCAT(Buildings_GridElectricity_Backend[[#This Row],[Level 1]:[Level 6]]),rng_EFConcat,rng_EF3TD)*Buildings_GridElectricity_Backend[[#This Row],[Converted data]]/1000)</f>
        <v/>
      </c>
      <c r="AK111" s="210" t="str">
        <f>IF(Buildings_GridElectricity_Frontend[[#This Row],[Data]]="","",_xlfn.XLOOKUP(_xlfn.CONCAT(Buildings_GridElectricity_Backend[[#This Row],[Level 1]:[Level 6]]),rng_EFConcat,rng_EF3WTTTD)*Buildings_GridElectricity_Backend[[#This Row],[Converted data]]/1000)</f>
        <v/>
      </c>
      <c r="AL111" s="220" t="str">
        <f>IF(Buildings_GridElectricity_Frontend[[#This Row],[Data]]="","",SUM(Buildings_GridElectricity_Backend[[#This Row],[Scope 1 (tCO2e)]:[Scope 3 WTT T&amp;D (tCO2e)]]))</f>
        <v/>
      </c>
      <c r="AM111" s="220" t="str">
        <f>IF(Buildings_GridElectricity_Frontend[[#This Row],[Data]]="","",Buildings_GridElectricity_Backend[[#This Row],[Total (tCO2e)]]*(1-Buildings_GridElectricity_Backend[[#This Row],[RSD]]))</f>
        <v/>
      </c>
      <c r="AN111" s="220" t="str">
        <f>IF(Buildings_GridElectricity_Frontend[[#This Row],[Data]]="","",Buildings_GridElectricity_Backend[[#This Row],[Total (tCO2e)]]*(1+Buildings_GridElectricity_Backend[[#This Row],[RSD]]))</f>
        <v/>
      </c>
      <c r="AO111" s="210" t="str">
        <f>IF(Buildings_GridElectricity_Frontend[[#This Row],[Data]]="","",_xlfn.XLOOKUP(_xlfn.CONCAT(Buildings_GridElectricity_Backend[[#This Row],[Level 1]:[Level 6]]),rng_EFConcat,rng_EFOOS)*Buildings_GridElectricity_Backend[[#This Row],[Converted data]]/1000)</f>
        <v/>
      </c>
      <c r="AP111" s="174">
        <f>Buildings_GridElectricity_Frontend[[#This Row],[Ease of collection]]</f>
        <v>0</v>
      </c>
      <c r="AQ111" s="213">
        <f>Buildings_GridElectricity_Frontend[[#This Row],[Completeness]]</f>
        <v>0</v>
      </c>
      <c r="AR111" s="220">
        <f>Buildings_GridElectricity_Frontend[[#This Row],[Notes]]</f>
        <v>0</v>
      </c>
    </row>
    <row r="112" spans="5:44" x14ac:dyDescent="0.3">
      <c r="E112" s="346"/>
      <c r="F112" s="449"/>
      <c r="G112" s="336"/>
      <c r="H112" s="334"/>
      <c r="I112" s="172" t="s">
        <v>316</v>
      </c>
      <c r="J112" s="337"/>
      <c r="K112" s="336"/>
      <c r="L112" s="336"/>
      <c r="M112" s="337"/>
      <c r="N112" s="242">
        <f t="shared" si="5"/>
        <v>3</v>
      </c>
      <c r="Q112" s="212" t="str">
        <f t="shared" si="4"/>
        <v/>
      </c>
      <c r="R112" s="174" t="s">
        <v>265</v>
      </c>
      <c r="S112" s="174" t="s">
        <v>273</v>
      </c>
      <c r="T112" s="174" t="str">
        <f>_xlfn.XLOOKUP(Buildings_GridElectricity_Backend[[#This Row],[Info 1]],Buildings_SiteInfo[Site name],Buildings_SiteInfo[Site type], "")</f>
        <v/>
      </c>
      <c r="U112" s="174" t="s">
        <v>281</v>
      </c>
      <c r="V112" s="174" t="str" cm="1">
        <f t="array" aca="1" ref="V112" ca="1">_xlfn.XLOOKUP(Buildings_GridElectricity_Backend[[#This Row],[Level 4]],rng_Level4Long,rng_Level5Long)</f>
        <v>Electricity</v>
      </c>
      <c r="W112" s="174" t="str" cm="1">
        <f t="array" aca="1" ref="W112" ca="1">_xlfn.XLOOKUP(Buildings_GridElectricity_Backend[[#This Row],[Level 4]],rng_Level4Long,rng_Level6Long)</f>
        <v>NaN</v>
      </c>
      <c r="X112" s="174">
        <f>Buildings_GridElectricity_Frontend[[#This Row],[Site Name]]</f>
        <v>0</v>
      </c>
      <c r="Y112" s="174">
        <f>Buildings_GridElectricity_Frontend[[#This Row],[Contracting]]</f>
        <v>0</v>
      </c>
      <c r="Z112" s="174">
        <f>Buildings_GridElectricity_Frontend[[#This Row],[Methodology]]</f>
        <v>0</v>
      </c>
      <c r="AA112" s="229" t="str" cm="1">
        <f t="array" ref="AA112">IF(Buildings_GridElectricity_Frontend[[#This Row],[Data]]="","",INDEX(_xlfn.SWITCH(Buildings_GridElectricity_Backend[[#This Row],[Methodology]],"Tier 1",rng_RSD1,"Tier 2",rng_RSD2,"Tier 3",rng_RSD3),MATCH(_xlfn.CONCAT(Buildings_GridElectricity_Backend[[#This Row],[Level 1]:[Level 6]]),rng_LevelsConcat,0)))</f>
        <v/>
      </c>
      <c r="AB112" s="220">
        <f>Buildings_GridElectricity_Frontend[[#This Row],[Data]]</f>
        <v>0</v>
      </c>
      <c r="AC112" s="174" t="str">
        <f>Buildings_GridElectricity_Frontend[[#This Row],[Units]]</f>
        <v>kWh</v>
      </c>
      <c r="AD112" s="218">
        <f>Buildings_GridElectricity_Frontend[[#This Row],[Data]]</f>
        <v>0</v>
      </c>
      <c r="AE112" s="174" t="str">
        <f>Buildings_GridElectricity_Frontend[[#This Row],[Units]]</f>
        <v>kWh</v>
      </c>
      <c r="AF112" s="210" t="str">
        <f>IF(Buildings_GridElectricity_Frontend[[#This Row],[Data]]="","",_xlfn.XLOOKUP(_xlfn.CONCAT(Buildings_GridElectricity_Backend[[#This Row],[Level 1]:[Level 6]]),rng_EFConcat,rng_EF1)*Buildings_GridElectricity_Backend[[#This Row],[Converted data]]/1000)</f>
        <v/>
      </c>
      <c r="AG112" s="210" t="str">
        <f>IF(Buildings_GridElectricity_Frontend[[#This Row],[Data]]="","",_xlfn.XLOOKUP(_xlfn.CONCAT(Buildings_GridElectricity_Backend[[#This Row],[Level 1]:[Level 6]]),rng_EFConcat,rng_EF2)*Buildings_GridElectricity_Backend[[#This Row],[Converted data]]/1000)</f>
        <v/>
      </c>
      <c r="AH112" s="210" t="str">
        <f>IF(Buildings_GridElectricity_Frontend[[#This Row],[Data]]="","",_xlfn.XLOOKUP(_xlfn.CONCAT(Buildings_GridElectricity_Backend[[#This Row],[Level 1]:[Level 6]]),rng_EFConcat,rng_EF3)*Buildings_GridElectricity_Backend[[#This Row],[Converted data]]/1000)</f>
        <v/>
      </c>
      <c r="AI112" s="210" t="str">
        <f>IF(Buildings_GridElectricity_Frontend[[#This Row],[Data]]="","",_xlfn.XLOOKUP(_xlfn.CONCAT(Buildings_GridElectricity_Backend[[#This Row],[Level 1]:[Level 6]]),rng_EFConcat,rng_EF3WTT)*Buildings_GridElectricity_Backend[[#This Row],[Converted data]]/1000)</f>
        <v/>
      </c>
      <c r="AJ112" s="210" t="str">
        <f>IF(Buildings_GridElectricity_Frontend[[#This Row],[Data]]="","",_xlfn.XLOOKUP(_xlfn.CONCAT(Buildings_GridElectricity_Backend[[#This Row],[Level 1]:[Level 6]]),rng_EFConcat,rng_EF3TD)*Buildings_GridElectricity_Backend[[#This Row],[Converted data]]/1000)</f>
        <v/>
      </c>
      <c r="AK112" s="210" t="str">
        <f>IF(Buildings_GridElectricity_Frontend[[#This Row],[Data]]="","",_xlfn.XLOOKUP(_xlfn.CONCAT(Buildings_GridElectricity_Backend[[#This Row],[Level 1]:[Level 6]]),rng_EFConcat,rng_EF3WTTTD)*Buildings_GridElectricity_Backend[[#This Row],[Converted data]]/1000)</f>
        <v/>
      </c>
      <c r="AL112" s="220" t="str">
        <f>IF(Buildings_GridElectricity_Frontend[[#This Row],[Data]]="","",SUM(Buildings_GridElectricity_Backend[[#This Row],[Scope 1 (tCO2e)]:[Scope 3 WTT T&amp;D (tCO2e)]]))</f>
        <v/>
      </c>
      <c r="AM112" s="220" t="str">
        <f>IF(Buildings_GridElectricity_Frontend[[#This Row],[Data]]="","",Buildings_GridElectricity_Backend[[#This Row],[Total (tCO2e)]]*(1-Buildings_GridElectricity_Backend[[#This Row],[RSD]]))</f>
        <v/>
      </c>
      <c r="AN112" s="220" t="str">
        <f>IF(Buildings_GridElectricity_Frontend[[#This Row],[Data]]="","",Buildings_GridElectricity_Backend[[#This Row],[Total (tCO2e)]]*(1+Buildings_GridElectricity_Backend[[#This Row],[RSD]]))</f>
        <v/>
      </c>
      <c r="AO112" s="210" t="str">
        <f>IF(Buildings_GridElectricity_Frontend[[#This Row],[Data]]="","",_xlfn.XLOOKUP(_xlfn.CONCAT(Buildings_GridElectricity_Backend[[#This Row],[Level 1]:[Level 6]]),rng_EFConcat,rng_EFOOS)*Buildings_GridElectricity_Backend[[#This Row],[Converted data]]/1000)</f>
        <v/>
      </c>
      <c r="AP112" s="174">
        <f>Buildings_GridElectricity_Frontend[[#This Row],[Ease of collection]]</f>
        <v>0</v>
      </c>
      <c r="AQ112" s="213">
        <f>Buildings_GridElectricity_Frontend[[#This Row],[Completeness]]</f>
        <v>0</v>
      </c>
      <c r="AR112" s="220">
        <f>Buildings_GridElectricity_Frontend[[#This Row],[Notes]]</f>
        <v>0</v>
      </c>
    </row>
    <row r="113" spans="5:44" x14ac:dyDescent="0.3">
      <c r="E113" s="346"/>
      <c r="F113" s="449"/>
      <c r="G113" s="336"/>
      <c r="H113" s="334"/>
      <c r="I113" s="172" t="s">
        <v>316</v>
      </c>
      <c r="J113" s="337"/>
      <c r="K113" s="336"/>
      <c r="L113" s="336"/>
      <c r="M113" s="337"/>
      <c r="N113" s="242">
        <f t="shared" si="5"/>
        <v>3</v>
      </c>
      <c r="Q113" s="212" t="str">
        <f t="shared" si="4"/>
        <v/>
      </c>
      <c r="R113" s="174" t="s">
        <v>265</v>
      </c>
      <c r="S113" s="174" t="s">
        <v>273</v>
      </c>
      <c r="T113" s="174" t="str">
        <f>_xlfn.XLOOKUP(Buildings_GridElectricity_Backend[[#This Row],[Info 1]],Buildings_SiteInfo[Site name],Buildings_SiteInfo[Site type], "")</f>
        <v/>
      </c>
      <c r="U113" s="174" t="s">
        <v>281</v>
      </c>
      <c r="V113" s="174" t="str" cm="1">
        <f t="array" aca="1" ref="V113" ca="1">_xlfn.XLOOKUP(Buildings_GridElectricity_Backend[[#This Row],[Level 4]],rng_Level4Long,rng_Level5Long)</f>
        <v>Electricity</v>
      </c>
      <c r="W113" s="174" t="str" cm="1">
        <f t="array" aca="1" ref="W113" ca="1">_xlfn.XLOOKUP(Buildings_GridElectricity_Backend[[#This Row],[Level 4]],rng_Level4Long,rng_Level6Long)</f>
        <v>NaN</v>
      </c>
      <c r="X113" s="174">
        <f>Buildings_GridElectricity_Frontend[[#This Row],[Site Name]]</f>
        <v>0</v>
      </c>
      <c r="Y113" s="174">
        <f>Buildings_GridElectricity_Frontend[[#This Row],[Contracting]]</f>
        <v>0</v>
      </c>
      <c r="Z113" s="174">
        <f>Buildings_GridElectricity_Frontend[[#This Row],[Methodology]]</f>
        <v>0</v>
      </c>
      <c r="AA113" s="229" t="str" cm="1">
        <f t="array" ref="AA113">IF(Buildings_GridElectricity_Frontend[[#This Row],[Data]]="","",INDEX(_xlfn.SWITCH(Buildings_GridElectricity_Backend[[#This Row],[Methodology]],"Tier 1",rng_RSD1,"Tier 2",rng_RSD2,"Tier 3",rng_RSD3),MATCH(_xlfn.CONCAT(Buildings_GridElectricity_Backend[[#This Row],[Level 1]:[Level 6]]),rng_LevelsConcat,0)))</f>
        <v/>
      </c>
      <c r="AB113" s="220">
        <f>Buildings_GridElectricity_Frontend[[#This Row],[Data]]</f>
        <v>0</v>
      </c>
      <c r="AC113" s="174" t="str">
        <f>Buildings_GridElectricity_Frontend[[#This Row],[Units]]</f>
        <v>kWh</v>
      </c>
      <c r="AD113" s="218">
        <f>Buildings_GridElectricity_Frontend[[#This Row],[Data]]</f>
        <v>0</v>
      </c>
      <c r="AE113" s="174" t="str">
        <f>Buildings_GridElectricity_Frontend[[#This Row],[Units]]</f>
        <v>kWh</v>
      </c>
      <c r="AF113" s="210" t="str">
        <f>IF(Buildings_GridElectricity_Frontend[[#This Row],[Data]]="","",_xlfn.XLOOKUP(_xlfn.CONCAT(Buildings_GridElectricity_Backend[[#This Row],[Level 1]:[Level 6]]),rng_EFConcat,rng_EF1)*Buildings_GridElectricity_Backend[[#This Row],[Converted data]]/1000)</f>
        <v/>
      </c>
      <c r="AG113" s="210" t="str">
        <f>IF(Buildings_GridElectricity_Frontend[[#This Row],[Data]]="","",_xlfn.XLOOKUP(_xlfn.CONCAT(Buildings_GridElectricity_Backend[[#This Row],[Level 1]:[Level 6]]),rng_EFConcat,rng_EF2)*Buildings_GridElectricity_Backend[[#This Row],[Converted data]]/1000)</f>
        <v/>
      </c>
      <c r="AH113" s="210" t="str">
        <f>IF(Buildings_GridElectricity_Frontend[[#This Row],[Data]]="","",_xlfn.XLOOKUP(_xlfn.CONCAT(Buildings_GridElectricity_Backend[[#This Row],[Level 1]:[Level 6]]),rng_EFConcat,rng_EF3)*Buildings_GridElectricity_Backend[[#This Row],[Converted data]]/1000)</f>
        <v/>
      </c>
      <c r="AI113" s="210" t="str">
        <f>IF(Buildings_GridElectricity_Frontend[[#This Row],[Data]]="","",_xlfn.XLOOKUP(_xlfn.CONCAT(Buildings_GridElectricity_Backend[[#This Row],[Level 1]:[Level 6]]),rng_EFConcat,rng_EF3WTT)*Buildings_GridElectricity_Backend[[#This Row],[Converted data]]/1000)</f>
        <v/>
      </c>
      <c r="AJ113" s="210" t="str">
        <f>IF(Buildings_GridElectricity_Frontend[[#This Row],[Data]]="","",_xlfn.XLOOKUP(_xlfn.CONCAT(Buildings_GridElectricity_Backend[[#This Row],[Level 1]:[Level 6]]),rng_EFConcat,rng_EF3TD)*Buildings_GridElectricity_Backend[[#This Row],[Converted data]]/1000)</f>
        <v/>
      </c>
      <c r="AK113" s="210" t="str">
        <f>IF(Buildings_GridElectricity_Frontend[[#This Row],[Data]]="","",_xlfn.XLOOKUP(_xlfn.CONCAT(Buildings_GridElectricity_Backend[[#This Row],[Level 1]:[Level 6]]),rng_EFConcat,rng_EF3WTTTD)*Buildings_GridElectricity_Backend[[#This Row],[Converted data]]/1000)</f>
        <v/>
      </c>
      <c r="AL113" s="220" t="str">
        <f>IF(Buildings_GridElectricity_Frontend[[#This Row],[Data]]="","",SUM(Buildings_GridElectricity_Backend[[#This Row],[Scope 1 (tCO2e)]:[Scope 3 WTT T&amp;D (tCO2e)]]))</f>
        <v/>
      </c>
      <c r="AM113" s="220" t="str">
        <f>IF(Buildings_GridElectricity_Frontend[[#This Row],[Data]]="","",Buildings_GridElectricity_Backend[[#This Row],[Total (tCO2e)]]*(1-Buildings_GridElectricity_Backend[[#This Row],[RSD]]))</f>
        <v/>
      </c>
      <c r="AN113" s="220" t="str">
        <f>IF(Buildings_GridElectricity_Frontend[[#This Row],[Data]]="","",Buildings_GridElectricity_Backend[[#This Row],[Total (tCO2e)]]*(1+Buildings_GridElectricity_Backend[[#This Row],[RSD]]))</f>
        <v/>
      </c>
      <c r="AO113" s="210" t="str">
        <f>IF(Buildings_GridElectricity_Frontend[[#This Row],[Data]]="","",_xlfn.XLOOKUP(_xlfn.CONCAT(Buildings_GridElectricity_Backend[[#This Row],[Level 1]:[Level 6]]),rng_EFConcat,rng_EFOOS)*Buildings_GridElectricity_Backend[[#This Row],[Converted data]]/1000)</f>
        <v/>
      </c>
      <c r="AP113" s="174">
        <f>Buildings_GridElectricity_Frontend[[#This Row],[Ease of collection]]</f>
        <v>0</v>
      </c>
      <c r="AQ113" s="213">
        <f>Buildings_GridElectricity_Frontend[[#This Row],[Completeness]]</f>
        <v>0</v>
      </c>
      <c r="AR113" s="220">
        <f>Buildings_GridElectricity_Frontend[[#This Row],[Notes]]</f>
        <v>0</v>
      </c>
    </row>
    <row r="114" spans="5:44" x14ac:dyDescent="0.3">
      <c r="E114" s="346"/>
      <c r="F114" s="449"/>
      <c r="G114" s="336"/>
      <c r="H114" s="334"/>
      <c r="I114" s="172" t="s">
        <v>316</v>
      </c>
      <c r="J114" s="337"/>
      <c r="K114" s="336"/>
      <c r="L114" s="336"/>
      <c r="M114" s="337"/>
      <c r="N114" s="242">
        <f t="shared" si="5"/>
        <v>3</v>
      </c>
      <c r="Q114" s="212" t="str">
        <f t="shared" si="4"/>
        <v/>
      </c>
      <c r="R114" s="174" t="s">
        <v>265</v>
      </c>
      <c r="S114" s="174" t="s">
        <v>273</v>
      </c>
      <c r="T114" s="174" t="str">
        <f>_xlfn.XLOOKUP(Buildings_GridElectricity_Backend[[#This Row],[Info 1]],Buildings_SiteInfo[Site name],Buildings_SiteInfo[Site type], "")</f>
        <v/>
      </c>
      <c r="U114" s="174" t="s">
        <v>281</v>
      </c>
      <c r="V114" s="174" t="str" cm="1">
        <f t="array" aca="1" ref="V114" ca="1">_xlfn.XLOOKUP(Buildings_GridElectricity_Backend[[#This Row],[Level 4]],rng_Level4Long,rng_Level5Long)</f>
        <v>Electricity</v>
      </c>
      <c r="W114" s="174" t="str" cm="1">
        <f t="array" aca="1" ref="W114" ca="1">_xlfn.XLOOKUP(Buildings_GridElectricity_Backend[[#This Row],[Level 4]],rng_Level4Long,rng_Level6Long)</f>
        <v>NaN</v>
      </c>
      <c r="X114" s="174">
        <f>Buildings_GridElectricity_Frontend[[#This Row],[Site Name]]</f>
        <v>0</v>
      </c>
      <c r="Y114" s="174">
        <f>Buildings_GridElectricity_Frontend[[#This Row],[Contracting]]</f>
        <v>0</v>
      </c>
      <c r="Z114" s="174">
        <f>Buildings_GridElectricity_Frontend[[#This Row],[Methodology]]</f>
        <v>0</v>
      </c>
      <c r="AA114" s="229" t="str" cm="1">
        <f t="array" ref="AA114">IF(Buildings_GridElectricity_Frontend[[#This Row],[Data]]="","",INDEX(_xlfn.SWITCH(Buildings_GridElectricity_Backend[[#This Row],[Methodology]],"Tier 1",rng_RSD1,"Tier 2",rng_RSD2,"Tier 3",rng_RSD3),MATCH(_xlfn.CONCAT(Buildings_GridElectricity_Backend[[#This Row],[Level 1]:[Level 6]]),rng_LevelsConcat,0)))</f>
        <v/>
      </c>
      <c r="AB114" s="220">
        <f>Buildings_GridElectricity_Frontend[[#This Row],[Data]]</f>
        <v>0</v>
      </c>
      <c r="AC114" s="174" t="str">
        <f>Buildings_GridElectricity_Frontend[[#This Row],[Units]]</f>
        <v>kWh</v>
      </c>
      <c r="AD114" s="218">
        <f>Buildings_GridElectricity_Frontend[[#This Row],[Data]]</f>
        <v>0</v>
      </c>
      <c r="AE114" s="174" t="str">
        <f>Buildings_GridElectricity_Frontend[[#This Row],[Units]]</f>
        <v>kWh</v>
      </c>
      <c r="AF114" s="210" t="str">
        <f>IF(Buildings_GridElectricity_Frontend[[#This Row],[Data]]="","",_xlfn.XLOOKUP(_xlfn.CONCAT(Buildings_GridElectricity_Backend[[#This Row],[Level 1]:[Level 6]]),rng_EFConcat,rng_EF1)*Buildings_GridElectricity_Backend[[#This Row],[Converted data]]/1000)</f>
        <v/>
      </c>
      <c r="AG114" s="210" t="str">
        <f>IF(Buildings_GridElectricity_Frontend[[#This Row],[Data]]="","",_xlfn.XLOOKUP(_xlfn.CONCAT(Buildings_GridElectricity_Backend[[#This Row],[Level 1]:[Level 6]]),rng_EFConcat,rng_EF2)*Buildings_GridElectricity_Backend[[#This Row],[Converted data]]/1000)</f>
        <v/>
      </c>
      <c r="AH114" s="210" t="str">
        <f>IF(Buildings_GridElectricity_Frontend[[#This Row],[Data]]="","",_xlfn.XLOOKUP(_xlfn.CONCAT(Buildings_GridElectricity_Backend[[#This Row],[Level 1]:[Level 6]]),rng_EFConcat,rng_EF3)*Buildings_GridElectricity_Backend[[#This Row],[Converted data]]/1000)</f>
        <v/>
      </c>
      <c r="AI114" s="210" t="str">
        <f>IF(Buildings_GridElectricity_Frontend[[#This Row],[Data]]="","",_xlfn.XLOOKUP(_xlfn.CONCAT(Buildings_GridElectricity_Backend[[#This Row],[Level 1]:[Level 6]]),rng_EFConcat,rng_EF3WTT)*Buildings_GridElectricity_Backend[[#This Row],[Converted data]]/1000)</f>
        <v/>
      </c>
      <c r="AJ114" s="210" t="str">
        <f>IF(Buildings_GridElectricity_Frontend[[#This Row],[Data]]="","",_xlfn.XLOOKUP(_xlfn.CONCAT(Buildings_GridElectricity_Backend[[#This Row],[Level 1]:[Level 6]]),rng_EFConcat,rng_EF3TD)*Buildings_GridElectricity_Backend[[#This Row],[Converted data]]/1000)</f>
        <v/>
      </c>
      <c r="AK114" s="210" t="str">
        <f>IF(Buildings_GridElectricity_Frontend[[#This Row],[Data]]="","",_xlfn.XLOOKUP(_xlfn.CONCAT(Buildings_GridElectricity_Backend[[#This Row],[Level 1]:[Level 6]]),rng_EFConcat,rng_EF3WTTTD)*Buildings_GridElectricity_Backend[[#This Row],[Converted data]]/1000)</f>
        <v/>
      </c>
      <c r="AL114" s="220" t="str">
        <f>IF(Buildings_GridElectricity_Frontend[[#This Row],[Data]]="","",SUM(Buildings_GridElectricity_Backend[[#This Row],[Scope 1 (tCO2e)]:[Scope 3 WTT T&amp;D (tCO2e)]]))</f>
        <v/>
      </c>
      <c r="AM114" s="220" t="str">
        <f>IF(Buildings_GridElectricity_Frontend[[#This Row],[Data]]="","",Buildings_GridElectricity_Backend[[#This Row],[Total (tCO2e)]]*(1-Buildings_GridElectricity_Backend[[#This Row],[RSD]]))</f>
        <v/>
      </c>
      <c r="AN114" s="220" t="str">
        <f>IF(Buildings_GridElectricity_Frontend[[#This Row],[Data]]="","",Buildings_GridElectricity_Backend[[#This Row],[Total (tCO2e)]]*(1+Buildings_GridElectricity_Backend[[#This Row],[RSD]]))</f>
        <v/>
      </c>
      <c r="AO114" s="210" t="str">
        <f>IF(Buildings_GridElectricity_Frontend[[#This Row],[Data]]="","",_xlfn.XLOOKUP(_xlfn.CONCAT(Buildings_GridElectricity_Backend[[#This Row],[Level 1]:[Level 6]]),rng_EFConcat,rng_EFOOS)*Buildings_GridElectricity_Backend[[#This Row],[Converted data]]/1000)</f>
        <v/>
      </c>
      <c r="AP114" s="174">
        <f>Buildings_GridElectricity_Frontend[[#This Row],[Ease of collection]]</f>
        <v>0</v>
      </c>
      <c r="AQ114" s="213">
        <f>Buildings_GridElectricity_Frontend[[#This Row],[Completeness]]</f>
        <v>0</v>
      </c>
      <c r="AR114" s="220">
        <f>Buildings_GridElectricity_Frontend[[#This Row],[Notes]]</f>
        <v>0</v>
      </c>
    </row>
    <row r="115" spans="5:44" x14ac:dyDescent="0.3">
      <c r="E115" s="346"/>
      <c r="F115" s="449"/>
      <c r="G115" s="336"/>
      <c r="H115" s="334"/>
      <c r="I115" s="172" t="s">
        <v>316</v>
      </c>
      <c r="J115" s="337"/>
      <c r="K115" s="336"/>
      <c r="L115" s="336"/>
      <c r="M115" s="337"/>
      <c r="N115" s="242">
        <f t="shared" si="5"/>
        <v>3</v>
      </c>
      <c r="Q115" s="212" t="str">
        <f t="shared" si="4"/>
        <v/>
      </c>
      <c r="R115" s="174" t="s">
        <v>265</v>
      </c>
      <c r="S115" s="174" t="s">
        <v>273</v>
      </c>
      <c r="T115" s="174" t="str">
        <f>_xlfn.XLOOKUP(Buildings_GridElectricity_Backend[[#This Row],[Info 1]],Buildings_SiteInfo[Site name],Buildings_SiteInfo[Site type], "")</f>
        <v/>
      </c>
      <c r="U115" s="174" t="s">
        <v>281</v>
      </c>
      <c r="V115" s="174" t="str" cm="1">
        <f t="array" aca="1" ref="V115" ca="1">_xlfn.XLOOKUP(Buildings_GridElectricity_Backend[[#This Row],[Level 4]],rng_Level4Long,rng_Level5Long)</f>
        <v>Electricity</v>
      </c>
      <c r="W115" s="174" t="str" cm="1">
        <f t="array" aca="1" ref="W115" ca="1">_xlfn.XLOOKUP(Buildings_GridElectricity_Backend[[#This Row],[Level 4]],rng_Level4Long,rng_Level6Long)</f>
        <v>NaN</v>
      </c>
      <c r="X115" s="174">
        <f>Buildings_GridElectricity_Frontend[[#This Row],[Site Name]]</f>
        <v>0</v>
      </c>
      <c r="Y115" s="174">
        <f>Buildings_GridElectricity_Frontend[[#This Row],[Contracting]]</f>
        <v>0</v>
      </c>
      <c r="Z115" s="174">
        <f>Buildings_GridElectricity_Frontend[[#This Row],[Methodology]]</f>
        <v>0</v>
      </c>
      <c r="AA115" s="229" t="str" cm="1">
        <f t="array" ref="AA115">IF(Buildings_GridElectricity_Frontend[[#This Row],[Data]]="","",INDEX(_xlfn.SWITCH(Buildings_GridElectricity_Backend[[#This Row],[Methodology]],"Tier 1",rng_RSD1,"Tier 2",rng_RSD2,"Tier 3",rng_RSD3),MATCH(_xlfn.CONCAT(Buildings_GridElectricity_Backend[[#This Row],[Level 1]:[Level 6]]),rng_LevelsConcat,0)))</f>
        <v/>
      </c>
      <c r="AB115" s="220">
        <f>Buildings_GridElectricity_Frontend[[#This Row],[Data]]</f>
        <v>0</v>
      </c>
      <c r="AC115" s="174" t="str">
        <f>Buildings_GridElectricity_Frontend[[#This Row],[Units]]</f>
        <v>kWh</v>
      </c>
      <c r="AD115" s="218">
        <f>Buildings_GridElectricity_Frontend[[#This Row],[Data]]</f>
        <v>0</v>
      </c>
      <c r="AE115" s="174" t="str">
        <f>Buildings_GridElectricity_Frontend[[#This Row],[Units]]</f>
        <v>kWh</v>
      </c>
      <c r="AF115" s="210" t="str">
        <f>IF(Buildings_GridElectricity_Frontend[[#This Row],[Data]]="","",_xlfn.XLOOKUP(_xlfn.CONCAT(Buildings_GridElectricity_Backend[[#This Row],[Level 1]:[Level 6]]),rng_EFConcat,rng_EF1)*Buildings_GridElectricity_Backend[[#This Row],[Converted data]]/1000)</f>
        <v/>
      </c>
      <c r="AG115" s="210" t="str">
        <f>IF(Buildings_GridElectricity_Frontend[[#This Row],[Data]]="","",_xlfn.XLOOKUP(_xlfn.CONCAT(Buildings_GridElectricity_Backend[[#This Row],[Level 1]:[Level 6]]),rng_EFConcat,rng_EF2)*Buildings_GridElectricity_Backend[[#This Row],[Converted data]]/1000)</f>
        <v/>
      </c>
      <c r="AH115" s="210" t="str">
        <f>IF(Buildings_GridElectricity_Frontend[[#This Row],[Data]]="","",_xlfn.XLOOKUP(_xlfn.CONCAT(Buildings_GridElectricity_Backend[[#This Row],[Level 1]:[Level 6]]),rng_EFConcat,rng_EF3)*Buildings_GridElectricity_Backend[[#This Row],[Converted data]]/1000)</f>
        <v/>
      </c>
      <c r="AI115" s="210" t="str">
        <f>IF(Buildings_GridElectricity_Frontend[[#This Row],[Data]]="","",_xlfn.XLOOKUP(_xlfn.CONCAT(Buildings_GridElectricity_Backend[[#This Row],[Level 1]:[Level 6]]),rng_EFConcat,rng_EF3WTT)*Buildings_GridElectricity_Backend[[#This Row],[Converted data]]/1000)</f>
        <v/>
      </c>
      <c r="AJ115" s="210" t="str">
        <f>IF(Buildings_GridElectricity_Frontend[[#This Row],[Data]]="","",_xlfn.XLOOKUP(_xlfn.CONCAT(Buildings_GridElectricity_Backend[[#This Row],[Level 1]:[Level 6]]),rng_EFConcat,rng_EF3TD)*Buildings_GridElectricity_Backend[[#This Row],[Converted data]]/1000)</f>
        <v/>
      </c>
      <c r="AK115" s="210" t="str">
        <f>IF(Buildings_GridElectricity_Frontend[[#This Row],[Data]]="","",_xlfn.XLOOKUP(_xlfn.CONCAT(Buildings_GridElectricity_Backend[[#This Row],[Level 1]:[Level 6]]),rng_EFConcat,rng_EF3WTTTD)*Buildings_GridElectricity_Backend[[#This Row],[Converted data]]/1000)</f>
        <v/>
      </c>
      <c r="AL115" s="220" t="str">
        <f>IF(Buildings_GridElectricity_Frontend[[#This Row],[Data]]="","",SUM(Buildings_GridElectricity_Backend[[#This Row],[Scope 1 (tCO2e)]:[Scope 3 WTT T&amp;D (tCO2e)]]))</f>
        <v/>
      </c>
      <c r="AM115" s="220" t="str">
        <f>IF(Buildings_GridElectricity_Frontend[[#This Row],[Data]]="","",Buildings_GridElectricity_Backend[[#This Row],[Total (tCO2e)]]*(1-Buildings_GridElectricity_Backend[[#This Row],[RSD]]))</f>
        <v/>
      </c>
      <c r="AN115" s="220" t="str">
        <f>IF(Buildings_GridElectricity_Frontend[[#This Row],[Data]]="","",Buildings_GridElectricity_Backend[[#This Row],[Total (tCO2e)]]*(1+Buildings_GridElectricity_Backend[[#This Row],[RSD]]))</f>
        <v/>
      </c>
      <c r="AO115" s="210" t="str">
        <f>IF(Buildings_GridElectricity_Frontend[[#This Row],[Data]]="","",_xlfn.XLOOKUP(_xlfn.CONCAT(Buildings_GridElectricity_Backend[[#This Row],[Level 1]:[Level 6]]),rng_EFConcat,rng_EFOOS)*Buildings_GridElectricity_Backend[[#This Row],[Converted data]]/1000)</f>
        <v/>
      </c>
      <c r="AP115" s="174">
        <f>Buildings_GridElectricity_Frontend[[#This Row],[Ease of collection]]</f>
        <v>0</v>
      </c>
      <c r="AQ115" s="213">
        <f>Buildings_GridElectricity_Frontend[[#This Row],[Completeness]]</f>
        <v>0</v>
      </c>
      <c r="AR115" s="220">
        <f>Buildings_GridElectricity_Frontend[[#This Row],[Notes]]</f>
        <v>0</v>
      </c>
    </row>
    <row r="116" spans="5:44" x14ac:dyDescent="0.3">
      <c r="E116" s="346"/>
      <c r="F116" s="449"/>
      <c r="G116" s="336"/>
      <c r="H116" s="334"/>
      <c r="I116" s="172" t="s">
        <v>316</v>
      </c>
      <c r="J116" s="337"/>
      <c r="K116" s="336"/>
      <c r="L116" s="336"/>
      <c r="M116" s="337"/>
      <c r="N116" s="242">
        <f t="shared" si="5"/>
        <v>3</v>
      </c>
      <c r="Q116" s="212" t="str">
        <f t="shared" si="4"/>
        <v/>
      </c>
      <c r="R116" s="174" t="s">
        <v>265</v>
      </c>
      <c r="S116" s="174" t="s">
        <v>273</v>
      </c>
      <c r="T116" s="174" t="str">
        <f>_xlfn.XLOOKUP(Buildings_GridElectricity_Backend[[#This Row],[Info 1]],Buildings_SiteInfo[Site name],Buildings_SiteInfo[Site type], "")</f>
        <v/>
      </c>
      <c r="U116" s="174" t="s">
        <v>281</v>
      </c>
      <c r="V116" s="174" t="str" cm="1">
        <f t="array" aca="1" ref="V116" ca="1">_xlfn.XLOOKUP(Buildings_GridElectricity_Backend[[#This Row],[Level 4]],rng_Level4Long,rng_Level5Long)</f>
        <v>Electricity</v>
      </c>
      <c r="W116" s="174" t="str" cm="1">
        <f t="array" aca="1" ref="W116" ca="1">_xlfn.XLOOKUP(Buildings_GridElectricity_Backend[[#This Row],[Level 4]],rng_Level4Long,rng_Level6Long)</f>
        <v>NaN</v>
      </c>
      <c r="X116" s="174">
        <f>Buildings_GridElectricity_Frontend[[#This Row],[Site Name]]</f>
        <v>0</v>
      </c>
      <c r="Y116" s="174">
        <f>Buildings_GridElectricity_Frontend[[#This Row],[Contracting]]</f>
        <v>0</v>
      </c>
      <c r="Z116" s="174">
        <f>Buildings_GridElectricity_Frontend[[#This Row],[Methodology]]</f>
        <v>0</v>
      </c>
      <c r="AA116" s="229" t="str" cm="1">
        <f t="array" ref="AA116">IF(Buildings_GridElectricity_Frontend[[#This Row],[Data]]="","",INDEX(_xlfn.SWITCH(Buildings_GridElectricity_Backend[[#This Row],[Methodology]],"Tier 1",rng_RSD1,"Tier 2",rng_RSD2,"Tier 3",rng_RSD3),MATCH(_xlfn.CONCAT(Buildings_GridElectricity_Backend[[#This Row],[Level 1]:[Level 6]]),rng_LevelsConcat,0)))</f>
        <v/>
      </c>
      <c r="AB116" s="220">
        <f>Buildings_GridElectricity_Frontend[[#This Row],[Data]]</f>
        <v>0</v>
      </c>
      <c r="AC116" s="174" t="str">
        <f>Buildings_GridElectricity_Frontend[[#This Row],[Units]]</f>
        <v>kWh</v>
      </c>
      <c r="AD116" s="218">
        <f>Buildings_GridElectricity_Frontend[[#This Row],[Data]]</f>
        <v>0</v>
      </c>
      <c r="AE116" s="174" t="str">
        <f>Buildings_GridElectricity_Frontend[[#This Row],[Units]]</f>
        <v>kWh</v>
      </c>
      <c r="AF116" s="210" t="str">
        <f>IF(Buildings_GridElectricity_Frontend[[#This Row],[Data]]="","",_xlfn.XLOOKUP(_xlfn.CONCAT(Buildings_GridElectricity_Backend[[#This Row],[Level 1]:[Level 6]]),rng_EFConcat,rng_EF1)*Buildings_GridElectricity_Backend[[#This Row],[Converted data]]/1000)</f>
        <v/>
      </c>
      <c r="AG116" s="210" t="str">
        <f>IF(Buildings_GridElectricity_Frontend[[#This Row],[Data]]="","",_xlfn.XLOOKUP(_xlfn.CONCAT(Buildings_GridElectricity_Backend[[#This Row],[Level 1]:[Level 6]]),rng_EFConcat,rng_EF2)*Buildings_GridElectricity_Backend[[#This Row],[Converted data]]/1000)</f>
        <v/>
      </c>
      <c r="AH116" s="210" t="str">
        <f>IF(Buildings_GridElectricity_Frontend[[#This Row],[Data]]="","",_xlfn.XLOOKUP(_xlfn.CONCAT(Buildings_GridElectricity_Backend[[#This Row],[Level 1]:[Level 6]]),rng_EFConcat,rng_EF3)*Buildings_GridElectricity_Backend[[#This Row],[Converted data]]/1000)</f>
        <v/>
      </c>
      <c r="AI116" s="210" t="str">
        <f>IF(Buildings_GridElectricity_Frontend[[#This Row],[Data]]="","",_xlfn.XLOOKUP(_xlfn.CONCAT(Buildings_GridElectricity_Backend[[#This Row],[Level 1]:[Level 6]]),rng_EFConcat,rng_EF3WTT)*Buildings_GridElectricity_Backend[[#This Row],[Converted data]]/1000)</f>
        <v/>
      </c>
      <c r="AJ116" s="210" t="str">
        <f>IF(Buildings_GridElectricity_Frontend[[#This Row],[Data]]="","",_xlfn.XLOOKUP(_xlfn.CONCAT(Buildings_GridElectricity_Backend[[#This Row],[Level 1]:[Level 6]]),rng_EFConcat,rng_EF3TD)*Buildings_GridElectricity_Backend[[#This Row],[Converted data]]/1000)</f>
        <v/>
      </c>
      <c r="AK116" s="210" t="str">
        <f>IF(Buildings_GridElectricity_Frontend[[#This Row],[Data]]="","",_xlfn.XLOOKUP(_xlfn.CONCAT(Buildings_GridElectricity_Backend[[#This Row],[Level 1]:[Level 6]]),rng_EFConcat,rng_EF3WTTTD)*Buildings_GridElectricity_Backend[[#This Row],[Converted data]]/1000)</f>
        <v/>
      </c>
      <c r="AL116" s="220" t="str">
        <f>IF(Buildings_GridElectricity_Frontend[[#This Row],[Data]]="","",SUM(Buildings_GridElectricity_Backend[[#This Row],[Scope 1 (tCO2e)]:[Scope 3 WTT T&amp;D (tCO2e)]]))</f>
        <v/>
      </c>
      <c r="AM116" s="220" t="str">
        <f>IF(Buildings_GridElectricity_Frontend[[#This Row],[Data]]="","",Buildings_GridElectricity_Backend[[#This Row],[Total (tCO2e)]]*(1-Buildings_GridElectricity_Backend[[#This Row],[RSD]]))</f>
        <v/>
      </c>
      <c r="AN116" s="220" t="str">
        <f>IF(Buildings_GridElectricity_Frontend[[#This Row],[Data]]="","",Buildings_GridElectricity_Backend[[#This Row],[Total (tCO2e)]]*(1+Buildings_GridElectricity_Backend[[#This Row],[RSD]]))</f>
        <v/>
      </c>
      <c r="AO116" s="210" t="str">
        <f>IF(Buildings_GridElectricity_Frontend[[#This Row],[Data]]="","",_xlfn.XLOOKUP(_xlfn.CONCAT(Buildings_GridElectricity_Backend[[#This Row],[Level 1]:[Level 6]]),rng_EFConcat,rng_EFOOS)*Buildings_GridElectricity_Backend[[#This Row],[Converted data]]/1000)</f>
        <v/>
      </c>
      <c r="AP116" s="174">
        <f>Buildings_GridElectricity_Frontend[[#This Row],[Ease of collection]]</f>
        <v>0</v>
      </c>
      <c r="AQ116" s="213">
        <f>Buildings_GridElectricity_Frontend[[#This Row],[Completeness]]</f>
        <v>0</v>
      </c>
      <c r="AR116" s="220">
        <f>Buildings_GridElectricity_Frontend[[#This Row],[Notes]]</f>
        <v>0</v>
      </c>
    </row>
    <row r="117" spans="5:44" x14ac:dyDescent="0.3">
      <c r="E117" s="346"/>
      <c r="F117" s="449"/>
      <c r="G117" s="336"/>
      <c r="H117" s="334"/>
      <c r="I117" s="172" t="s">
        <v>316</v>
      </c>
      <c r="J117" s="337"/>
      <c r="K117" s="336"/>
      <c r="L117" s="336"/>
      <c r="M117" s="337"/>
      <c r="N117" s="242">
        <f t="shared" si="5"/>
        <v>3</v>
      </c>
      <c r="Q117" s="212" t="str">
        <f t="shared" si="4"/>
        <v/>
      </c>
      <c r="R117" s="174" t="s">
        <v>265</v>
      </c>
      <c r="S117" s="174" t="s">
        <v>273</v>
      </c>
      <c r="T117" s="174" t="str">
        <f>_xlfn.XLOOKUP(Buildings_GridElectricity_Backend[[#This Row],[Info 1]],Buildings_SiteInfo[Site name],Buildings_SiteInfo[Site type], "")</f>
        <v/>
      </c>
      <c r="U117" s="174" t="s">
        <v>281</v>
      </c>
      <c r="V117" s="174" t="str" cm="1">
        <f t="array" aca="1" ref="V117" ca="1">_xlfn.XLOOKUP(Buildings_GridElectricity_Backend[[#This Row],[Level 4]],rng_Level4Long,rng_Level5Long)</f>
        <v>Electricity</v>
      </c>
      <c r="W117" s="174" t="str" cm="1">
        <f t="array" aca="1" ref="W117" ca="1">_xlfn.XLOOKUP(Buildings_GridElectricity_Backend[[#This Row],[Level 4]],rng_Level4Long,rng_Level6Long)</f>
        <v>NaN</v>
      </c>
      <c r="X117" s="174">
        <f>Buildings_GridElectricity_Frontend[[#This Row],[Site Name]]</f>
        <v>0</v>
      </c>
      <c r="Y117" s="174">
        <f>Buildings_GridElectricity_Frontend[[#This Row],[Contracting]]</f>
        <v>0</v>
      </c>
      <c r="Z117" s="174">
        <f>Buildings_GridElectricity_Frontend[[#This Row],[Methodology]]</f>
        <v>0</v>
      </c>
      <c r="AA117" s="229" t="str" cm="1">
        <f t="array" ref="AA117">IF(Buildings_GridElectricity_Frontend[[#This Row],[Data]]="","",INDEX(_xlfn.SWITCH(Buildings_GridElectricity_Backend[[#This Row],[Methodology]],"Tier 1",rng_RSD1,"Tier 2",rng_RSD2,"Tier 3",rng_RSD3),MATCH(_xlfn.CONCAT(Buildings_GridElectricity_Backend[[#This Row],[Level 1]:[Level 6]]),rng_LevelsConcat,0)))</f>
        <v/>
      </c>
      <c r="AB117" s="220">
        <f>Buildings_GridElectricity_Frontend[[#This Row],[Data]]</f>
        <v>0</v>
      </c>
      <c r="AC117" s="174" t="str">
        <f>Buildings_GridElectricity_Frontend[[#This Row],[Units]]</f>
        <v>kWh</v>
      </c>
      <c r="AD117" s="218">
        <f>Buildings_GridElectricity_Frontend[[#This Row],[Data]]</f>
        <v>0</v>
      </c>
      <c r="AE117" s="174" t="str">
        <f>Buildings_GridElectricity_Frontend[[#This Row],[Units]]</f>
        <v>kWh</v>
      </c>
      <c r="AF117" s="210" t="str">
        <f>IF(Buildings_GridElectricity_Frontend[[#This Row],[Data]]="","",_xlfn.XLOOKUP(_xlfn.CONCAT(Buildings_GridElectricity_Backend[[#This Row],[Level 1]:[Level 6]]),rng_EFConcat,rng_EF1)*Buildings_GridElectricity_Backend[[#This Row],[Converted data]]/1000)</f>
        <v/>
      </c>
      <c r="AG117" s="210" t="str">
        <f>IF(Buildings_GridElectricity_Frontend[[#This Row],[Data]]="","",_xlfn.XLOOKUP(_xlfn.CONCAT(Buildings_GridElectricity_Backend[[#This Row],[Level 1]:[Level 6]]),rng_EFConcat,rng_EF2)*Buildings_GridElectricity_Backend[[#This Row],[Converted data]]/1000)</f>
        <v/>
      </c>
      <c r="AH117" s="210" t="str">
        <f>IF(Buildings_GridElectricity_Frontend[[#This Row],[Data]]="","",_xlfn.XLOOKUP(_xlfn.CONCAT(Buildings_GridElectricity_Backend[[#This Row],[Level 1]:[Level 6]]),rng_EFConcat,rng_EF3)*Buildings_GridElectricity_Backend[[#This Row],[Converted data]]/1000)</f>
        <v/>
      </c>
      <c r="AI117" s="210" t="str">
        <f>IF(Buildings_GridElectricity_Frontend[[#This Row],[Data]]="","",_xlfn.XLOOKUP(_xlfn.CONCAT(Buildings_GridElectricity_Backend[[#This Row],[Level 1]:[Level 6]]),rng_EFConcat,rng_EF3WTT)*Buildings_GridElectricity_Backend[[#This Row],[Converted data]]/1000)</f>
        <v/>
      </c>
      <c r="AJ117" s="210" t="str">
        <f>IF(Buildings_GridElectricity_Frontend[[#This Row],[Data]]="","",_xlfn.XLOOKUP(_xlfn.CONCAT(Buildings_GridElectricity_Backend[[#This Row],[Level 1]:[Level 6]]),rng_EFConcat,rng_EF3TD)*Buildings_GridElectricity_Backend[[#This Row],[Converted data]]/1000)</f>
        <v/>
      </c>
      <c r="AK117" s="210" t="str">
        <f>IF(Buildings_GridElectricity_Frontend[[#This Row],[Data]]="","",_xlfn.XLOOKUP(_xlfn.CONCAT(Buildings_GridElectricity_Backend[[#This Row],[Level 1]:[Level 6]]),rng_EFConcat,rng_EF3WTTTD)*Buildings_GridElectricity_Backend[[#This Row],[Converted data]]/1000)</f>
        <v/>
      </c>
      <c r="AL117" s="220" t="str">
        <f>IF(Buildings_GridElectricity_Frontend[[#This Row],[Data]]="","",SUM(Buildings_GridElectricity_Backend[[#This Row],[Scope 1 (tCO2e)]:[Scope 3 WTT T&amp;D (tCO2e)]]))</f>
        <v/>
      </c>
      <c r="AM117" s="220" t="str">
        <f>IF(Buildings_GridElectricity_Frontend[[#This Row],[Data]]="","",Buildings_GridElectricity_Backend[[#This Row],[Total (tCO2e)]]*(1-Buildings_GridElectricity_Backend[[#This Row],[RSD]]))</f>
        <v/>
      </c>
      <c r="AN117" s="220" t="str">
        <f>IF(Buildings_GridElectricity_Frontend[[#This Row],[Data]]="","",Buildings_GridElectricity_Backend[[#This Row],[Total (tCO2e)]]*(1+Buildings_GridElectricity_Backend[[#This Row],[RSD]]))</f>
        <v/>
      </c>
      <c r="AO117" s="210" t="str">
        <f>IF(Buildings_GridElectricity_Frontend[[#This Row],[Data]]="","",_xlfn.XLOOKUP(_xlfn.CONCAT(Buildings_GridElectricity_Backend[[#This Row],[Level 1]:[Level 6]]),rng_EFConcat,rng_EFOOS)*Buildings_GridElectricity_Backend[[#This Row],[Converted data]]/1000)</f>
        <v/>
      </c>
      <c r="AP117" s="174">
        <f>Buildings_GridElectricity_Frontend[[#This Row],[Ease of collection]]</f>
        <v>0</v>
      </c>
      <c r="AQ117" s="213">
        <f>Buildings_GridElectricity_Frontend[[#This Row],[Completeness]]</f>
        <v>0</v>
      </c>
      <c r="AR117" s="220">
        <f>Buildings_GridElectricity_Frontend[[#This Row],[Notes]]</f>
        <v>0</v>
      </c>
    </row>
    <row r="118" spans="5:44" x14ac:dyDescent="0.3">
      <c r="E118" s="346"/>
      <c r="F118" s="449"/>
      <c r="G118" s="336"/>
      <c r="H118" s="334"/>
      <c r="I118" s="172" t="s">
        <v>316</v>
      </c>
      <c r="J118" s="337"/>
      <c r="K118" s="336"/>
      <c r="L118" s="336"/>
      <c r="M118" s="337"/>
      <c r="N118" s="242">
        <f t="shared" si="5"/>
        <v>3</v>
      </c>
      <c r="Q118" s="212" t="str">
        <f t="shared" si="4"/>
        <v/>
      </c>
      <c r="R118" s="174" t="s">
        <v>265</v>
      </c>
      <c r="S118" s="174" t="s">
        <v>273</v>
      </c>
      <c r="T118" s="174" t="str">
        <f>_xlfn.XLOOKUP(Buildings_GridElectricity_Backend[[#This Row],[Info 1]],Buildings_SiteInfo[Site name],Buildings_SiteInfo[Site type], "")</f>
        <v/>
      </c>
      <c r="U118" s="174" t="s">
        <v>281</v>
      </c>
      <c r="V118" s="174" t="str" cm="1">
        <f t="array" aca="1" ref="V118" ca="1">_xlfn.XLOOKUP(Buildings_GridElectricity_Backend[[#This Row],[Level 4]],rng_Level4Long,rng_Level5Long)</f>
        <v>Electricity</v>
      </c>
      <c r="W118" s="174" t="str" cm="1">
        <f t="array" aca="1" ref="W118" ca="1">_xlfn.XLOOKUP(Buildings_GridElectricity_Backend[[#This Row],[Level 4]],rng_Level4Long,rng_Level6Long)</f>
        <v>NaN</v>
      </c>
      <c r="X118" s="174">
        <f>Buildings_GridElectricity_Frontend[[#This Row],[Site Name]]</f>
        <v>0</v>
      </c>
      <c r="Y118" s="174">
        <f>Buildings_GridElectricity_Frontend[[#This Row],[Contracting]]</f>
        <v>0</v>
      </c>
      <c r="Z118" s="174">
        <f>Buildings_GridElectricity_Frontend[[#This Row],[Methodology]]</f>
        <v>0</v>
      </c>
      <c r="AA118" s="229" t="str" cm="1">
        <f t="array" ref="AA118">IF(Buildings_GridElectricity_Frontend[[#This Row],[Data]]="","",INDEX(_xlfn.SWITCH(Buildings_GridElectricity_Backend[[#This Row],[Methodology]],"Tier 1",rng_RSD1,"Tier 2",rng_RSD2,"Tier 3",rng_RSD3),MATCH(_xlfn.CONCAT(Buildings_GridElectricity_Backend[[#This Row],[Level 1]:[Level 6]]),rng_LevelsConcat,0)))</f>
        <v/>
      </c>
      <c r="AB118" s="220">
        <f>Buildings_GridElectricity_Frontend[[#This Row],[Data]]</f>
        <v>0</v>
      </c>
      <c r="AC118" s="174" t="str">
        <f>Buildings_GridElectricity_Frontend[[#This Row],[Units]]</f>
        <v>kWh</v>
      </c>
      <c r="AD118" s="218">
        <f>Buildings_GridElectricity_Frontend[[#This Row],[Data]]</f>
        <v>0</v>
      </c>
      <c r="AE118" s="174" t="str">
        <f>Buildings_GridElectricity_Frontend[[#This Row],[Units]]</f>
        <v>kWh</v>
      </c>
      <c r="AF118" s="210" t="str">
        <f>IF(Buildings_GridElectricity_Frontend[[#This Row],[Data]]="","",_xlfn.XLOOKUP(_xlfn.CONCAT(Buildings_GridElectricity_Backend[[#This Row],[Level 1]:[Level 6]]),rng_EFConcat,rng_EF1)*Buildings_GridElectricity_Backend[[#This Row],[Converted data]]/1000)</f>
        <v/>
      </c>
      <c r="AG118" s="210" t="str">
        <f>IF(Buildings_GridElectricity_Frontend[[#This Row],[Data]]="","",_xlfn.XLOOKUP(_xlfn.CONCAT(Buildings_GridElectricity_Backend[[#This Row],[Level 1]:[Level 6]]),rng_EFConcat,rng_EF2)*Buildings_GridElectricity_Backend[[#This Row],[Converted data]]/1000)</f>
        <v/>
      </c>
      <c r="AH118" s="210" t="str">
        <f>IF(Buildings_GridElectricity_Frontend[[#This Row],[Data]]="","",_xlfn.XLOOKUP(_xlfn.CONCAT(Buildings_GridElectricity_Backend[[#This Row],[Level 1]:[Level 6]]),rng_EFConcat,rng_EF3)*Buildings_GridElectricity_Backend[[#This Row],[Converted data]]/1000)</f>
        <v/>
      </c>
      <c r="AI118" s="210" t="str">
        <f>IF(Buildings_GridElectricity_Frontend[[#This Row],[Data]]="","",_xlfn.XLOOKUP(_xlfn.CONCAT(Buildings_GridElectricity_Backend[[#This Row],[Level 1]:[Level 6]]),rng_EFConcat,rng_EF3WTT)*Buildings_GridElectricity_Backend[[#This Row],[Converted data]]/1000)</f>
        <v/>
      </c>
      <c r="AJ118" s="210" t="str">
        <f>IF(Buildings_GridElectricity_Frontend[[#This Row],[Data]]="","",_xlfn.XLOOKUP(_xlfn.CONCAT(Buildings_GridElectricity_Backend[[#This Row],[Level 1]:[Level 6]]),rng_EFConcat,rng_EF3TD)*Buildings_GridElectricity_Backend[[#This Row],[Converted data]]/1000)</f>
        <v/>
      </c>
      <c r="AK118" s="210" t="str">
        <f>IF(Buildings_GridElectricity_Frontend[[#This Row],[Data]]="","",_xlfn.XLOOKUP(_xlfn.CONCAT(Buildings_GridElectricity_Backend[[#This Row],[Level 1]:[Level 6]]),rng_EFConcat,rng_EF3WTTTD)*Buildings_GridElectricity_Backend[[#This Row],[Converted data]]/1000)</f>
        <v/>
      </c>
      <c r="AL118" s="220" t="str">
        <f>IF(Buildings_GridElectricity_Frontend[[#This Row],[Data]]="","",SUM(Buildings_GridElectricity_Backend[[#This Row],[Scope 1 (tCO2e)]:[Scope 3 WTT T&amp;D (tCO2e)]]))</f>
        <v/>
      </c>
      <c r="AM118" s="220" t="str">
        <f>IF(Buildings_GridElectricity_Frontend[[#This Row],[Data]]="","",Buildings_GridElectricity_Backend[[#This Row],[Total (tCO2e)]]*(1-Buildings_GridElectricity_Backend[[#This Row],[RSD]]))</f>
        <v/>
      </c>
      <c r="AN118" s="220" t="str">
        <f>IF(Buildings_GridElectricity_Frontend[[#This Row],[Data]]="","",Buildings_GridElectricity_Backend[[#This Row],[Total (tCO2e)]]*(1+Buildings_GridElectricity_Backend[[#This Row],[RSD]]))</f>
        <v/>
      </c>
      <c r="AO118" s="210" t="str">
        <f>IF(Buildings_GridElectricity_Frontend[[#This Row],[Data]]="","",_xlfn.XLOOKUP(_xlfn.CONCAT(Buildings_GridElectricity_Backend[[#This Row],[Level 1]:[Level 6]]),rng_EFConcat,rng_EFOOS)*Buildings_GridElectricity_Backend[[#This Row],[Converted data]]/1000)</f>
        <v/>
      </c>
      <c r="AP118" s="174">
        <f>Buildings_GridElectricity_Frontend[[#This Row],[Ease of collection]]</f>
        <v>0</v>
      </c>
      <c r="AQ118" s="213">
        <f>Buildings_GridElectricity_Frontend[[#This Row],[Completeness]]</f>
        <v>0</v>
      </c>
      <c r="AR118" s="220">
        <f>Buildings_GridElectricity_Frontend[[#This Row],[Notes]]</f>
        <v>0</v>
      </c>
    </row>
    <row r="119" spans="5:44" x14ac:dyDescent="0.3">
      <c r="E119" s="346"/>
      <c r="F119" s="449"/>
      <c r="G119" s="336"/>
      <c r="H119" s="334"/>
      <c r="I119" s="172" t="s">
        <v>316</v>
      </c>
      <c r="J119" s="337"/>
      <c r="K119" s="336"/>
      <c r="L119" s="336"/>
      <c r="M119" s="337"/>
      <c r="N119" s="242">
        <f t="shared" si="5"/>
        <v>3</v>
      </c>
      <c r="Q119" s="212" t="str">
        <f t="shared" si="4"/>
        <v/>
      </c>
      <c r="R119" s="174" t="s">
        <v>265</v>
      </c>
      <c r="S119" s="174" t="s">
        <v>273</v>
      </c>
      <c r="T119" s="174" t="str">
        <f>_xlfn.XLOOKUP(Buildings_GridElectricity_Backend[[#This Row],[Info 1]],Buildings_SiteInfo[Site name],Buildings_SiteInfo[Site type], "")</f>
        <v/>
      </c>
      <c r="U119" s="174" t="s">
        <v>281</v>
      </c>
      <c r="V119" s="174" t="str" cm="1">
        <f t="array" aca="1" ref="V119" ca="1">_xlfn.XLOOKUP(Buildings_GridElectricity_Backend[[#This Row],[Level 4]],rng_Level4Long,rng_Level5Long)</f>
        <v>Electricity</v>
      </c>
      <c r="W119" s="174" t="str" cm="1">
        <f t="array" aca="1" ref="W119" ca="1">_xlfn.XLOOKUP(Buildings_GridElectricity_Backend[[#This Row],[Level 4]],rng_Level4Long,rng_Level6Long)</f>
        <v>NaN</v>
      </c>
      <c r="X119" s="174">
        <f>Buildings_GridElectricity_Frontend[[#This Row],[Site Name]]</f>
        <v>0</v>
      </c>
      <c r="Y119" s="174">
        <f>Buildings_GridElectricity_Frontend[[#This Row],[Contracting]]</f>
        <v>0</v>
      </c>
      <c r="Z119" s="174">
        <f>Buildings_GridElectricity_Frontend[[#This Row],[Methodology]]</f>
        <v>0</v>
      </c>
      <c r="AA119" s="229" t="str" cm="1">
        <f t="array" ref="AA119">IF(Buildings_GridElectricity_Frontend[[#This Row],[Data]]="","",INDEX(_xlfn.SWITCH(Buildings_GridElectricity_Backend[[#This Row],[Methodology]],"Tier 1",rng_RSD1,"Tier 2",rng_RSD2,"Tier 3",rng_RSD3),MATCH(_xlfn.CONCAT(Buildings_GridElectricity_Backend[[#This Row],[Level 1]:[Level 6]]),rng_LevelsConcat,0)))</f>
        <v/>
      </c>
      <c r="AB119" s="220">
        <f>Buildings_GridElectricity_Frontend[[#This Row],[Data]]</f>
        <v>0</v>
      </c>
      <c r="AC119" s="174" t="str">
        <f>Buildings_GridElectricity_Frontend[[#This Row],[Units]]</f>
        <v>kWh</v>
      </c>
      <c r="AD119" s="218">
        <f>Buildings_GridElectricity_Frontend[[#This Row],[Data]]</f>
        <v>0</v>
      </c>
      <c r="AE119" s="174" t="str">
        <f>Buildings_GridElectricity_Frontend[[#This Row],[Units]]</f>
        <v>kWh</v>
      </c>
      <c r="AF119" s="210" t="str">
        <f>IF(Buildings_GridElectricity_Frontend[[#This Row],[Data]]="","",_xlfn.XLOOKUP(_xlfn.CONCAT(Buildings_GridElectricity_Backend[[#This Row],[Level 1]:[Level 6]]),rng_EFConcat,rng_EF1)*Buildings_GridElectricity_Backend[[#This Row],[Converted data]]/1000)</f>
        <v/>
      </c>
      <c r="AG119" s="210" t="str">
        <f>IF(Buildings_GridElectricity_Frontend[[#This Row],[Data]]="","",_xlfn.XLOOKUP(_xlfn.CONCAT(Buildings_GridElectricity_Backend[[#This Row],[Level 1]:[Level 6]]),rng_EFConcat,rng_EF2)*Buildings_GridElectricity_Backend[[#This Row],[Converted data]]/1000)</f>
        <v/>
      </c>
      <c r="AH119" s="210" t="str">
        <f>IF(Buildings_GridElectricity_Frontend[[#This Row],[Data]]="","",_xlfn.XLOOKUP(_xlfn.CONCAT(Buildings_GridElectricity_Backend[[#This Row],[Level 1]:[Level 6]]),rng_EFConcat,rng_EF3)*Buildings_GridElectricity_Backend[[#This Row],[Converted data]]/1000)</f>
        <v/>
      </c>
      <c r="AI119" s="210" t="str">
        <f>IF(Buildings_GridElectricity_Frontend[[#This Row],[Data]]="","",_xlfn.XLOOKUP(_xlfn.CONCAT(Buildings_GridElectricity_Backend[[#This Row],[Level 1]:[Level 6]]),rng_EFConcat,rng_EF3WTT)*Buildings_GridElectricity_Backend[[#This Row],[Converted data]]/1000)</f>
        <v/>
      </c>
      <c r="AJ119" s="210" t="str">
        <f>IF(Buildings_GridElectricity_Frontend[[#This Row],[Data]]="","",_xlfn.XLOOKUP(_xlfn.CONCAT(Buildings_GridElectricity_Backend[[#This Row],[Level 1]:[Level 6]]),rng_EFConcat,rng_EF3TD)*Buildings_GridElectricity_Backend[[#This Row],[Converted data]]/1000)</f>
        <v/>
      </c>
      <c r="AK119" s="210" t="str">
        <f>IF(Buildings_GridElectricity_Frontend[[#This Row],[Data]]="","",_xlfn.XLOOKUP(_xlfn.CONCAT(Buildings_GridElectricity_Backend[[#This Row],[Level 1]:[Level 6]]),rng_EFConcat,rng_EF3WTTTD)*Buildings_GridElectricity_Backend[[#This Row],[Converted data]]/1000)</f>
        <v/>
      </c>
      <c r="AL119" s="220" t="str">
        <f>IF(Buildings_GridElectricity_Frontend[[#This Row],[Data]]="","",SUM(Buildings_GridElectricity_Backend[[#This Row],[Scope 1 (tCO2e)]:[Scope 3 WTT T&amp;D (tCO2e)]]))</f>
        <v/>
      </c>
      <c r="AM119" s="220" t="str">
        <f>IF(Buildings_GridElectricity_Frontend[[#This Row],[Data]]="","",Buildings_GridElectricity_Backend[[#This Row],[Total (tCO2e)]]*(1-Buildings_GridElectricity_Backend[[#This Row],[RSD]]))</f>
        <v/>
      </c>
      <c r="AN119" s="220" t="str">
        <f>IF(Buildings_GridElectricity_Frontend[[#This Row],[Data]]="","",Buildings_GridElectricity_Backend[[#This Row],[Total (tCO2e)]]*(1+Buildings_GridElectricity_Backend[[#This Row],[RSD]]))</f>
        <v/>
      </c>
      <c r="AO119" s="210" t="str">
        <f>IF(Buildings_GridElectricity_Frontend[[#This Row],[Data]]="","",_xlfn.XLOOKUP(_xlfn.CONCAT(Buildings_GridElectricity_Backend[[#This Row],[Level 1]:[Level 6]]),rng_EFConcat,rng_EFOOS)*Buildings_GridElectricity_Backend[[#This Row],[Converted data]]/1000)</f>
        <v/>
      </c>
      <c r="AP119" s="174">
        <f>Buildings_GridElectricity_Frontend[[#This Row],[Ease of collection]]</f>
        <v>0</v>
      </c>
      <c r="AQ119" s="213">
        <f>Buildings_GridElectricity_Frontend[[#This Row],[Completeness]]</f>
        <v>0</v>
      </c>
      <c r="AR119" s="220">
        <f>Buildings_GridElectricity_Frontend[[#This Row],[Notes]]</f>
        <v>0</v>
      </c>
    </row>
    <row r="120" spans="5:44" x14ac:dyDescent="0.3">
      <c r="E120" s="346"/>
      <c r="F120" s="449"/>
      <c r="G120" s="336"/>
      <c r="H120" s="334"/>
      <c r="I120" s="172" t="s">
        <v>316</v>
      </c>
      <c r="J120" s="337"/>
      <c r="K120" s="336"/>
      <c r="L120" s="336"/>
      <c r="M120" s="337"/>
      <c r="N120" s="242">
        <f t="shared" si="5"/>
        <v>3</v>
      </c>
      <c r="Q120" s="212" t="str">
        <f t="shared" si="4"/>
        <v/>
      </c>
      <c r="R120" s="174" t="s">
        <v>265</v>
      </c>
      <c r="S120" s="174" t="s">
        <v>273</v>
      </c>
      <c r="T120" s="174" t="str">
        <f>_xlfn.XLOOKUP(Buildings_GridElectricity_Backend[[#This Row],[Info 1]],Buildings_SiteInfo[Site name],Buildings_SiteInfo[Site type], "")</f>
        <v/>
      </c>
      <c r="U120" s="174" t="s">
        <v>281</v>
      </c>
      <c r="V120" s="174" t="str" cm="1">
        <f t="array" aca="1" ref="V120" ca="1">_xlfn.XLOOKUP(Buildings_GridElectricity_Backend[[#This Row],[Level 4]],rng_Level4Long,rng_Level5Long)</f>
        <v>Electricity</v>
      </c>
      <c r="W120" s="174" t="str" cm="1">
        <f t="array" aca="1" ref="W120" ca="1">_xlfn.XLOOKUP(Buildings_GridElectricity_Backend[[#This Row],[Level 4]],rng_Level4Long,rng_Level6Long)</f>
        <v>NaN</v>
      </c>
      <c r="X120" s="174">
        <f>Buildings_GridElectricity_Frontend[[#This Row],[Site Name]]</f>
        <v>0</v>
      </c>
      <c r="Y120" s="174">
        <f>Buildings_GridElectricity_Frontend[[#This Row],[Contracting]]</f>
        <v>0</v>
      </c>
      <c r="Z120" s="174">
        <f>Buildings_GridElectricity_Frontend[[#This Row],[Methodology]]</f>
        <v>0</v>
      </c>
      <c r="AA120" s="229" t="str" cm="1">
        <f t="array" ref="AA120">IF(Buildings_GridElectricity_Frontend[[#This Row],[Data]]="","",INDEX(_xlfn.SWITCH(Buildings_GridElectricity_Backend[[#This Row],[Methodology]],"Tier 1",rng_RSD1,"Tier 2",rng_RSD2,"Tier 3",rng_RSD3),MATCH(_xlfn.CONCAT(Buildings_GridElectricity_Backend[[#This Row],[Level 1]:[Level 6]]),rng_LevelsConcat,0)))</f>
        <v/>
      </c>
      <c r="AB120" s="220">
        <f>Buildings_GridElectricity_Frontend[[#This Row],[Data]]</f>
        <v>0</v>
      </c>
      <c r="AC120" s="174" t="str">
        <f>Buildings_GridElectricity_Frontend[[#This Row],[Units]]</f>
        <v>kWh</v>
      </c>
      <c r="AD120" s="218">
        <f>Buildings_GridElectricity_Frontend[[#This Row],[Data]]</f>
        <v>0</v>
      </c>
      <c r="AE120" s="174" t="str">
        <f>Buildings_GridElectricity_Frontend[[#This Row],[Units]]</f>
        <v>kWh</v>
      </c>
      <c r="AF120" s="210" t="str">
        <f>IF(Buildings_GridElectricity_Frontend[[#This Row],[Data]]="","",_xlfn.XLOOKUP(_xlfn.CONCAT(Buildings_GridElectricity_Backend[[#This Row],[Level 1]:[Level 6]]),rng_EFConcat,rng_EF1)*Buildings_GridElectricity_Backend[[#This Row],[Converted data]]/1000)</f>
        <v/>
      </c>
      <c r="AG120" s="210" t="str">
        <f>IF(Buildings_GridElectricity_Frontend[[#This Row],[Data]]="","",_xlfn.XLOOKUP(_xlfn.CONCAT(Buildings_GridElectricity_Backend[[#This Row],[Level 1]:[Level 6]]),rng_EFConcat,rng_EF2)*Buildings_GridElectricity_Backend[[#This Row],[Converted data]]/1000)</f>
        <v/>
      </c>
      <c r="AH120" s="210" t="str">
        <f>IF(Buildings_GridElectricity_Frontend[[#This Row],[Data]]="","",_xlfn.XLOOKUP(_xlfn.CONCAT(Buildings_GridElectricity_Backend[[#This Row],[Level 1]:[Level 6]]),rng_EFConcat,rng_EF3)*Buildings_GridElectricity_Backend[[#This Row],[Converted data]]/1000)</f>
        <v/>
      </c>
      <c r="AI120" s="210" t="str">
        <f>IF(Buildings_GridElectricity_Frontend[[#This Row],[Data]]="","",_xlfn.XLOOKUP(_xlfn.CONCAT(Buildings_GridElectricity_Backend[[#This Row],[Level 1]:[Level 6]]),rng_EFConcat,rng_EF3WTT)*Buildings_GridElectricity_Backend[[#This Row],[Converted data]]/1000)</f>
        <v/>
      </c>
      <c r="AJ120" s="210" t="str">
        <f>IF(Buildings_GridElectricity_Frontend[[#This Row],[Data]]="","",_xlfn.XLOOKUP(_xlfn.CONCAT(Buildings_GridElectricity_Backend[[#This Row],[Level 1]:[Level 6]]),rng_EFConcat,rng_EF3TD)*Buildings_GridElectricity_Backend[[#This Row],[Converted data]]/1000)</f>
        <v/>
      </c>
      <c r="AK120" s="210" t="str">
        <f>IF(Buildings_GridElectricity_Frontend[[#This Row],[Data]]="","",_xlfn.XLOOKUP(_xlfn.CONCAT(Buildings_GridElectricity_Backend[[#This Row],[Level 1]:[Level 6]]),rng_EFConcat,rng_EF3WTTTD)*Buildings_GridElectricity_Backend[[#This Row],[Converted data]]/1000)</f>
        <v/>
      </c>
      <c r="AL120" s="220" t="str">
        <f>IF(Buildings_GridElectricity_Frontend[[#This Row],[Data]]="","",SUM(Buildings_GridElectricity_Backend[[#This Row],[Scope 1 (tCO2e)]:[Scope 3 WTT T&amp;D (tCO2e)]]))</f>
        <v/>
      </c>
      <c r="AM120" s="220" t="str">
        <f>IF(Buildings_GridElectricity_Frontend[[#This Row],[Data]]="","",Buildings_GridElectricity_Backend[[#This Row],[Total (tCO2e)]]*(1-Buildings_GridElectricity_Backend[[#This Row],[RSD]]))</f>
        <v/>
      </c>
      <c r="AN120" s="220" t="str">
        <f>IF(Buildings_GridElectricity_Frontend[[#This Row],[Data]]="","",Buildings_GridElectricity_Backend[[#This Row],[Total (tCO2e)]]*(1+Buildings_GridElectricity_Backend[[#This Row],[RSD]]))</f>
        <v/>
      </c>
      <c r="AO120" s="210" t="str">
        <f>IF(Buildings_GridElectricity_Frontend[[#This Row],[Data]]="","",_xlfn.XLOOKUP(_xlfn.CONCAT(Buildings_GridElectricity_Backend[[#This Row],[Level 1]:[Level 6]]),rng_EFConcat,rng_EFOOS)*Buildings_GridElectricity_Backend[[#This Row],[Converted data]]/1000)</f>
        <v/>
      </c>
      <c r="AP120" s="174">
        <f>Buildings_GridElectricity_Frontend[[#This Row],[Ease of collection]]</f>
        <v>0</v>
      </c>
      <c r="AQ120" s="213">
        <f>Buildings_GridElectricity_Frontend[[#This Row],[Completeness]]</f>
        <v>0</v>
      </c>
      <c r="AR120" s="220">
        <f>Buildings_GridElectricity_Frontend[[#This Row],[Notes]]</f>
        <v>0</v>
      </c>
    </row>
    <row r="121" spans="5:44" x14ac:dyDescent="0.3">
      <c r="E121" s="346"/>
      <c r="F121" s="449"/>
      <c r="G121" s="336"/>
      <c r="H121" s="334"/>
      <c r="I121" s="172" t="s">
        <v>316</v>
      </c>
      <c r="J121" s="337"/>
      <c r="K121" s="336"/>
      <c r="L121" s="336"/>
      <c r="M121" s="337"/>
      <c r="N121" s="242">
        <f t="shared" si="5"/>
        <v>3</v>
      </c>
      <c r="Q121" s="212" t="str">
        <f t="shared" si="4"/>
        <v/>
      </c>
      <c r="R121" s="174" t="s">
        <v>265</v>
      </c>
      <c r="S121" s="174" t="s">
        <v>273</v>
      </c>
      <c r="T121" s="174" t="str">
        <f>_xlfn.XLOOKUP(Buildings_GridElectricity_Backend[[#This Row],[Info 1]],Buildings_SiteInfo[Site name],Buildings_SiteInfo[Site type], "")</f>
        <v/>
      </c>
      <c r="U121" s="174" t="s">
        <v>281</v>
      </c>
      <c r="V121" s="174" t="str" cm="1">
        <f t="array" aca="1" ref="V121" ca="1">_xlfn.XLOOKUP(Buildings_GridElectricity_Backend[[#This Row],[Level 4]],rng_Level4Long,rng_Level5Long)</f>
        <v>Electricity</v>
      </c>
      <c r="W121" s="174" t="str" cm="1">
        <f t="array" aca="1" ref="W121" ca="1">_xlfn.XLOOKUP(Buildings_GridElectricity_Backend[[#This Row],[Level 4]],rng_Level4Long,rng_Level6Long)</f>
        <v>NaN</v>
      </c>
      <c r="X121" s="174">
        <f>Buildings_GridElectricity_Frontend[[#This Row],[Site Name]]</f>
        <v>0</v>
      </c>
      <c r="Y121" s="174">
        <f>Buildings_GridElectricity_Frontend[[#This Row],[Contracting]]</f>
        <v>0</v>
      </c>
      <c r="Z121" s="174">
        <f>Buildings_GridElectricity_Frontend[[#This Row],[Methodology]]</f>
        <v>0</v>
      </c>
      <c r="AA121" s="229" t="str" cm="1">
        <f t="array" ref="AA121">IF(Buildings_GridElectricity_Frontend[[#This Row],[Data]]="","",INDEX(_xlfn.SWITCH(Buildings_GridElectricity_Backend[[#This Row],[Methodology]],"Tier 1",rng_RSD1,"Tier 2",rng_RSD2,"Tier 3",rng_RSD3),MATCH(_xlfn.CONCAT(Buildings_GridElectricity_Backend[[#This Row],[Level 1]:[Level 6]]),rng_LevelsConcat,0)))</f>
        <v/>
      </c>
      <c r="AB121" s="220">
        <f>Buildings_GridElectricity_Frontend[[#This Row],[Data]]</f>
        <v>0</v>
      </c>
      <c r="AC121" s="174" t="str">
        <f>Buildings_GridElectricity_Frontend[[#This Row],[Units]]</f>
        <v>kWh</v>
      </c>
      <c r="AD121" s="218">
        <f>Buildings_GridElectricity_Frontend[[#This Row],[Data]]</f>
        <v>0</v>
      </c>
      <c r="AE121" s="174" t="str">
        <f>Buildings_GridElectricity_Frontend[[#This Row],[Units]]</f>
        <v>kWh</v>
      </c>
      <c r="AF121" s="210" t="str">
        <f>IF(Buildings_GridElectricity_Frontend[[#This Row],[Data]]="","",_xlfn.XLOOKUP(_xlfn.CONCAT(Buildings_GridElectricity_Backend[[#This Row],[Level 1]:[Level 6]]),rng_EFConcat,rng_EF1)*Buildings_GridElectricity_Backend[[#This Row],[Converted data]]/1000)</f>
        <v/>
      </c>
      <c r="AG121" s="210" t="str">
        <f>IF(Buildings_GridElectricity_Frontend[[#This Row],[Data]]="","",_xlfn.XLOOKUP(_xlfn.CONCAT(Buildings_GridElectricity_Backend[[#This Row],[Level 1]:[Level 6]]),rng_EFConcat,rng_EF2)*Buildings_GridElectricity_Backend[[#This Row],[Converted data]]/1000)</f>
        <v/>
      </c>
      <c r="AH121" s="210" t="str">
        <f>IF(Buildings_GridElectricity_Frontend[[#This Row],[Data]]="","",_xlfn.XLOOKUP(_xlfn.CONCAT(Buildings_GridElectricity_Backend[[#This Row],[Level 1]:[Level 6]]),rng_EFConcat,rng_EF3)*Buildings_GridElectricity_Backend[[#This Row],[Converted data]]/1000)</f>
        <v/>
      </c>
      <c r="AI121" s="210" t="str">
        <f>IF(Buildings_GridElectricity_Frontend[[#This Row],[Data]]="","",_xlfn.XLOOKUP(_xlfn.CONCAT(Buildings_GridElectricity_Backend[[#This Row],[Level 1]:[Level 6]]),rng_EFConcat,rng_EF3WTT)*Buildings_GridElectricity_Backend[[#This Row],[Converted data]]/1000)</f>
        <v/>
      </c>
      <c r="AJ121" s="210" t="str">
        <f>IF(Buildings_GridElectricity_Frontend[[#This Row],[Data]]="","",_xlfn.XLOOKUP(_xlfn.CONCAT(Buildings_GridElectricity_Backend[[#This Row],[Level 1]:[Level 6]]),rng_EFConcat,rng_EF3TD)*Buildings_GridElectricity_Backend[[#This Row],[Converted data]]/1000)</f>
        <v/>
      </c>
      <c r="AK121" s="210" t="str">
        <f>IF(Buildings_GridElectricity_Frontend[[#This Row],[Data]]="","",_xlfn.XLOOKUP(_xlfn.CONCAT(Buildings_GridElectricity_Backend[[#This Row],[Level 1]:[Level 6]]),rng_EFConcat,rng_EF3WTTTD)*Buildings_GridElectricity_Backend[[#This Row],[Converted data]]/1000)</f>
        <v/>
      </c>
      <c r="AL121" s="220" t="str">
        <f>IF(Buildings_GridElectricity_Frontend[[#This Row],[Data]]="","",SUM(Buildings_GridElectricity_Backend[[#This Row],[Scope 1 (tCO2e)]:[Scope 3 WTT T&amp;D (tCO2e)]]))</f>
        <v/>
      </c>
      <c r="AM121" s="220" t="str">
        <f>IF(Buildings_GridElectricity_Frontend[[#This Row],[Data]]="","",Buildings_GridElectricity_Backend[[#This Row],[Total (tCO2e)]]*(1-Buildings_GridElectricity_Backend[[#This Row],[RSD]]))</f>
        <v/>
      </c>
      <c r="AN121" s="220" t="str">
        <f>IF(Buildings_GridElectricity_Frontend[[#This Row],[Data]]="","",Buildings_GridElectricity_Backend[[#This Row],[Total (tCO2e)]]*(1+Buildings_GridElectricity_Backend[[#This Row],[RSD]]))</f>
        <v/>
      </c>
      <c r="AO121" s="210" t="str">
        <f>IF(Buildings_GridElectricity_Frontend[[#This Row],[Data]]="","",_xlfn.XLOOKUP(_xlfn.CONCAT(Buildings_GridElectricity_Backend[[#This Row],[Level 1]:[Level 6]]),rng_EFConcat,rng_EFOOS)*Buildings_GridElectricity_Backend[[#This Row],[Converted data]]/1000)</f>
        <v/>
      </c>
      <c r="AP121" s="174">
        <f>Buildings_GridElectricity_Frontend[[#This Row],[Ease of collection]]</f>
        <v>0</v>
      </c>
      <c r="AQ121" s="213">
        <f>Buildings_GridElectricity_Frontend[[#This Row],[Completeness]]</f>
        <v>0</v>
      </c>
      <c r="AR121" s="220">
        <f>Buildings_GridElectricity_Frontend[[#This Row],[Notes]]</f>
        <v>0</v>
      </c>
    </row>
    <row r="122" spans="5:44" x14ac:dyDescent="0.3">
      <c r="E122" s="346"/>
      <c r="F122" s="449"/>
      <c r="G122" s="336"/>
      <c r="H122" s="334"/>
      <c r="I122" s="172" t="s">
        <v>316</v>
      </c>
      <c r="J122" s="337"/>
      <c r="K122" s="336"/>
      <c r="L122" s="336"/>
      <c r="M122" s="337"/>
      <c r="N122" s="242">
        <f t="shared" si="5"/>
        <v>3</v>
      </c>
      <c r="Q122" s="212" t="str">
        <f t="shared" si="4"/>
        <v/>
      </c>
      <c r="R122" s="174" t="s">
        <v>265</v>
      </c>
      <c r="S122" s="174" t="s">
        <v>273</v>
      </c>
      <c r="T122" s="174" t="str">
        <f>_xlfn.XLOOKUP(Buildings_GridElectricity_Backend[[#This Row],[Info 1]],Buildings_SiteInfo[Site name],Buildings_SiteInfo[Site type], "")</f>
        <v/>
      </c>
      <c r="U122" s="174" t="s">
        <v>281</v>
      </c>
      <c r="V122" s="174" t="str" cm="1">
        <f t="array" aca="1" ref="V122" ca="1">_xlfn.XLOOKUP(Buildings_GridElectricity_Backend[[#This Row],[Level 4]],rng_Level4Long,rng_Level5Long)</f>
        <v>Electricity</v>
      </c>
      <c r="W122" s="174" t="str" cm="1">
        <f t="array" aca="1" ref="W122" ca="1">_xlfn.XLOOKUP(Buildings_GridElectricity_Backend[[#This Row],[Level 4]],rng_Level4Long,rng_Level6Long)</f>
        <v>NaN</v>
      </c>
      <c r="X122" s="174">
        <f>Buildings_GridElectricity_Frontend[[#This Row],[Site Name]]</f>
        <v>0</v>
      </c>
      <c r="Y122" s="174">
        <f>Buildings_GridElectricity_Frontend[[#This Row],[Contracting]]</f>
        <v>0</v>
      </c>
      <c r="Z122" s="174">
        <f>Buildings_GridElectricity_Frontend[[#This Row],[Methodology]]</f>
        <v>0</v>
      </c>
      <c r="AA122" s="229" t="str" cm="1">
        <f t="array" ref="AA122">IF(Buildings_GridElectricity_Frontend[[#This Row],[Data]]="","",INDEX(_xlfn.SWITCH(Buildings_GridElectricity_Backend[[#This Row],[Methodology]],"Tier 1",rng_RSD1,"Tier 2",rng_RSD2,"Tier 3",rng_RSD3),MATCH(_xlfn.CONCAT(Buildings_GridElectricity_Backend[[#This Row],[Level 1]:[Level 6]]),rng_LevelsConcat,0)))</f>
        <v/>
      </c>
      <c r="AB122" s="220">
        <f>Buildings_GridElectricity_Frontend[[#This Row],[Data]]</f>
        <v>0</v>
      </c>
      <c r="AC122" s="174" t="str">
        <f>Buildings_GridElectricity_Frontend[[#This Row],[Units]]</f>
        <v>kWh</v>
      </c>
      <c r="AD122" s="218">
        <f>Buildings_GridElectricity_Frontend[[#This Row],[Data]]</f>
        <v>0</v>
      </c>
      <c r="AE122" s="174" t="str">
        <f>Buildings_GridElectricity_Frontend[[#This Row],[Units]]</f>
        <v>kWh</v>
      </c>
      <c r="AF122" s="210" t="str">
        <f>IF(Buildings_GridElectricity_Frontend[[#This Row],[Data]]="","",_xlfn.XLOOKUP(_xlfn.CONCAT(Buildings_GridElectricity_Backend[[#This Row],[Level 1]:[Level 6]]),rng_EFConcat,rng_EF1)*Buildings_GridElectricity_Backend[[#This Row],[Converted data]]/1000)</f>
        <v/>
      </c>
      <c r="AG122" s="210" t="str">
        <f>IF(Buildings_GridElectricity_Frontend[[#This Row],[Data]]="","",_xlfn.XLOOKUP(_xlfn.CONCAT(Buildings_GridElectricity_Backend[[#This Row],[Level 1]:[Level 6]]),rng_EFConcat,rng_EF2)*Buildings_GridElectricity_Backend[[#This Row],[Converted data]]/1000)</f>
        <v/>
      </c>
      <c r="AH122" s="210" t="str">
        <f>IF(Buildings_GridElectricity_Frontend[[#This Row],[Data]]="","",_xlfn.XLOOKUP(_xlfn.CONCAT(Buildings_GridElectricity_Backend[[#This Row],[Level 1]:[Level 6]]),rng_EFConcat,rng_EF3)*Buildings_GridElectricity_Backend[[#This Row],[Converted data]]/1000)</f>
        <v/>
      </c>
      <c r="AI122" s="210" t="str">
        <f>IF(Buildings_GridElectricity_Frontend[[#This Row],[Data]]="","",_xlfn.XLOOKUP(_xlfn.CONCAT(Buildings_GridElectricity_Backend[[#This Row],[Level 1]:[Level 6]]),rng_EFConcat,rng_EF3WTT)*Buildings_GridElectricity_Backend[[#This Row],[Converted data]]/1000)</f>
        <v/>
      </c>
      <c r="AJ122" s="210" t="str">
        <f>IF(Buildings_GridElectricity_Frontend[[#This Row],[Data]]="","",_xlfn.XLOOKUP(_xlfn.CONCAT(Buildings_GridElectricity_Backend[[#This Row],[Level 1]:[Level 6]]),rng_EFConcat,rng_EF3TD)*Buildings_GridElectricity_Backend[[#This Row],[Converted data]]/1000)</f>
        <v/>
      </c>
      <c r="AK122" s="210" t="str">
        <f>IF(Buildings_GridElectricity_Frontend[[#This Row],[Data]]="","",_xlfn.XLOOKUP(_xlfn.CONCAT(Buildings_GridElectricity_Backend[[#This Row],[Level 1]:[Level 6]]),rng_EFConcat,rng_EF3WTTTD)*Buildings_GridElectricity_Backend[[#This Row],[Converted data]]/1000)</f>
        <v/>
      </c>
      <c r="AL122" s="220" t="str">
        <f>IF(Buildings_GridElectricity_Frontend[[#This Row],[Data]]="","",SUM(Buildings_GridElectricity_Backend[[#This Row],[Scope 1 (tCO2e)]:[Scope 3 WTT T&amp;D (tCO2e)]]))</f>
        <v/>
      </c>
      <c r="AM122" s="220" t="str">
        <f>IF(Buildings_GridElectricity_Frontend[[#This Row],[Data]]="","",Buildings_GridElectricity_Backend[[#This Row],[Total (tCO2e)]]*(1-Buildings_GridElectricity_Backend[[#This Row],[RSD]]))</f>
        <v/>
      </c>
      <c r="AN122" s="220" t="str">
        <f>IF(Buildings_GridElectricity_Frontend[[#This Row],[Data]]="","",Buildings_GridElectricity_Backend[[#This Row],[Total (tCO2e)]]*(1+Buildings_GridElectricity_Backend[[#This Row],[RSD]]))</f>
        <v/>
      </c>
      <c r="AO122" s="210" t="str">
        <f>IF(Buildings_GridElectricity_Frontend[[#This Row],[Data]]="","",_xlfn.XLOOKUP(_xlfn.CONCAT(Buildings_GridElectricity_Backend[[#This Row],[Level 1]:[Level 6]]),rng_EFConcat,rng_EFOOS)*Buildings_GridElectricity_Backend[[#This Row],[Converted data]]/1000)</f>
        <v/>
      </c>
      <c r="AP122" s="174">
        <f>Buildings_GridElectricity_Frontend[[#This Row],[Ease of collection]]</f>
        <v>0</v>
      </c>
      <c r="AQ122" s="213">
        <f>Buildings_GridElectricity_Frontend[[#This Row],[Completeness]]</f>
        <v>0</v>
      </c>
      <c r="AR122" s="220">
        <f>Buildings_GridElectricity_Frontend[[#This Row],[Notes]]</f>
        <v>0</v>
      </c>
    </row>
    <row r="123" spans="5:44" x14ac:dyDescent="0.3">
      <c r="E123" s="346"/>
      <c r="F123" s="449"/>
      <c r="G123" s="336"/>
      <c r="H123" s="334"/>
      <c r="I123" s="172" t="s">
        <v>316</v>
      </c>
      <c r="J123" s="337"/>
      <c r="K123" s="336"/>
      <c r="L123" s="336"/>
      <c r="M123" s="337"/>
      <c r="N123" s="242">
        <f t="shared" si="5"/>
        <v>3</v>
      </c>
      <c r="Q123" s="212" t="str">
        <f t="shared" si="4"/>
        <v/>
      </c>
      <c r="R123" s="174" t="s">
        <v>265</v>
      </c>
      <c r="S123" s="174" t="s">
        <v>273</v>
      </c>
      <c r="T123" s="174" t="str">
        <f>_xlfn.XLOOKUP(Buildings_GridElectricity_Backend[[#This Row],[Info 1]],Buildings_SiteInfo[Site name],Buildings_SiteInfo[Site type], "")</f>
        <v/>
      </c>
      <c r="U123" s="174" t="s">
        <v>281</v>
      </c>
      <c r="V123" s="174" t="str" cm="1">
        <f t="array" aca="1" ref="V123" ca="1">_xlfn.XLOOKUP(Buildings_GridElectricity_Backend[[#This Row],[Level 4]],rng_Level4Long,rng_Level5Long)</f>
        <v>Electricity</v>
      </c>
      <c r="W123" s="174" t="str" cm="1">
        <f t="array" aca="1" ref="W123" ca="1">_xlfn.XLOOKUP(Buildings_GridElectricity_Backend[[#This Row],[Level 4]],rng_Level4Long,rng_Level6Long)</f>
        <v>NaN</v>
      </c>
      <c r="X123" s="174">
        <f>Buildings_GridElectricity_Frontend[[#This Row],[Site Name]]</f>
        <v>0</v>
      </c>
      <c r="Y123" s="174">
        <f>Buildings_GridElectricity_Frontend[[#This Row],[Contracting]]</f>
        <v>0</v>
      </c>
      <c r="Z123" s="174">
        <f>Buildings_GridElectricity_Frontend[[#This Row],[Methodology]]</f>
        <v>0</v>
      </c>
      <c r="AA123" s="229" t="str" cm="1">
        <f t="array" ref="AA123">IF(Buildings_GridElectricity_Frontend[[#This Row],[Data]]="","",INDEX(_xlfn.SWITCH(Buildings_GridElectricity_Backend[[#This Row],[Methodology]],"Tier 1",rng_RSD1,"Tier 2",rng_RSD2,"Tier 3",rng_RSD3),MATCH(_xlfn.CONCAT(Buildings_GridElectricity_Backend[[#This Row],[Level 1]:[Level 6]]),rng_LevelsConcat,0)))</f>
        <v/>
      </c>
      <c r="AB123" s="220">
        <f>Buildings_GridElectricity_Frontend[[#This Row],[Data]]</f>
        <v>0</v>
      </c>
      <c r="AC123" s="174" t="str">
        <f>Buildings_GridElectricity_Frontend[[#This Row],[Units]]</f>
        <v>kWh</v>
      </c>
      <c r="AD123" s="218">
        <f>Buildings_GridElectricity_Frontend[[#This Row],[Data]]</f>
        <v>0</v>
      </c>
      <c r="AE123" s="174" t="str">
        <f>Buildings_GridElectricity_Frontend[[#This Row],[Units]]</f>
        <v>kWh</v>
      </c>
      <c r="AF123" s="210" t="str">
        <f>IF(Buildings_GridElectricity_Frontend[[#This Row],[Data]]="","",_xlfn.XLOOKUP(_xlfn.CONCAT(Buildings_GridElectricity_Backend[[#This Row],[Level 1]:[Level 6]]),rng_EFConcat,rng_EF1)*Buildings_GridElectricity_Backend[[#This Row],[Converted data]]/1000)</f>
        <v/>
      </c>
      <c r="AG123" s="210" t="str">
        <f>IF(Buildings_GridElectricity_Frontend[[#This Row],[Data]]="","",_xlfn.XLOOKUP(_xlfn.CONCAT(Buildings_GridElectricity_Backend[[#This Row],[Level 1]:[Level 6]]),rng_EFConcat,rng_EF2)*Buildings_GridElectricity_Backend[[#This Row],[Converted data]]/1000)</f>
        <v/>
      </c>
      <c r="AH123" s="210" t="str">
        <f>IF(Buildings_GridElectricity_Frontend[[#This Row],[Data]]="","",_xlfn.XLOOKUP(_xlfn.CONCAT(Buildings_GridElectricity_Backend[[#This Row],[Level 1]:[Level 6]]),rng_EFConcat,rng_EF3)*Buildings_GridElectricity_Backend[[#This Row],[Converted data]]/1000)</f>
        <v/>
      </c>
      <c r="AI123" s="210" t="str">
        <f>IF(Buildings_GridElectricity_Frontend[[#This Row],[Data]]="","",_xlfn.XLOOKUP(_xlfn.CONCAT(Buildings_GridElectricity_Backend[[#This Row],[Level 1]:[Level 6]]),rng_EFConcat,rng_EF3WTT)*Buildings_GridElectricity_Backend[[#This Row],[Converted data]]/1000)</f>
        <v/>
      </c>
      <c r="AJ123" s="210" t="str">
        <f>IF(Buildings_GridElectricity_Frontend[[#This Row],[Data]]="","",_xlfn.XLOOKUP(_xlfn.CONCAT(Buildings_GridElectricity_Backend[[#This Row],[Level 1]:[Level 6]]),rng_EFConcat,rng_EF3TD)*Buildings_GridElectricity_Backend[[#This Row],[Converted data]]/1000)</f>
        <v/>
      </c>
      <c r="AK123" s="210" t="str">
        <f>IF(Buildings_GridElectricity_Frontend[[#This Row],[Data]]="","",_xlfn.XLOOKUP(_xlfn.CONCAT(Buildings_GridElectricity_Backend[[#This Row],[Level 1]:[Level 6]]),rng_EFConcat,rng_EF3WTTTD)*Buildings_GridElectricity_Backend[[#This Row],[Converted data]]/1000)</f>
        <v/>
      </c>
      <c r="AL123" s="220" t="str">
        <f>IF(Buildings_GridElectricity_Frontend[[#This Row],[Data]]="","",SUM(Buildings_GridElectricity_Backend[[#This Row],[Scope 1 (tCO2e)]:[Scope 3 WTT T&amp;D (tCO2e)]]))</f>
        <v/>
      </c>
      <c r="AM123" s="220" t="str">
        <f>IF(Buildings_GridElectricity_Frontend[[#This Row],[Data]]="","",Buildings_GridElectricity_Backend[[#This Row],[Total (tCO2e)]]*(1-Buildings_GridElectricity_Backend[[#This Row],[RSD]]))</f>
        <v/>
      </c>
      <c r="AN123" s="220" t="str">
        <f>IF(Buildings_GridElectricity_Frontend[[#This Row],[Data]]="","",Buildings_GridElectricity_Backend[[#This Row],[Total (tCO2e)]]*(1+Buildings_GridElectricity_Backend[[#This Row],[RSD]]))</f>
        <v/>
      </c>
      <c r="AO123" s="210" t="str">
        <f>IF(Buildings_GridElectricity_Frontend[[#This Row],[Data]]="","",_xlfn.XLOOKUP(_xlfn.CONCAT(Buildings_GridElectricity_Backend[[#This Row],[Level 1]:[Level 6]]),rng_EFConcat,rng_EFOOS)*Buildings_GridElectricity_Backend[[#This Row],[Converted data]]/1000)</f>
        <v/>
      </c>
      <c r="AP123" s="174">
        <f>Buildings_GridElectricity_Frontend[[#This Row],[Ease of collection]]</f>
        <v>0</v>
      </c>
      <c r="AQ123" s="213">
        <f>Buildings_GridElectricity_Frontend[[#This Row],[Completeness]]</f>
        <v>0</v>
      </c>
      <c r="AR123" s="220">
        <f>Buildings_GridElectricity_Frontend[[#This Row],[Notes]]</f>
        <v>0</v>
      </c>
    </row>
    <row r="124" spans="5:44" x14ac:dyDescent="0.3">
      <c r="E124" s="346"/>
      <c r="F124" s="449"/>
      <c r="G124" s="336"/>
      <c r="H124" s="334"/>
      <c r="I124" s="172" t="s">
        <v>316</v>
      </c>
      <c r="J124" s="337"/>
      <c r="K124" s="336"/>
      <c r="L124" s="336"/>
      <c r="M124" s="337"/>
      <c r="N124" s="242">
        <f t="shared" si="5"/>
        <v>3</v>
      </c>
      <c r="Q124" s="212" t="str">
        <f t="shared" si="4"/>
        <v/>
      </c>
      <c r="R124" s="174" t="s">
        <v>265</v>
      </c>
      <c r="S124" s="174" t="s">
        <v>273</v>
      </c>
      <c r="T124" s="174" t="str">
        <f>_xlfn.XLOOKUP(Buildings_GridElectricity_Backend[[#This Row],[Info 1]],Buildings_SiteInfo[Site name],Buildings_SiteInfo[Site type], "")</f>
        <v/>
      </c>
      <c r="U124" s="174" t="s">
        <v>281</v>
      </c>
      <c r="V124" s="174" t="str" cm="1">
        <f t="array" aca="1" ref="V124" ca="1">_xlfn.XLOOKUP(Buildings_GridElectricity_Backend[[#This Row],[Level 4]],rng_Level4Long,rng_Level5Long)</f>
        <v>Electricity</v>
      </c>
      <c r="W124" s="174" t="str" cm="1">
        <f t="array" aca="1" ref="W124" ca="1">_xlfn.XLOOKUP(Buildings_GridElectricity_Backend[[#This Row],[Level 4]],rng_Level4Long,rng_Level6Long)</f>
        <v>NaN</v>
      </c>
      <c r="X124" s="174">
        <f>Buildings_GridElectricity_Frontend[[#This Row],[Site Name]]</f>
        <v>0</v>
      </c>
      <c r="Y124" s="174">
        <f>Buildings_GridElectricity_Frontend[[#This Row],[Contracting]]</f>
        <v>0</v>
      </c>
      <c r="Z124" s="174">
        <f>Buildings_GridElectricity_Frontend[[#This Row],[Methodology]]</f>
        <v>0</v>
      </c>
      <c r="AA124" s="229" t="str" cm="1">
        <f t="array" ref="AA124">IF(Buildings_GridElectricity_Frontend[[#This Row],[Data]]="","",INDEX(_xlfn.SWITCH(Buildings_GridElectricity_Backend[[#This Row],[Methodology]],"Tier 1",rng_RSD1,"Tier 2",rng_RSD2,"Tier 3",rng_RSD3),MATCH(_xlfn.CONCAT(Buildings_GridElectricity_Backend[[#This Row],[Level 1]:[Level 6]]),rng_LevelsConcat,0)))</f>
        <v/>
      </c>
      <c r="AB124" s="220">
        <f>Buildings_GridElectricity_Frontend[[#This Row],[Data]]</f>
        <v>0</v>
      </c>
      <c r="AC124" s="174" t="str">
        <f>Buildings_GridElectricity_Frontend[[#This Row],[Units]]</f>
        <v>kWh</v>
      </c>
      <c r="AD124" s="218">
        <f>Buildings_GridElectricity_Frontend[[#This Row],[Data]]</f>
        <v>0</v>
      </c>
      <c r="AE124" s="174" t="str">
        <f>Buildings_GridElectricity_Frontend[[#This Row],[Units]]</f>
        <v>kWh</v>
      </c>
      <c r="AF124" s="210" t="str">
        <f>IF(Buildings_GridElectricity_Frontend[[#This Row],[Data]]="","",_xlfn.XLOOKUP(_xlfn.CONCAT(Buildings_GridElectricity_Backend[[#This Row],[Level 1]:[Level 6]]),rng_EFConcat,rng_EF1)*Buildings_GridElectricity_Backend[[#This Row],[Converted data]]/1000)</f>
        <v/>
      </c>
      <c r="AG124" s="210" t="str">
        <f>IF(Buildings_GridElectricity_Frontend[[#This Row],[Data]]="","",_xlfn.XLOOKUP(_xlfn.CONCAT(Buildings_GridElectricity_Backend[[#This Row],[Level 1]:[Level 6]]),rng_EFConcat,rng_EF2)*Buildings_GridElectricity_Backend[[#This Row],[Converted data]]/1000)</f>
        <v/>
      </c>
      <c r="AH124" s="210" t="str">
        <f>IF(Buildings_GridElectricity_Frontend[[#This Row],[Data]]="","",_xlfn.XLOOKUP(_xlfn.CONCAT(Buildings_GridElectricity_Backend[[#This Row],[Level 1]:[Level 6]]),rng_EFConcat,rng_EF3)*Buildings_GridElectricity_Backend[[#This Row],[Converted data]]/1000)</f>
        <v/>
      </c>
      <c r="AI124" s="210" t="str">
        <f>IF(Buildings_GridElectricity_Frontend[[#This Row],[Data]]="","",_xlfn.XLOOKUP(_xlfn.CONCAT(Buildings_GridElectricity_Backend[[#This Row],[Level 1]:[Level 6]]),rng_EFConcat,rng_EF3WTT)*Buildings_GridElectricity_Backend[[#This Row],[Converted data]]/1000)</f>
        <v/>
      </c>
      <c r="AJ124" s="210" t="str">
        <f>IF(Buildings_GridElectricity_Frontend[[#This Row],[Data]]="","",_xlfn.XLOOKUP(_xlfn.CONCAT(Buildings_GridElectricity_Backend[[#This Row],[Level 1]:[Level 6]]),rng_EFConcat,rng_EF3TD)*Buildings_GridElectricity_Backend[[#This Row],[Converted data]]/1000)</f>
        <v/>
      </c>
      <c r="AK124" s="210" t="str">
        <f>IF(Buildings_GridElectricity_Frontend[[#This Row],[Data]]="","",_xlfn.XLOOKUP(_xlfn.CONCAT(Buildings_GridElectricity_Backend[[#This Row],[Level 1]:[Level 6]]),rng_EFConcat,rng_EF3WTTTD)*Buildings_GridElectricity_Backend[[#This Row],[Converted data]]/1000)</f>
        <v/>
      </c>
      <c r="AL124" s="220" t="str">
        <f>IF(Buildings_GridElectricity_Frontend[[#This Row],[Data]]="","",SUM(Buildings_GridElectricity_Backend[[#This Row],[Scope 1 (tCO2e)]:[Scope 3 WTT T&amp;D (tCO2e)]]))</f>
        <v/>
      </c>
      <c r="AM124" s="220" t="str">
        <f>IF(Buildings_GridElectricity_Frontend[[#This Row],[Data]]="","",Buildings_GridElectricity_Backend[[#This Row],[Total (tCO2e)]]*(1-Buildings_GridElectricity_Backend[[#This Row],[RSD]]))</f>
        <v/>
      </c>
      <c r="AN124" s="220" t="str">
        <f>IF(Buildings_GridElectricity_Frontend[[#This Row],[Data]]="","",Buildings_GridElectricity_Backend[[#This Row],[Total (tCO2e)]]*(1+Buildings_GridElectricity_Backend[[#This Row],[RSD]]))</f>
        <v/>
      </c>
      <c r="AO124" s="210" t="str">
        <f>IF(Buildings_GridElectricity_Frontend[[#This Row],[Data]]="","",_xlfn.XLOOKUP(_xlfn.CONCAT(Buildings_GridElectricity_Backend[[#This Row],[Level 1]:[Level 6]]),rng_EFConcat,rng_EFOOS)*Buildings_GridElectricity_Backend[[#This Row],[Converted data]]/1000)</f>
        <v/>
      </c>
      <c r="AP124" s="174">
        <f>Buildings_GridElectricity_Frontend[[#This Row],[Ease of collection]]</f>
        <v>0</v>
      </c>
      <c r="AQ124" s="213">
        <f>Buildings_GridElectricity_Frontend[[#This Row],[Completeness]]</f>
        <v>0</v>
      </c>
      <c r="AR124" s="220">
        <f>Buildings_GridElectricity_Frontend[[#This Row],[Notes]]</f>
        <v>0</v>
      </c>
    </row>
    <row r="125" spans="5:44" x14ac:dyDescent="0.3">
      <c r="E125" s="346"/>
      <c r="F125" s="449"/>
      <c r="G125" s="336"/>
      <c r="H125" s="334"/>
      <c r="I125" s="172" t="s">
        <v>316</v>
      </c>
      <c r="J125" s="337"/>
      <c r="K125" s="336"/>
      <c r="L125" s="336"/>
      <c r="M125" s="337"/>
      <c r="N125" s="242">
        <f t="shared" si="5"/>
        <v>3</v>
      </c>
      <c r="Q125" s="212" t="str">
        <f t="shared" si="4"/>
        <v/>
      </c>
      <c r="R125" s="174" t="s">
        <v>265</v>
      </c>
      <c r="S125" s="174" t="s">
        <v>273</v>
      </c>
      <c r="T125" s="174" t="str">
        <f>_xlfn.XLOOKUP(Buildings_GridElectricity_Backend[[#This Row],[Info 1]],Buildings_SiteInfo[Site name],Buildings_SiteInfo[Site type], "")</f>
        <v/>
      </c>
      <c r="U125" s="174" t="s">
        <v>281</v>
      </c>
      <c r="V125" s="174" t="str" cm="1">
        <f t="array" aca="1" ref="V125" ca="1">_xlfn.XLOOKUP(Buildings_GridElectricity_Backend[[#This Row],[Level 4]],rng_Level4Long,rng_Level5Long)</f>
        <v>Electricity</v>
      </c>
      <c r="W125" s="174" t="str" cm="1">
        <f t="array" aca="1" ref="W125" ca="1">_xlfn.XLOOKUP(Buildings_GridElectricity_Backend[[#This Row],[Level 4]],rng_Level4Long,rng_Level6Long)</f>
        <v>NaN</v>
      </c>
      <c r="X125" s="174">
        <f>Buildings_GridElectricity_Frontend[[#This Row],[Site Name]]</f>
        <v>0</v>
      </c>
      <c r="Y125" s="174">
        <f>Buildings_GridElectricity_Frontend[[#This Row],[Contracting]]</f>
        <v>0</v>
      </c>
      <c r="Z125" s="174">
        <f>Buildings_GridElectricity_Frontend[[#This Row],[Methodology]]</f>
        <v>0</v>
      </c>
      <c r="AA125" s="229" t="str" cm="1">
        <f t="array" ref="AA125">IF(Buildings_GridElectricity_Frontend[[#This Row],[Data]]="","",INDEX(_xlfn.SWITCH(Buildings_GridElectricity_Backend[[#This Row],[Methodology]],"Tier 1",rng_RSD1,"Tier 2",rng_RSD2,"Tier 3",rng_RSD3),MATCH(_xlfn.CONCAT(Buildings_GridElectricity_Backend[[#This Row],[Level 1]:[Level 6]]),rng_LevelsConcat,0)))</f>
        <v/>
      </c>
      <c r="AB125" s="220">
        <f>Buildings_GridElectricity_Frontend[[#This Row],[Data]]</f>
        <v>0</v>
      </c>
      <c r="AC125" s="174" t="str">
        <f>Buildings_GridElectricity_Frontend[[#This Row],[Units]]</f>
        <v>kWh</v>
      </c>
      <c r="AD125" s="218">
        <f>Buildings_GridElectricity_Frontend[[#This Row],[Data]]</f>
        <v>0</v>
      </c>
      <c r="AE125" s="174" t="str">
        <f>Buildings_GridElectricity_Frontend[[#This Row],[Units]]</f>
        <v>kWh</v>
      </c>
      <c r="AF125" s="210" t="str">
        <f>IF(Buildings_GridElectricity_Frontend[[#This Row],[Data]]="","",_xlfn.XLOOKUP(_xlfn.CONCAT(Buildings_GridElectricity_Backend[[#This Row],[Level 1]:[Level 6]]),rng_EFConcat,rng_EF1)*Buildings_GridElectricity_Backend[[#This Row],[Converted data]]/1000)</f>
        <v/>
      </c>
      <c r="AG125" s="210" t="str">
        <f>IF(Buildings_GridElectricity_Frontend[[#This Row],[Data]]="","",_xlfn.XLOOKUP(_xlfn.CONCAT(Buildings_GridElectricity_Backend[[#This Row],[Level 1]:[Level 6]]),rng_EFConcat,rng_EF2)*Buildings_GridElectricity_Backend[[#This Row],[Converted data]]/1000)</f>
        <v/>
      </c>
      <c r="AH125" s="210" t="str">
        <f>IF(Buildings_GridElectricity_Frontend[[#This Row],[Data]]="","",_xlfn.XLOOKUP(_xlfn.CONCAT(Buildings_GridElectricity_Backend[[#This Row],[Level 1]:[Level 6]]),rng_EFConcat,rng_EF3)*Buildings_GridElectricity_Backend[[#This Row],[Converted data]]/1000)</f>
        <v/>
      </c>
      <c r="AI125" s="210" t="str">
        <f>IF(Buildings_GridElectricity_Frontend[[#This Row],[Data]]="","",_xlfn.XLOOKUP(_xlfn.CONCAT(Buildings_GridElectricity_Backend[[#This Row],[Level 1]:[Level 6]]),rng_EFConcat,rng_EF3WTT)*Buildings_GridElectricity_Backend[[#This Row],[Converted data]]/1000)</f>
        <v/>
      </c>
      <c r="AJ125" s="210" t="str">
        <f>IF(Buildings_GridElectricity_Frontend[[#This Row],[Data]]="","",_xlfn.XLOOKUP(_xlfn.CONCAT(Buildings_GridElectricity_Backend[[#This Row],[Level 1]:[Level 6]]),rng_EFConcat,rng_EF3TD)*Buildings_GridElectricity_Backend[[#This Row],[Converted data]]/1000)</f>
        <v/>
      </c>
      <c r="AK125" s="210" t="str">
        <f>IF(Buildings_GridElectricity_Frontend[[#This Row],[Data]]="","",_xlfn.XLOOKUP(_xlfn.CONCAT(Buildings_GridElectricity_Backend[[#This Row],[Level 1]:[Level 6]]),rng_EFConcat,rng_EF3WTTTD)*Buildings_GridElectricity_Backend[[#This Row],[Converted data]]/1000)</f>
        <v/>
      </c>
      <c r="AL125" s="220" t="str">
        <f>IF(Buildings_GridElectricity_Frontend[[#This Row],[Data]]="","",SUM(Buildings_GridElectricity_Backend[[#This Row],[Scope 1 (tCO2e)]:[Scope 3 WTT T&amp;D (tCO2e)]]))</f>
        <v/>
      </c>
      <c r="AM125" s="220" t="str">
        <f>IF(Buildings_GridElectricity_Frontend[[#This Row],[Data]]="","",Buildings_GridElectricity_Backend[[#This Row],[Total (tCO2e)]]*(1-Buildings_GridElectricity_Backend[[#This Row],[RSD]]))</f>
        <v/>
      </c>
      <c r="AN125" s="220" t="str">
        <f>IF(Buildings_GridElectricity_Frontend[[#This Row],[Data]]="","",Buildings_GridElectricity_Backend[[#This Row],[Total (tCO2e)]]*(1+Buildings_GridElectricity_Backend[[#This Row],[RSD]]))</f>
        <v/>
      </c>
      <c r="AO125" s="210" t="str">
        <f>IF(Buildings_GridElectricity_Frontend[[#This Row],[Data]]="","",_xlfn.XLOOKUP(_xlfn.CONCAT(Buildings_GridElectricity_Backend[[#This Row],[Level 1]:[Level 6]]),rng_EFConcat,rng_EFOOS)*Buildings_GridElectricity_Backend[[#This Row],[Converted data]]/1000)</f>
        <v/>
      </c>
      <c r="AP125" s="174">
        <f>Buildings_GridElectricity_Frontend[[#This Row],[Ease of collection]]</f>
        <v>0</v>
      </c>
      <c r="AQ125" s="213">
        <f>Buildings_GridElectricity_Frontend[[#This Row],[Completeness]]</f>
        <v>0</v>
      </c>
      <c r="AR125" s="220">
        <f>Buildings_GridElectricity_Frontend[[#This Row],[Notes]]</f>
        <v>0</v>
      </c>
    </row>
    <row r="126" spans="5:44" x14ac:dyDescent="0.3">
      <c r="E126" s="346"/>
      <c r="F126" s="449"/>
      <c r="G126" s="336"/>
      <c r="H126" s="334"/>
      <c r="I126" s="172" t="s">
        <v>316</v>
      </c>
      <c r="J126" s="337"/>
      <c r="K126" s="336"/>
      <c r="L126" s="336"/>
      <c r="M126" s="337"/>
      <c r="N126" s="242">
        <f t="shared" si="5"/>
        <v>3</v>
      </c>
      <c r="Q126" s="212" t="str">
        <f t="shared" si="4"/>
        <v/>
      </c>
      <c r="R126" s="174" t="s">
        <v>265</v>
      </c>
      <c r="S126" s="174" t="s">
        <v>273</v>
      </c>
      <c r="T126" s="174" t="str">
        <f>_xlfn.XLOOKUP(Buildings_GridElectricity_Backend[[#This Row],[Info 1]],Buildings_SiteInfo[Site name],Buildings_SiteInfo[Site type], "")</f>
        <v/>
      </c>
      <c r="U126" s="174" t="s">
        <v>281</v>
      </c>
      <c r="V126" s="174" t="str" cm="1">
        <f t="array" aca="1" ref="V126" ca="1">_xlfn.XLOOKUP(Buildings_GridElectricity_Backend[[#This Row],[Level 4]],rng_Level4Long,rng_Level5Long)</f>
        <v>Electricity</v>
      </c>
      <c r="W126" s="174" t="str" cm="1">
        <f t="array" aca="1" ref="W126" ca="1">_xlfn.XLOOKUP(Buildings_GridElectricity_Backend[[#This Row],[Level 4]],rng_Level4Long,rng_Level6Long)</f>
        <v>NaN</v>
      </c>
      <c r="X126" s="174">
        <f>Buildings_GridElectricity_Frontend[[#This Row],[Site Name]]</f>
        <v>0</v>
      </c>
      <c r="Y126" s="174">
        <f>Buildings_GridElectricity_Frontend[[#This Row],[Contracting]]</f>
        <v>0</v>
      </c>
      <c r="Z126" s="174">
        <f>Buildings_GridElectricity_Frontend[[#This Row],[Methodology]]</f>
        <v>0</v>
      </c>
      <c r="AA126" s="229" t="str" cm="1">
        <f t="array" ref="AA126">IF(Buildings_GridElectricity_Frontend[[#This Row],[Data]]="","",INDEX(_xlfn.SWITCH(Buildings_GridElectricity_Backend[[#This Row],[Methodology]],"Tier 1",rng_RSD1,"Tier 2",rng_RSD2,"Tier 3",rng_RSD3),MATCH(_xlfn.CONCAT(Buildings_GridElectricity_Backend[[#This Row],[Level 1]:[Level 6]]),rng_LevelsConcat,0)))</f>
        <v/>
      </c>
      <c r="AB126" s="220">
        <f>Buildings_GridElectricity_Frontend[[#This Row],[Data]]</f>
        <v>0</v>
      </c>
      <c r="AC126" s="174" t="str">
        <f>Buildings_GridElectricity_Frontend[[#This Row],[Units]]</f>
        <v>kWh</v>
      </c>
      <c r="AD126" s="218">
        <f>Buildings_GridElectricity_Frontend[[#This Row],[Data]]</f>
        <v>0</v>
      </c>
      <c r="AE126" s="174" t="str">
        <f>Buildings_GridElectricity_Frontend[[#This Row],[Units]]</f>
        <v>kWh</v>
      </c>
      <c r="AF126" s="210" t="str">
        <f>IF(Buildings_GridElectricity_Frontend[[#This Row],[Data]]="","",_xlfn.XLOOKUP(_xlfn.CONCAT(Buildings_GridElectricity_Backend[[#This Row],[Level 1]:[Level 6]]),rng_EFConcat,rng_EF1)*Buildings_GridElectricity_Backend[[#This Row],[Converted data]]/1000)</f>
        <v/>
      </c>
      <c r="AG126" s="210" t="str">
        <f>IF(Buildings_GridElectricity_Frontend[[#This Row],[Data]]="","",_xlfn.XLOOKUP(_xlfn.CONCAT(Buildings_GridElectricity_Backend[[#This Row],[Level 1]:[Level 6]]),rng_EFConcat,rng_EF2)*Buildings_GridElectricity_Backend[[#This Row],[Converted data]]/1000)</f>
        <v/>
      </c>
      <c r="AH126" s="210" t="str">
        <f>IF(Buildings_GridElectricity_Frontend[[#This Row],[Data]]="","",_xlfn.XLOOKUP(_xlfn.CONCAT(Buildings_GridElectricity_Backend[[#This Row],[Level 1]:[Level 6]]),rng_EFConcat,rng_EF3)*Buildings_GridElectricity_Backend[[#This Row],[Converted data]]/1000)</f>
        <v/>
      </c>
      <c r="AI126" s="210" t="str">
        <f>IF(Buildings_GridElectricity_Frontend[[#This Row],[Data]]="","",_xlfn.XLOOKUP(_xlfn.CONCAT(Buildings_GridElectricity_Backend[[#This Row],[Level 1]:[Level 6]]),rng_EFConcat,rng_EF3WTT)*Buildings_GridElectricity_Backend[[#This Row],[Converted data]]/1000)</f>
        <v/>
      </c>
      <c r="AJ126" s="210" t="str">
        <f>IF(Buildings_GridElectricity_Frontend[[#This Row],[Data]]="","",_xlfn.XLOOKUP(_xlfn.CONCAT(Buildings_GridElectricity_Backend[[#This Row],[Level 1]:[Level 6]]),rng_EFConcat,rng_EF3TD)*Buildings_GridElectricity_Backend[[#This Row],[Converted data]]/1000)</f>
        <v/>
      </c>
      <c r="AK126" s="210" t="str">
        <f>IF(Buildings_GridElectricity_Frontend[[#This Row],[Data]]="","",_xlfn.XLOOKUP(_xlfn.CONCAT(Buildings_GridElectricity_Backend[[#This Row],[Level 1]:[Level 6]]),rng_EFConcat,rng_EF3WTTTD)*Buildings_GridElectricity_Backend[[#This Row],[Converted data]]/1000)</f>
        <v/>
      </c>
      <c r="AL126" s="220" t="str">
        <f>IF(Buildings_GridElectricity_Frontend[[#This Row],[Data]]="","",SUM(Buildings_GridElectricity_Backend[[#This Row],[Scope 1 (tCO2e)]:[Scope 3 WTT T&amp;D (tCO2e)]]))</f>
        <v/>
      </c>
      <c r="AM126" s="220" t="str">
        <f>IF(Buildings_GridElectricity_Frontend[[#This Row],[Data]]="","",Buildings_GridElectricity_Backend[[#This Row],[Total (tCO2e)]]*(1-Buildings_GridElectricity_Backend[[#This Row],[RSD]]))</f>
        <v/>
      </c>
      <c r="AN126" s="220" t="str">
        <f>IF(Buildings_GridElectricity_Frontend[[#This Row],[Data]]="","",Buildings_GridElectricity_Backend[[#This Row],[Total (tCO2e)]]*(1+Buildings_GridElectricity_Backend[[#This Row],[RSD]]))</f>
        <v/>
      </c>
      <c r="AO126" s="210" t="str">
        <f>IF(Buildings_GridElectricity_Frontend[[#This Row],[Data]]="","",_xlfn.XLOOKUP(_xlfn.CONCAT(Buildings_GridElectricity_Backend[[#This Row],[Level 1]:[Level 6]]),rng_EFConcat,rng_EFOOS)*Buildings_GridElectricity_Backend[[#This Row],[Converted data]]/1000)</f>
        <v/>
      </c>
      <c r="AP126" s="174">
        <f>Buildings_GridElectricity_Frontend[[#This Row],[Ease of collection]]</f>
        <v>0</v>
      </c>
      <c r="AQ126" s="213">
        <f>Buildings_GridElectricity_Frontend[[#This Row],[Completeness]]</f>
        <v>0</v>
      </c>
      <c r="AR126" s="220">
        <f>Buildings_GridElectricity_Frontend[[#This Row],[Notes]]</f>
        <v>0</v>
      </c>
    </row>
    <row r="127" spans="5:44" x14ac:dyDescent="0.3">
      <c r="E127" s="346"/>
      <c r="F127" s="449"/>
      <c r="G127" s="336"/>
      <c r="H127" s="334"/>
      <c r="I127" s="172" t="s">
        <v>316</v>
      </c>
      <c r="J127" s="337"/>
      <c r="K127" s="336"/>
      <c r="L127" s="336"/>
      <c r="M127" s="337"/>
      <c r="N127" s="242">
        <f t="shared" si="5"/>
        <v>3</v>
      </c>
      <c r="Q127" s="212" t="str">
        <f t="shared" si="4"/>
        <v/>
      </c>
      <c r="R127" s="174" t="s">
        <v>265</v>
      </c>
      <c r="S127" s="174" t="s">
        <v>273</v>
      </c>
      <c r="T127" s="174" t="str">
        <f>_xlfn.XLOOKUP(Buildings_GridElectricity_Backend[[#This Row],[Info 1]],Buildings_SiteInfo[Site name],Buildings_SiteInfo[Site type], "")</f>
        <v/>
      </c>
      <c r="U127" s="174" t="s">
        <v>281</v>
      </c>
      <c r="V127" s="174" t="str" cm="1">
        <f t="array" aca="1" ref="V127" ca="1">_xlfn.XLOOKUP(Buildings_GridElectricity_Backend[[#This Row],[Level 4]],rng_Level4Long,rng_Level5Long)</f>
        <v>Electricity</v>
      </c>
      <c r="W127" s="174" t="str" cm="1">
        <f t="array" aca="1" ref="W127" ca="1">_xlfn.XLOOKUP(Buildings_GridElectricity_Backend[[#This Row],[Level 4]],rng_Level4Long,rng_Level6Long)</f>
        <v>NaN</v>
      </c>
      <c r="X127" s="174">
        <f>Buildings_GridElectricity_Frontend[[#This Row],[Site Name]]</f>
        <v>0</v>
      </c>
      <c r="Y127" s="174">
        <f>Buildings_GridElectricity_Frontend[[#This Row],[Contracting]]</f>
        <v>0</v>
      </c>
      <c r="Z127" s="174">
        <f>Buildings_GridElectricity_Frontend[[#This Row],[Methodology]]</f>
        <v>0</v>
      </c>
      <c r="AA127" s="229" t="str" cm="1">
        <f t="array" ref="AA127">IF(Buildings_GridElectricity_Frontend[[#This Row],[Data]]="","",INDEX(_xlfn.SWITCH(Buildings_GridElectricity_Backend[[#This Row],[Methodology]],"Tier 1",rng_RSD1,"Tier 2",rng_RSD2,"Tier 3",rng_RSD3),MATCH(_xlfn.CONCAT(Buildings_GridElectricity_Backend[[#This Row],[Level 1]:[Level 6]]),rng_LevelsConcat,0)))</f>
        <v/>
      </c>
      <c r="AB127" s="220">
        <f>Buildings_GridElectricity_Frontend[[#This Row],[Data]]</f>
        <v>0</v>
      </c>
      <c r="AC127" s="174" t="str">
        <f>Buildings_GridElectricity_Frontend[[#This Row],[Units]]</f>
        <v>kWh</v>
      </c>
      <c r="AD127" s="218">
        <f>Buildings_GridElectricity_Frontend[[#This Row],[Data]]</f>
        <v>0</v>
      </c>
      <c r="AE127" s="174" t="str">
        <f>Buildings_GridElectricity_Frontend[[#This Row],[Units]]</f>
        <v>kWh</v>
      </c>
      <c r="AF127" s="210" t="str">
        <f>IF(Buildings_GridElectricity_Frontend[[#This Row],[Data]]="","",_xlfn.XLOOKUP(_xlfn.CONCAT(Buildings_GridElectricity_Backend[[#This Row],[Level 1]:[Level 6]]),rng_EFConcat,rng_EF1)*Buildings_GridElectricity_Backend[[#This Row],[Converted data]]/1000)</f>
        <v/>
      </c>
      <c r="AG127" s="210" t="str">
        <f>IF(Buildings_GridElectricity_Frontend[[#This Row],[Data]]="","",_xlfn.XLOOKUP(_xlfn.CONCAT(Buildings_GridElectricity_Backend[[#This Row],[Level 1]:[Level 6]]),rng_EFConcat,rng_EF2)*Buildings_GridElectricity_Backend[[#This Row],[Converted data]]/1000)</f>
        <v/>
      </c>
      <c r="AH127" s="210" t="str">
        <f>IF(Buildings_GridElectricity_Frontend[[#This Row],[Data]]="","",_xlfn.XLOOKUP(_xlfn.CONCAT(Buildings_GridElectricity_Backend[[#This Row],[Level 1]:[Level 6]]),rng_EFConcat,rng_EF3)*Buildings_GridElectricity_Backend[[#This Row],[Converted data]]/1000)</f>
        <v/>
      </c>
      <c r="AI127" s="210" t="str">
        <f>IF(Buildings_GridElectricity_Frontend[[#This Row],[Data]]="","",_xlfn.XLOOKUP(_xlfn.CONCAT(Buildings_GridElectricity_Backend[[#This Row],[Level 1]:[Level 6]]),rng_EFConcat,rng_EF3WTT)*Buildings_GridElectricity_Backend[[#This Row],[Converted data]]/1000)</f>
        <v/>
      </c>
      <c r="AJ127" s="210" t="str">
        <f>IF(Buildings_GridElectricity_Frontend[[#This Row],[Data]]="","",_xlfn.XLOOKUP(_xlfn.CONCAT(Buildings_GridElectricity_Backend[[#This Row],[Level 1]:[Level 6]]),rng_EFConcat,rng_EF3TD)*Buildings_GridElectricity_Backend[[#This Row],[Converted data]]/1000)</f>
        <v/>
      </c>
      <c r="AK127" s="210" t="str">
        <f>IF(Buildings_GridElectricity_Frontend[[#This Row],[Data]]="","",_xlfn.XLOOKUP(_xlfn.CONCAT(Buildings_GridElectricity_Backend[[#This Row],[Level 1]:[Level 6]]),rng_EFConcat,rng_EF3WTTTD)*Buildings_GridElectricity_Backend[[#This Row],[Converted data]]/1000)</f>
        <v/>
      </c>
      <c r="AL127" s="220" t="str">
        <f>IF(Buildings_GridElectricity_Frontend[[#This Row],[Data]]="","",SUM(Buildings_GridElectricity_Backend[[#This Row],[Scope 1 (tCO2e)]:[Scope 3 WTT T&amp;D (tCO2e)]]))</f>
        <v/>
      </c>
      <c r="AM127" s="220" t="str">
        <f>IF(Buildings_GridElectricity_Frontend[[#This Row],[Data]]="","",Buildings_GridElectricity_Backend[[#This Row],[Total (tCO2e)]]*(1-Buildings_GridElectricity_Backend[[#This Row],[RSD]]))</f>
        <v/>
      </c>
      <c r="AN127" s="220" t="str">
        <f>IF(Buildings_GridElectricity_Frontend[[#This Row],[Data]]="","",Buildings_GridElectricity_Backend[[#This Row],[Total (tCO2e)]]*(1+Buildings_GridElectricity_Backend[[#This Row],[RSD]]))</f>
        <v/>
      </c>
      <c r="AO127" s="210" t="str">
        <f>IF(Buildings_GridElectricity_Frontend[[#This Row],[Data]]="","",_xlfn.XLOOKUP(_xlfn.CONCAT(Buildings_GridElectricity_Backend[[#This Row],[Level 1]:[Level 6]]),rng_EFConcat,rng_EFOOS)*Buildings_GridElectricity_Backend[[#This Row],[Converted data]]/1000)</f>
        <v/>
      </c>
      <c r="AP127" s="174">
        <f>Buildings_GridElectricity_Frontend[[#This Row],[Ease of collection]]</f>
        <v>0</v>
      </c>
      <c r="AQ127" s="213">
        <f>Buildings_GridElectricity_Frontend[[#This Row],[Completeness]]</f>
        <v>0</v>
      </c>
      <c r="AR127" s="220">
        <f>Buildings_GridElectricity_Frontend[[#This Row],[Notes]]</f>
        <v>0</v>
      </c>
    </row>
    <row r="128" spans="5:44" x14ac:dyDescent="0.3">
      <c r="E128" s="346"/>
      <c r="F128" s="449"/>
      <c r="G128" s="336"/>
      <c r="H128" s="334"/>
      <c r="I128" s="172" t="s">
        <v>316</v>
      </c>
      <c r="J128" s="337"/>
      <c r="K128" s="336"/>
      <c r="L128" s="336"/>
      <c r="M128" s="337"/>
      <c r="N128" s="242">
        <f t="shared" si="5"/>
        <v>3</v>
      </c>
      <c r="Q128" s="212" t="str">
        <f t="shared" si="4"/>
        <v/>
      </c>
      <c r="R128" s="174" t="s">
        <v>265</v>
      </c>
      <c r="S128" s="174" t="s">
        <v>273</v>
      </c>
      <c r="T128" s="174" t="str">
        <f>_xlfn.XLOOKUP(Buildings_GridElectricity_Backend[[#This Row],[Info 1]],Buildings_SiteInfo[Site name],Buildings_SiteInfo[Site type], "")</f>
        <v/>
      </c>
      <c r="U128" s="174" t="s">
        <v>281</v>
      </c>
      <c r="V128" s="174" t="str" cm="1">
        <f t="array" aca="1" ref="V128" ca="1">_xlfn.XLOOKUP(Buildings_GridElectricity_Backend[[#This Row],[Level 4]],rng_Level4Long,rng_Level5Long)</f>
        <v>Electricity</v>
      </c>
      <c r="W128" s="174" t="str" cm="1">
        <f t="array" aca="1" ref="W128" ca="1">_xlfn.XLOOKUP(Buildings_GridElectricity_Backend[[#This Row],[Level 4]],rng_Level4Long,rng_Level6Long)</f>
        <v>NaN</v>
      </c>
      <c r="X128" s="174">
        <f>Buildings_GridElectricity_Frontend[[#This Row],[Site Name]]</f>
        <v>0</v>
      </c>
      <c r="Y128" s="174">
        <f>Buildings_GridElectricity_Frontend[[#This Row],[Contracting]]</f>
        <v>0</v>
      </c>
      <c r="Z128" s="174">
        <f>Buildings_GridElectricity_Frontend[[#This Row],[Methodology]]</f>
        <v>0</v>
      </c>
      <c r="AA128" s="229" t="str" cm="1">
        <f t="array" ref="AA128">IF(Buildings_GridElectricity_Frontend[[#This Row],[Data]]="","",INDEX(_xlfn.SWITCH(Buildings_GridElectricity_Backend[[#This Row],[Methodology]],"Tier 1",rng_RSD1,"Tier 2",rng_RSD2,"Tier 3",rng_RSD3),MATCH(_xlfn.CONCAT(Buildings_GridElectricity_Backend[[#This Row],[Level 1]:[Level 6]]),rng_LevelsConcat,0)))</f>
        <v/>
      </c>
      <c r="AB128" s="220">
        <f>Buildings_GridElectricity_Frontend[[#This Row],[Data]]</f>
        <v>0</v>
      </c>
      <c r="AC128" s="174" t="str">
        <f>Buildings_GridElectricity_Frontend[[#This Row],[Units]]</f>
        <v>kWh</v>
      </c>
      <c r="AD128" s="218">
        <f>Buildings_GridElectricity_Frontend[[#This Row],[Data]]</f>
        <v>0</v>
      </c>
      <c r="AE128" s="174" t="str">
        <f>Buildings_GridElectricity_Frontend[[#This Row],[Units]]</f>
        <v>kWh</v>
      </c>
      <c r="AF128" s="210" t="str">
        <f>IF(Buildings_GridElectricity_Frontend[[#This Row],[Data]]="","",_xlfn.XLOOKUP(_xlfn.CONCAT(Buildings_GridElectricity_Backend[[#This Row],[Level 1]:[Level 6]]),rng_EFConcat,rng_EF1)*Buildings_GridElectricity_Backend[[#This Row],[Converted data]]/1000)</f>
        <v/>
      </c>
      <c r="AG128" s="210" t="str">
        <f>IF(Buildings_GridElectricity_Frontend[[#This Row],[Data]]="","",_xlfn.XLOOKUP(_xlfn.CONCAT(Buildings_GridElectricity_Backend[[#This Row],[Level 1]:[Level 6]]),rng_EFConcat,rng_EF2)*Buildings_GridElectricity_Backend[[#This Row],[Converted data]]/1000)</f>
        <v/>
      </c>
      <c r="AH128" s="210" t="str">
        <f>IF(Buildings_GridElectricity_Frontend[[#This Row],[Data]]="","",_xlfn.XLOOKUP(_xlfn.CONCAT(Buildings_GridElectricity_Backend[[#This Row],[Level 1]:[Level 6]]),rng_EFConcat,rng_EF3)*Buildings_GridElectricity_Backend[[#This Row],[Converted data]]/1000)</f>
        <v/>
      </c>
      <c r="AI128" s="210" t="str">
        <f>IF(Buildings_GridElectricity_Frontend[[#This Row],[Data]]="","",_xlfn.XLOOKUP(_xlfn.CONCAT(Buildings_GridElectricity_Backend[[#This Row],[Level 1]:[Level 6]]),rng_EFConcat,rng_EF3WTT)*Buildings_GridElectricity_Backend[[#This Row],[Converted data]]/1000)</f>
        <v/>
      </c>
      <c r="AJ128" s="210" t="str">
        <f>IF(Buildings_GridElectricity_Frontend[[#This Row],[Data]]="","",_xlfn.XLOOKUP(_xlfn.CONCAT(Buildings_GridElectricity_Backend[[#This Row],[Level 1]:[Level 6]]),rng_EFConcat,rng_EF3TD)*Buildings_GridElectricity_Backend[[#This Row],[Converted data]]/1000)</f>
        <v/>
      </c>
      <c r="AK128" s="210" t="str">
        <f>IF(Buildings_GridElectricity_Frontend[[#This Row],[Data]]="","",_xlfn.XLOOKUP(_xlfn.CONCAT(Buildings_GridElectricity_Backend[[#This Row],[Level 1]:[Level 6]]),rng_EFConcat,rng_EF3WTTTD)*Buildings_GridElectricity_Backend[[#This Row],[Converted data]]/1000)</f>
        <v/>
      </c>
      <c r="AL128" s="220" t="str">
        <f>IF(Buildings_GridElectricity_Frontend[[#This Row],[Data]]="","",SUM(Buildings_GridElectricity_Backend[[#This Row],[Scope 1 (tCO2e)]:[Scope 3 WTT T&amp;D (tCO2e)]]))</f>
        <v/>
      </c>
      <c r="AM128" s="220" t="str">
        <f>IF(Buildings_GridElectricity_Frontend[[#This Row],[Data]]="","",Buildings_GridElectricity_Backend[[#This Row],[Total (tCO2e)]]*(1-Buildings_GridElectricity_Backend[[#This Row],[RSD]]))</f>
        <v/>
      </c>
      <c r="AN128" s="220" t="str">
        <f>IF(Buildings_GridElectricity_Frontend[[#This Row],[Data]]="","",Buildings_GridElectricity_Backend[[#This Row],[Total (tCO2e)]]*(1+Buildings_GridElectricity_Backend[[#This Row],[RSD]]))</f>
        <v/>
      </c>
      <c r="AO128" s="210" t="str">
        <f>IF(Buildings_GridElectricity_Frontend[[#This Row],[Data]]="","",_xlfn.XLOOKUP(_xlfn.CONCAT(Buildings_GridElectricity_Backend[[#This Row],[Level 1]:[Level 6]]),rng_EFConcat,rng_EFOOS)*Buildings_GridElectricity_Backend[[#This Row],[Converted data]]/1000)</f>
        <v/>
      </c>
      <c r="AP128" s="174">
        <f>Buildings_GridElectricity_Frontend[[#This Row],[Ease of collection]]</f>
        <v>0</v>
      </c>
      <c r="AQ128" s="213">
        <f>Buildings_GridElectricity_Frontend[[#This Row],[Completeness]]</f>
        <v>0</v>
      </c>
      <c r="AR128" s="220">
        <f>Buildings_GridElectricity_Frontend[[#This Row],[Notes]]</f>
        <v>0</v>
      </c>
    </row>
    <row r="129" spans="5:44" x14ac:dyDescent="0.3">
      <c r="E129" s="346"/>
      <c r="F129" s="449"/>
      <c r="G129" s="336"/>
      <c r="H129" s="334"/>
      <c r="I129" s="172" t="s">
        <v>316</v>
      </c>
      <c r="J129" s="337"/>
      <c r="K129" s="336"/>
      <c r="L129" s="336"/>
      <c r="M129" s="337"/>
      <c r="N129" s="242">
        <f t="shared" si="5"/>
        <v>3</v>
      </c>
      <c r="Q129" s="212" t="str">
        <f t="shared" si="4"/>
        <v/>
      </c>
      <c r="R129" s="174" t="s">
        <v>265</v>
      </c>
      <c r="S129" s="174" t="s">
        <v>273</v>
      </c>
      <c r="T129" s="174" t="str">
        <f>_xlfn.XLOOKUP(Buildings_GridElectricity_Backend[[#This Row],[Info 1]],Buildings_SiteInfo[Site name],Buildings_SiteInfo[Site type], "")</f>
        <v/>
      </c>
      <c r="U129" s="174" t="s">
        <v>281</v>
      </c>
      <c r="V129" s="174" t="str" cm="1">
        <f t="array" aca="1" ref="V129" ca="1">_xlfn.XLOOKUP(Buildings_GridElectricity_Backend[[#This Row],[Level 4]],rng_Level4Long,rng_Level5Long)</f>
        <v>Electricity</v>
      </c>
      <c r="W129" s="174" t="str" cm="1">
        <f t="array" aca="1" ref="W129" ca="1">_xlfn.XLOOKUP(Buildings_GridElectricity_Backend[[#This Row],[Level 4]],rng_Level4Long,rng_Level6Long)</f>
        <v>NaN</v>
      </c>
      <c r="X129" s="174">
        <f>Buildings_GridElectricity_Frontend[[#This Row],[Site Name]]</f>
        <v>0</v>
      </c>
      <c r="Y129" s="174">
        <f>Buildings_GridElectricity_Frontend[[#This Row],[Contracting]]</f>
        <v>0</v>
      </c>
      <c r="Z129" s="174">
        <f>Buildings_GridElectricity_Frontend[[#This Row],[Methodology]]</f>
        <v>0</v>
      </c>
      <c r="AA129" s="229" t="str" cm="1">
        <f t="array" ref="AA129">IF(Buildings_GridElectricity_Frontend[[#This Row],[Data]]="","",INDEX(_xlfn.SWITCH(Buildings_GridElectricity_Backend[[#This Row],[Methodology]],"Tier 1",rng_RSD1,"Tier 2",rng_RSD2,"Tier 3",rng_RSD3),MATCH(_xlfn.CONCAT(Buildings_GridElectricity_Backend[[#This Row],[Level 1]:[Level 6]]),rng_LevelsConcat,0)))</f>
        <v/>
      </c>
      <c r="AB129" s="220">
        <f>Buildings_GridElectricity_Frontend[[#This Row],[Data]]</f>
        <v>0</v>
      </c>
      <c r="AC129" s="174" t="str">
        <f>Buildings_GridElectricity_Frontend[[#This Row],[Units]]</f>
        <v>kWh</v>
      </c>
      <c r="AD129" s="218">
        <f>Buildings_GridElectricity_Frontend[[#This Row],[Data]]</f>
        <v>0</v>
      </c>
      <c r="AE129" s="174" t="str">
        <f>Buildings_GridElectricity_Frontend[[#This Row],[Units]]</f>
        <v>kWh</v>
      </c>
      <c r="AF129" s="210" t="str">
        <f>IF(Buildings_GridElectricity_Frontend[[#This Row],[Data]]="","",_xlfn.XLOOKUP(_xlfn.CONCAT(Buildings_GridElectricity_Backend[[#This Row],[Level 1]:[Level 6]]),rng_EFConcat,rng_EF1)*Buildings_GridElectricity_Backend[[#This Row],[Converted data]]/1000)</f>
        <v/>
      </c>
      <c r="AG129" s="210" t="str">
        <f>IF(Buildings_GridElectricity_Frontend[[#This Row],[Data]]="","",_xlfn.XLOOKUP(_xlfn.CONCAT(Buildings_GridElectricity_Backend[[#This Row],[Level 1]:[Level 6]]),rng_EFConcat,rng_EF2)*Buildings_GridElectricity_Backend[[#This Row],[Converted data]]/1000)</f>
        <v/>
      </c>
      <c r="AH129" s="210" t="str">
        <f>IF(Buildings_GridElectricity_Frontend[[#This Row],[Data]]="","",_xlfn.XLOOKUP(_xlfn.CONCAT(Buildings_GridElectricity_Backend[[#This Row],[Level 1]:[Level 6]]),rng_EFConcat,rng_EF3)*Buildings_GridElectricity_Backend[[#This Row],[Converted data]]/1000)</f>
        <v/>
      </c>
      <c r="AI129" s="210" t="str">
        <f>IF(Buildings_GridElectricity_Frontend[[#This Row],[Data]]="","",_xlfn.XLOOKUP(_xlfn.CONCAT(Buildings_GridElectricity_Backend[[#This Row],[Level 1]:[Level 6]]),rng_EFConcat,rng_EF3WTT)*Buildings_GridElectricity_Backend[[#This Row],[Converted data]]/1000)</f>
        <v/>
      </c>
      <c r="AJ129" s="210" t="str">
        <f>IF(Buildings_GridElectricity_Frontend[[#This Row],[Data]]="","",_xlfn.XLOOKUP(_xlfn.CONCAT(Buildings_GridElectricity_Backend[[#This Row],[Level 1]:[Level 6]]),rng_EFConcat,rng_EF3TD)*Buildings_GridElectricity_Backend[[#This Row],[Converted data]]/1000)</f>
        <v/>
      </c>
      <c r="AK129" s="210" t="str">
        <f>IF(Buildings_GridElectricity_Frontend[[#This Row],[Data]]="","",_xlfn.XLOOKUP(_xlfn.CONCAT(Buildings_GridElectricity_Backend[[#This Row],[Level 1]:[Level 6]]),rng_EFConcat,rng_EF3WTTTD)*Buildings_GridElectricity_Backend[[#This Row],[Converted data]]/1000)</f>
        <v/>
      </c>
      <c r="AL129" s="220" t="str">
        <f>IF(Buildings_GridElectricity_Frontend[[#This Row],[Data]]="","",SUM(Buildings_GridElectricity_Backend[[#This Row],[Scope 1 (tCO2e)]:[Scope 3 WTT T&amp;D (tCO2e)]]))</f>
        <v/>
      </c>
      <c r="AM129" s="220" t="str">
        <f>IF(Buildings_GridElectricity_Frontend[[#This Row],[Data]]="","",Buildings_GridElectricity_Backend[[#This Row],[Total (tCO2e)]]*(1-Buildings_GridElectricity_Backend[[#This Row],[RSD]]))</f>
        <v/>
      </c>
      <c r="AN129" s="220" t="str">
        <f>IF(Buildings_GridElectricity_Frontend[[#This Row],[Data]]="","",Buildings_GridElectricity_Backend[[#This Row],[Total (tCO2e)]]*(1+Buildings_GridElectricity_Backend[[#This Row],[RSD]]))</f>
        <v/>
      </c>
      <c r="AO129" s="210" t="str">
        <f>IF(Buildings_GridElectricity_Frontend[[#This Row],[Data]]="","",_xlfn.XLOOKUP(_xlfn.CONCAT(Buildings_GridElectricity_Backend[[#This Row],[Level 1]:[Level 6]]),rng_EFConcat,rng_EFOOS)*Buildings_GridElectricity_Backend[[#This Row],[Converted data]]/1000)</f>
        <v/>
      </c>
      <c r="AP129" s="174">
        <f>Buildings_GridElectricity_Frontend[[#This Row],[Ease of collection]]</f>
        <v>0</v>
      </c>
      <c r="AQ129" s="213">
        <f>Buildings_GridElectricity_Frontend[[#This Row],[Completeness]]</f>
        <v>0</v>
      </c>
      <c r="AR129" s="220">
        <f>Buildings_GridElectricity_Frontend[[#This Row],[Notes]]</f>
        <v>0</v>
      </c>
    </row>
    <row r="130" spans="5:44" x14ac:dyDescent="0.3">
      <c r="E130" s="346"/>
      <c r="F130" s="449"/>
      <c r="G130" s="336"/>
      <c r="H130" s="334"/>
      <c r="I130" s="172" t="s">
        <v>316</v>
      </c>
      <c r="J130" s="337"/>
      <c r="K130" s="336"/>
      <c r="L130" s="336"/>
      <c r="M130" s="337"/>
      <c r="N130" s="242">
        <f t="shared" si="5"/>
        <v>3</v>
      </c>
      <c r="Q130" s="212" t="str">
        <f t="shared" si="4"/>
        <v/>
      </c>
      <c r="R130" s="174" t="s">
        <v>265</v>
      </c>
      <c r="S130" s="174" t="s">
        <v>273</v>
      </c>
      <c r="T130" s="174" t="str">
        <f>_xlfn.XLOOKUP(Buildings_GridElectricity_Backend[[#This Row],[Info 1]],Buildings_SiteInfo[Site name],Buildings_SiteInfo[Site type], "")</f>
        <v/>
      </c>
      <c r="U130" s="174" t="s">
        <v>281</v>
      </c>
      <c r="V130" s="174" t="str" cm="1">
        <f t="array" aca="1" ref="V130" ca="1">_xlfn.XLOOKUP(Buildings_GridElectricity_Backend[[#This Row],[Level 4]],rng_Level4Long,rng_Level5Long)</f>
        <v>Electricity</v>
      </c>
      <c r="W130" s="174" t="str" cm="1">
        <f t="array" aca="1" ref="W130" ca="1">_xlfn.XLOOKUP(Buildings_GridElectricity_Backend[[#This Row],[Level 4]],rng_Level4Long,rng_Level6Long)</f>
        <v>NaN</v>
      </c>
      <c r="X130" s="174">
        <f>Buildings_GridElectricity_Frontend[[#This Row],[Site Name]]</f>
        <v>0</v>
      </c>
      <c r="Y130" s="174">
        <f>Buildings_GridElectricity_Frontend[[#This Row],[Contracting]]</f>
        <v>0</v>
      </c>
      <c r="Z130" s="174">
        <f>Buildings_GridElectricity_Frontend[[#This Row],[Methodology]]</f>
        <v>0</v>
      </c>
      <c r="AA130" s="229" t="str" cm="1">
        <f t="array" ref="AA130">IF(Buildings_GridElectricity_Frontend[[#This Row],[Data]]="","",INDEX(_xlfn.SWITCH(Buildings_GridElectricity_Backend[[#This Row],[Methodology]],"Tier 1",rng_RSD1,"Tier 2",rng_RSD2,"Tier 3",rng_RSD3),MATCH(_xlfn.CONCAT(Buildings_GridElectricity_Backend[[#This Row],[Level 1]:[Level 6]]),rng_LevelsConcat,0)))</f>
        <v/>
      </c>
      <c r="AB130" s="220">
        <f>Buildings_GridElectricity_Frontend[[#This Row],[Data]]</f>
        <v>0</v>
      </c>
      <c r="AC130" s="174" t="str">
        <f>Buildings_GridElectricity_Frontend[[#This Row],[Units]]</f>
        <v>kWh</v>
      </c>
      <c r="AD130" s="218">
        <f>Buildings_GridElectricity_Frontend[[#This Row],[Data]]</f>
        <v>0</v>
      </c>
      <c r="AE130" s="174" t="str">
        <f>Buildings_GridElectricity_Frontend[[#This Row],[Units]]</f>
        <v>kWh</v>
      </c>
      <c r="AF130" s="210" t="str">
        <f>IF(Buildings_GridElectricity_Frontend[[#This Row],[Data]]="","",_xlfn.XLOOKUP(_xlfn.CONCAT(Buildings_GridElectricity_Backend[[#This Row],[Level 1]:[Level 6]]),rng_EFConcat,rng_EF1)*Buildings_GridElectricity_Backend[[#This Row],[Converted data]]/1000)</f>
        <v/>
      </c>
      <c r="AG130" s="210" t="str">
        <f>IF(Buildings_GridElectricity_Frontend[[#This Row],[Data]]="","",_xlfn.XLOOKUP(_xlfn.CONCAT(Buildings_GridElectricity_Backend[[#This Row],[Level 1]:[Level 6]]),rng_EFConcat,rng_EF2)*Buildings_GridElectricity_Backend[[#This Row],[Converted data]]/1000)</f>
        <v/>
      </c>
      <c r="AH130" s="210" t="str">
        <f>IF(Buildings_GridElectricity_Frontend[[#This Row],[Data]]="","",_xlfn.XLOOKUP(_xlfn.CONCAT(Buildings_GridElectricity_Backend[[#This Row],[Level 1]:[Level 6]]),rng_EFConcat,rng_EF3)*Buildings_GridElectricity_Backend[[#This Row],[Converted data]]/1000)</f>
        <v/>
      </c>
      <c r="AI130" s="210" t="str">
        <f>IF(Buildings_GridElectricity_Frontend[[#This Row],[Data]]="","",_xlfn.XLOOKUP(_xlfn.CONCAT(Buildings_GridElectricity_Backend[[#This Row],[Level 1]:[Level 6]]),rng_EFConcat,rng_EF3WTT)*Buildings_GridElectricity_Backend[[#This Row],[Converted data]]/1000)</f>
        <v/>
      </c>
      <c r="AJ130" s="210" t="str">
        <f>IF(Buildings_GridElectricity_Frontend[[#This Row],[Data]]="","",_xlfn.XLOOKUP(_xlfn.CONCAT(Buildings_GridElectricity_Backend[[#This Row],[Level 1]:[Level 6]]),rng_EFConcat,rng_EF3TD)*Buildings_GridElectricity_Backend[[#This Row],[Converted data]]/1000)</f>
        <v/>
      </c>
      <c r="AK130" s="210" t="str">
        <f>IF(Buildings_GridElectricity_Frontend[[#This Row],[Data]]="","",_xlfn.XLOOKUP(_xlfn.CONCAT(Buildings_GridElectricity_Backend[[#This Row],[Level 1]:[Level 6]]),rng_EFConcat,rng_EF3WTTTD)*Buildings_GridElectricity_Backend[[#This Row],[Converted data]]/1000)</f>
        <v/>
      </c>
      <c r="AL130" s="220" t="str">
        <f>IF(Buildings_GridElectricity_Frontend[[#This Row],[Data]]="","",SUM(Buildings_GridElectricity_Backend[[#This Row],[Scope 1 (tCO2e)]:[Scope 3 WTT T&amp;D (tCO2e)]]))</f>
        <v/>
      </c>
      <c r="AM130" s="220" t="str">
        <f>IF(Buildings_GridElectricity_Frontend[[#This Row],[Data]]="","",Buildings_GridElectricity_Backend[[#This Row],[Total (tCO2e)]]*(1-Buildings_GridElectricity_Backend[[#This Row],[RSD]]))</f>
        <v/>
      </c>
      <c r="AN130" s="220" t="str">
        <f>IF(Buildings_GridElectricity_Frontend[[#This Row],[Data]]="","",Buildings_GridElectricity_Backend[[#This Row],[Total (tCO2e)]]*(1+Buildings_GridElectricity_Backend[[#This Row],[RSD]]))</f>
        <v/>
      </c>
      <c r="AO130" s="210" t="str">
        <f>IF(Buildings_GridElectricity_Frontend[[#This Row],[Data]]="","",_xlfn.XLOOKUP(_xlfn.CONCAT(Buildings_GridElectricity_Backend[[#This Row],[Level 1]:[Level 6]]),rng_EFConcat,rng_EFOOS)*Buildings_GridElectricity_Backend[[#This Row],[Converted data]]/1000)</f>
        <v/>
      </c>
      <c r="AP130" s="174">
        <f>Buildings_GridElectricity_Frontend[[#This Row],[Ease of collection]]</f>
        <v>0</v>
      </c>
      <c r="AQ130" s="213">
        <f>Buildings_GridElectricity_Frontend[[#This Row],[Completeness]]</f>
        <v>0</v>
      </c>
      <c r="AR130" s="220">
        <f>Buildings_GridElectricity_Frontend[[#This Row],[Notes]]</f>
        <v>0</v>
      </c>
    </row>
    <row r="131" spans="5:44" x14ac:dyDescent="0.3">
      <c r="E131" s="346"/>
      <c r="F131" s="449"/>
      <c r="G131" s="336"/>
      <c r="H131" s="334"/>
      <c r="I131" s="172" t="s">
        <v>316</v>
      </c>
      <c r="J131" s="337"/>
      <c r="K131" s="336"/>
      <c r="L131" s="336"/>
      <c r="M131" s="337"/>
      <c r="N131" s="242">
        <f t="shared" si="5"/>
        <v>3</v>
      </c>
      <c r="Q131" s="212" t="str">
        <f t="shared" si="4"/>
        <v/>
      </c>
      <c r="R131" s="174" t="s">
        <v>265</v>
      </c>
      <c r="S131" s="174" t="s">
        <v>273</v>
      </c>
      <c r="T131" s="174" t="str">
        <f>_xlfn.XLOOKUP(Buildings_GridElectricity_Backend[[#This Row],[Info 1]],Buildings_SiteInfo[Site name],Buildings_SiteInfo[Site type], "")</f>
        <v/>
      </c>
      <c r="U131" s="174" t="s">
        <v>281</v>
      </c>
      <c r="V131" s="174" t="str" cm="1">
        <f t="array" aca="1" ref="V131" ca="1">_xlfn.XLOOKUP(Buildings_GridElectricity_Backend[[#This Row],[Level 4]],rng_Level4Long,rng_Level5Long)</f>
        <v>Electricity</v>
      </c>
      <c r="W131" s="174" t="str" cm="1">
        <f t="array" aca="1" ref="W131" ca="1">_xlfn.XLOOKUP(Buildings_GridElectricity_Backend[[#This Row],[Level 4]],rng_Level4Long,rng_Level6Long)</f>
        <v>NaN</v>
      </c>
      <c r="X131" s="174">
        <f>Buildings_GridElectricity_Frontend[[#This Row],[Site Name]]</f>
        <v>0</v>
      </c>
      <c r="Y131" s="174">
        <f>Buildings_GridElectricity_Frontend[[#This Row],[Contracting]]</f>
        <v>0</v>
      </c>
      <c r="Z131" s="174">
        <f>Buildings_GridElectricity_Frontend[[#This Row],[Methodology]]</f>
        <v>0</v>
      </c>
      <c r="AA131" s="229" t="str" cm="1">
        <f t="array" ref="AA131">IF(Buildings_GridElectricity_Frontend[[#This Row],[Data]]="","",INDEX(_xlfn.SWITCH(Buildings_GridElectricity_Backend[[#This Row],[Methodology]],"Tier 1",rng_RSD1,"Tier 2",rng_RSD2,"Tier 3",rng_RSD3),MATCH(_xlfn.CONCAT(Buildings_GridElectricity_Backend[[#This Row],[Level 1]:[Level 6]]),rng_LevelsConcat,0)))</f>
        <v/>
      </c>
      <c r="AB131" s="220">
        <f>Buildings_GridElectricity_Frontend[[#This Row],[Data]]</f>
        <v>0</v>
      </c>
      <c r="AC131" s="174" t="str">
        <f>Buildings_GridElectricity_Frontend[[#This Row],[Units]]</f>
        <v>kWh</v>
      </c>
      <c r="AD131" s="218">
        <f>Buildings_GridElectricity_Frontend[[#This Row],[Data]]</f>
        <v>0</v>
      </c>
      <c r="AE131" s="174" t="str">
        <f>Buildings_GridElectricity_Frontend[[#This Row],[Units]]</f>
        <v>kWh</v>
      </c>
      <c r="AF131" s="210" t="str">
        <f>IF(Buildings_GridElectricity_Frontend[[#This Row],[Data]]="","",_xlfn.XLOOKUP(_xlfn.CONCAT(Buildings_GridElectricity_Backend[[#This Row],[Level 1]:[Level 6]]),rng_EFConcat,rng_EF1)*Buildings_GridElectricity_Backend[[#This Row],[Converted data]]/1000)</f>
        <v/>
      </c>
      <c r="AG131" s="210" t="str">
        <f>IF(Buildings_GridElectricity_Frontend[[#This Row],[Data]]="","",_xlfn.XLOOKUP(_xlfn.CONCAT(Buildings_GridElectricity_Backend[[#This Row],[Level 1]:[Level 6]]),rng_EFConcat,rng_EF2)*Buildings_GridElectricity_Backend[[#This Row],[Converted data]]/1000)</f>
        <v/>
      </c>
      <c r="AH131" s="210" t="str">
        <f>IF(Buildings_GridElectricity_Frontend[[#This Row],[Data]]="","",_xlfn.XLOOKUP(_xlfn.CONCAT(Buildings_GridElectricity_Backend[[#This Row],[Level 1]:[Level 6]]),rng_EFConcat,rng_EF3)*Buildings_GridElectricity_Backend[[#This Row],[Converted data]]/1000)</f>
        <v/>
      </c>
      <c r="AI131" s="210" t="str">
        <f>IF(Buildings_GridElectricity_Frontend[[#This Row],[Data]]="","",_xlfn.XLOOKUP(_xlfn.CONCAT(Buildings_GridElectricity_Backend[[#This Row],[Level 1]:[Level 6]]),rng_EFConcat,rng_EF3WTT)*Buildings_GridElectricity_Backend[[#This Row],[Converted data]]/1000)</f>
        <v/>
      </c>
      <c r="AJ131" s="210" t="str">
        <f>IF(Buildings_GridElectricity_Frontend[[#This Row],[Data]]="","",_xlfn.XLOOKUP(_xlfn.CONCAT(Buildings_GridElectricity_Backend[[#This Row],[Level 1]:[Level 6]]),rng_EFConcat,rng_EF3TD)*Buildings_GridElectricity_Backend[[#This Row],[Converted data]]/1000)</f>
        <v/>
      </c>
      <c r="AK131" s="210" t="str">
        <f>IF(Buildings_GridElectricity_Frontend[[#This Row],[Data]]="","",_xlfn.XLOOKUP(_xlfn.CONCAT(Buildings_GridElectricity_Backend[[#This Row],[Level 1]:[Level 6]]),rng_EFConcat,rng_EF3WTTTD)*Buildings_GridElectricity_Backend[[#This Row],[Converted data]]/1000)</f>
        <v/>
      </c>
      <c r="AL131" s="220" t="str">
        <f>IF(Buildings_GridElectricity_Frontend[[#This Row],[Data]]="","",SUM(Buildings_GridElectricity_Backend[[#This Row],[Scope 1 (tCO2e)]:[Scope 3 WTT T&amp;D (tCO2e)]]))</f>
        <v/>
      </c>
      <c r="AM131" s="220" t="str">
        <f>IF(Buildings_GridElectricity_Frontend[[#This Row],[Data]]="","",Buildings_GridElectricity_Backend[[#This Row],[Total (tCO2e)]]*(1-Buildings_GridElectricity_Backend[[#This Row],[RSD]]))</f>
        <v/>
      </c>
      <c r="AN131" s="220" t="str">
        <f>IF(Buildings_GridElectricity_Frontend[[#This Row],[Data]]="","",Buildings_GridElectricity_Backend[[#This Row],[Total (tCO2e)]]*(1+Buildings_GridElectricity_Backend[[#This Row],[RSD]]))</f>
        <v/>
      </c>
      <c r="AO131" s="210" t="str">
        <f>IF(Buildings_GridElectricity_Frontend[[#This Row],[Data]]="","",_xlfn.XLOOKUP(_xlfn.CONCAT(Buildings_GridElectricity_Backend[[#This Row],[Level 1]:[Level 6]]),rng_EFConcat,rng_EFOOS)*Buildings_GridElectricity_Backend[[#This Row],[Converted data]]/1000)</f>
        <v/>
      </c>
      <c r="AP131" s="174">
        <f>Buildings_GridElectricity_Frontend[[#This Row],[Ease of collection]]</f>
        <v>0</v>
      </c>
      <c r="AQ131" s="213">
        <f>Buildings_GridElectricity_Frontend[[#This Row],[Completeness]]</f>
        <v>0</v>
      </c>
      <c r="AR131" s="220">
        <f>Buildings_GridElectricity_Frontend[[#This Row],[Notes]]</f>
        <v>0</v>
      </c>
    </row>
    <row r="132" spans="5:44" x14ac:dyDescent="0.3">
      <c r="E132" s="346"/>
      <c r="F132" s="449"/>
      <c r="G132" s="336"/>
      <c r="H132" s="334"/>
      <c r="I132" s="172" t="s">
        <v>316</v>
      </c>
      <c r="J132" s="337"/>
      <c r="K132" s="336"/>
      <c r="L132" s="336"/>
      <c r="M132" s="337"/>
      <c r="N132" s="242">
        <f t="shared" si="5"/>
        <v>3</v>
      </c>
      <c r="Q132" s="212" t="str">
        <f t="shared" si="4"/>
        <v/>
      </c>
      <c r="R132" s="174" t="s">
        <v>265</v>
      </c>
      <c r="S132" s="174" t="s">
        <v>273</v>
      </c>
      <c r="T132" s="174" t="str">
        <f>_xlfn.XLOOKUP(Buildings_GridElectricity_Backend[[#This Row],[Info 1]],Buildings_SiteInfo[Site name],Buildings_SiteInfo[Site type], "")</f>
        <v/>
      </c>
      <c r="U132" s="174" t="s">
        <v>281</v>
      </c>
      <c r="V132" s="174" t="str" cm="1">
        <f t="array" aca="1" ref="V132" ca="1">_xlfn.XLOOKUP(Buildings_GridElectricity_Backend[[#This Row],[Level 4]],rng_Level4Long,rng_Level5Long)</f>
        <v>Electricity</v>
      </c>
      <c r="W132" s="174" t="str" cm="1">
        <f t="array" aca="1" ref="W132" ca="1">_xlfn.XLOOKUP(Buildings_GridElectricity_Backend[[#This Row],[Level 4]],rng_Level4Long,rng_Level6Long)</f>
        <v>NaN</v>
      </c>
      <c r="X132" s="174">
        <f>Buildings_GridElectricity_Frontend[[#This Row],[Site Name]]</f>
        <v>0</v>
      </c>
      <c r="Y132" s="174">
        <f>Buildings_GridElectricity_Frontend[[#This Row],[Contracting]]</f>
        <v>0</v>
      </c>
      <c r="Z132" s="174">
        <f>Buildings_GridElectricity_Frontend[[#This Row],[Methodology]]</f>
        <v>0</v>
      </c>
      <c r="AA132" s="229" t="str" cm="1">
        <f t="array" ref="AA132">IF(Buildings_GridElectricity_Frontend[[#This Row],[Data]]="","",INDEX(_xlfn.SWITCH(Buildings_GridElectricity_Backend[[#This Row],[Methodology]],"Tier 1",rng_RSD1,"Tier 2",rng_RSD2,"Tier 3",rng_RSD3),MATCH(_xlfn.CONCAT(Buildings_GridElectricity_Backend[[#This Row],[Level 1]:[Level 6]]),rng_LevelsConcat,0)))</f>
        <v/>
      </c>
      <c r="AB132" s="220">
        <f>Buildings_GridElectricity_Frontend[[#This Row],[Data]]</f>
        <v>0</v>
      </c>
      <c r="AC132" s="174" t="str">
        <f>Buildings_GridElectricity_Frontend[[#This Row],[Units]]</f>
        <v>kWh</v>
      </c>
      <c r="AD132" s="218">
        <f>Buildings_GridElectricity_Frontend[[#This Row],[Data]]</f>
        <v>0</v>
      </c>
      <c r="AE132" s="174" t="str">
        <f>Buildings_GridElectricity_Frontend[[#This Row],[Units]]</f>
        <v>kWh</v>
      </c>
      <c r="AF132" s="210" t="str">
        <f>IF(Buildings_GridElectricity_Frontend[[#This Row],[Data]]="","",_xlfn.XLOOKUP(_xlfn.CONCAT(Buildings_GridElectricity_Backend[[#This Row],[Level 1]:[Level 6]]),rng_EFConcat,rng_EF1)*Buildings_GridElectricity_Backend[[#This Row],[Converted data]]/1000)</f>
        <v/>
      </c>
      <c r="AG132" s="210" t="str">
        <f>IF(Buildings_GridElectricity_Frontend[[#This Row],[Data]]="","",_xlfn.XLOOKUP(_xlfn.CONCAT(Buildings_GridElectricity_Backend[[#This Row],[Level 1]:[Level 6]]),rng_EFConcat,rng_EF2)*Buildings_GridElectricity_Backend[[#This Row],[Converted data]]/1000)</f>
        <v/>
      </c>
      <c r="AH132" s="210" t="str">
        <f>IF(Buildings_GridElectricity_Frontend[[#This Row],[Data]]="","",_xlfn.XLOOKUP(_xlfn.CONCAT(Buildings_GridElectricity_Backend[[#This Row],[Level 1]:[Level 6]]),rng_EFConcat,rng_EF3)*Buildings_GridElectricity_Backend[[#This Row],[Converted data]]/1000)</f>
        <v/>
      </c>
      <c r="AI132" s="210" t="str">
        <f>IF(Buildings_GridElectricity_Frontend[[#This Row],[Data]]="","",_xlfn.XLOOKUP(_xlfn.CONCAT(Buildings_GridElectricity_Backend[[#This Row],[Level 1]:[Level 6]]),rng_EFConcat,rng_EF3WTT)*Buildings_GridElectricity_Backend[[#This Row],[Converted data]]/1000)</f>
        <v/>
      </c>
      <c r="AJ132" s="210" t="str">
        <f>IF(Buildings_GridElectricity_Frontend[[#This Row],[Data]]="","",_xlfn.XLOOKUP(_xlfn.CONCAT(Buildings_GridElectricity_Backend[[#This Row],[Level 1]:[Level 6]]),rng_EFConcat,rng_EF3TD)*Buildings_GridElectricity_Backend[[#This Row],[Converted data]]/1000)</f>
        <v/>
      </c>
      <c r="AK132" s="210" t="str">
        <f>IF(Buildings_GridElectricity_Frontend[[#This Row],[Data]]="","",_xlfn.XLOOKUP(_xlfn.CONCAT(Buildings_GridElectricity_Backend[[#This Row],[Level 1]:[Level 6]]),rng_EFConcat,rng_EF3WTTTD)*Buildings_GridElectricity_Backend[[#This Row],[Converted data]]/1000)</f>
        <v/>
      </c>
      <c r="AL132" s="220" t="str">
        <f>IF(Buildings_GridElectricity_Frontend[[#This Row],[Data]]="","",SUM(Buildings_GridElectricity_Backend[[#This Row],[Scope 1 (tCO2e)]:[Scope 3 WTT T&amp;D (tCO2e)]]))</f>
        <v/>
      </c>
      <c r="AM132" s="220" t="str">
        <f>IF(Buildings_GridElectricity_Frontend[[#This Row],[Data]]="","",Buildings_GridElectricity_Backend[[#This Row],[Total (tCO2e)]]*(1-Buildings_GridElectricity_Backend[[#This Row],[RSD]]))</f>
        <v/>
      </c>
      <c r="AN132" s="220" t="str">
        <f>IF(Buildings_GridElectricity_Frontend[[#This Row],[Data]]="","",Buildings_GridElectricity_Backend[[#This Row],[Total (tCO2e)]]*(1+Buildings_GridElectricity_Backend[[#This Row],[RSD]]))</f>
        <v/>
      </c>
      <c r="AO132" s="210" t="str">
        <f>IF(Buildings_GridElectricity_Frontend[[#This Row],[Data]]="","",_xlfn.XLOOKUP(_xlfn.CONCAT(Buildings_GridElectricity_Backend[[#This Row],[Level 1]:[Level 6]]),rng_EFConcat,rng_EFOOS)*Buildings_GridElectricity_Backend[[#This Row],[Converted data]]/1000)</f>
        <v/>
      </c>
      <c r="AP132" s="174">
        <f>Buildings_GridElectricity_Frontend[[#This Row],[Ease of collection]]</f>
        <v>0</v>
      </c>
      <c r="AQ132" s="213">
        <f>Buildings_GridElectricity_Frontend[[#This Row],[Completeness]]</f>
        <v>0</v>
      </c>
      <c r="AR132" s="220">
        <f>Buildings_GridElectricity_Frontend[[#This Row],[Notes]]</f>
        <v>0</v>
      </c>
    </row>
    <row r="133" spans="5:44" x14ac:dyDescent="0.3">
      <c r="E133" s="346"/>
      <c r="F133" s="449"/>
      <c r="G133" s="336"/>
      <c r="H133" s="334"/>
      <c r="I133" s="172" t="s">
        <v>316</v>
      </c>
      <c r="J133" s="337"/>
      <c r="K133" s="336"/>
      <c r="L133" s="336"/>
      <c r="M133" s="337"/>
      <c r="N133" s="242">
        <f t="shared" si="5"/>
        <v>3</v>
      </c>
      <c r="Q133" s="212" t="str">
        <f t="shared" si="4"/>
        <v/>
      </c>
      <c r="R133" s="174" t="s">
        <v>265</v>
      </c>
      <c r="S133" s="174" t="s">
        <v>273</v>
      </c>
      <c r="T133" s="174" t="str">
        <f>_xlfn.XLOOKUP(Buildings_GridElectricity_Backend[[#This Row],[Info 1]],Buildings_SiteInfo[Site name],Buildings_SiteInfo[Site type], "")</f>
        <v/>
      </c>
      <c r="U133" s="174" t="s">
        <v>281</v>
      </c>
      <c r="V133" s="174" t="str" cm="1">
        <f t="array" aca="1" ref="V133" ca="1">_xlfn.XLOOKUP(Buildings_GridElectricity_Backend[[#This Row],[Level 4]],rng_Level4Long,rng_Level5Long)</f>
        <v>Electricity</v>
      </c>
      <c r="W133" s="174" t="str" cm="1">
        <f t="array" aca="1" ref="W133" ca="1">_xlfn.XLOOKUP(Buildings_GridElectricity_Backend[[#This Row],[Level 4]],rng_Level4Long,rng_Level6Long)</f>
        <v>NaN</v>
      </c>
      <c r="X133" s="174">
        <f>Buildings_GridElectricity_Frontend[[#This Row],[Site Name]]</f>
        <v>0</v>
      </c>
      <c r="Y133" s="174">
        <f>Buildings_GridElectricity_Frontend[[#This Row],[Contracting]]</f>
        <v>0</v>
      </c>
      <c r="Z133" s="174">
        <f>Buildings_GridElectricity_Frontend[[#This Row],[Methodology]]</f>
        <v>0</v>
      </c>
      <c r="AA133" s="229" t="str" cm="1">
        <f t="array" ref="AA133">IF(Buildings_GridElectricity_Frontend[[#This Row],[Data]]="","",INDEX(_xlfn.SWITCH(Buildings_GridElectricity_Backend[[#This Row],[Methodology]],"Tier 1",rng_RSD1,"Tier 2",rng_RSD2,"Tier 3",rng_RSD3),MATCH(_xlfn.CONCAT(Buildings_GridElectricity_Backend[[#This Row],[Level 1]:[Level 6]]),rng_LevelsConcat,0)))</f>
        <v/>
      </c>
      <c r="AB133" s="220">
        <f>Buildings_GridElectricity_Frontend[[#This Row],[Data]]</f>
        <v>0</v>
      </c>
      <c r="AC133" s="174" t="str">
        <f>Buildings_GridElectricity_Frontend[[#This Row],[Units]]</f>
        <v>kWh</v>
      </c>
      <c r="AD133" s="218">
        <f>Buildings_GridElectricity_Frontend[[#This Row],[Data]]</f>
        <v>0</v>
      </c>
      <c r="AE133" s="174" t="str">
        <f>Buildings_GridElectricity_Frontend[[#This Row],[Units]]</f>
        <v>kWh</v>
      </c>
      <c r="AF133" s="210" t="str">
        <f>IF(Buildings_GridElectricity_Frontend[[#This Row],[Data]]="","",_xlfn.XLOOKUP(_xlfn.CONCAT(Buildings_GridElectricity_Backend[[#This Row],[Level 1]:[Level 6]]),rng_EFConcat,rng_EF1)*Buildings_GridElectricity_Backend[[#This Row],[Converted data]]/1000)</f>
        <v/>
      </c>
      <c r="AG133" s="210" t="str">
        <f>IF(Buildings_GridElectricity_Frontend[[#This Row],[Data]]="","",_xlfn.XLOOKUP(_xlfn.CONCAT(Buildings_GridElectricity_Backend[[#This Row],[Level 1]:[Level 6]]),rng_EFConcat,rng_EF2)*Buildings_GridElectricity_Backend[[#This Row],[Converted data]]/1000)</f>
        <v/>
      </c>
      <c r="AH133" s="210" t="str">
        <f>IF(Buildings_GridElectricity_Frontend[[#This Row],[Data]]="","",_xlfn.XLOOKUP(_xlfn.CONCAT(Buildings_GridElectricity_Backend[[#This Row],[Level 1]:[Level 6]]),rng_EFConcat,rng_EF3)*Buildings_GridElectricity_Backend[[#This Row],[Converted data]]/1000)</f>
        <v/>
      </c>
      <c r="AI133" s="210" t="str">
        <f>IF(Buildings_GridElectricity_Frontend[[#This Row],[Data]]="","",_xlfn.XLOOKUP(_xlfn.CONCAT(Buildings_GridElectricity_Backend[[#This Row],[Level 1]:[Level 6]]),rng_EFConcat,rng_EF3WTT)*Buildings_GridElectricity_Backend[[#This Row],[Converted data]]/1000)</f>
        <v/>
      </c>
      <c r="AJ133" s="210" t="str">
        <f>IF(Buildings_GridElectricity_Frontend[[#This Row],[Data]]="","",_xlfn.XLOOKUP(_xlfn.CONCAT(Buildings_GridElectricity_Backend[[#This Row],[Level 1]:[Level 6]]),rng_EFConcat,rng_EF3TD)*Buildings_GridElectricity_Backend[[#This Row],[Converted data]]/1000)</f>
        <v/>
      </c>
      <c r="AK133" s="210" t="str">
        <f>IF(Buildings_GridElectricity_Frontend[[#This Row],[Data]]="","",_xlfn.XLOOKUP(_xlfn.CONCAT(Buildings_GridElectricity_Backend[[#This Row],[Level 1]:[Level 6]]),rng_EFConcat,rng_EF3WTTTD)*Buildings_GridElectricity_Backend[[#This Row],[Converted data]]/1000)</f>
        <v/>
      </c>
      <c r="AL133" s="220" t="str">
        <f>IF(Buildings_GridElectricity_Frontend[[#This Row],[Data]]="","",SUM(Buildings_GridElectricity_Backend[[#This Row],[Scope 1 (tCO2e)]:[Scope 3 WTT T&amp;D (tCO2e)]]))</f>
        <v/>
      </c>
      <c r="AM133" s="220" t="str">
        <f>IF(Buildings_GridElectricity_Frontend[[#This Row],[Data]]="","",Buildings_GridElectricity_Backend[[#This Row],[Total (tCO2e)]]*(1-Buildings_GridElectricity_Backend[[#This Row],[RSD]]))</f>
        <v/>
      </c>
      <c r="AN133" s="220" t="str">
        <f>IF(Buildings_GridElectricity_Frontend[[#This Row],[Data]]="","",Buildings_GridElectricity_Backend[[#This Row],[Total (tCO2e)]]*(1+Buildings_GridElectricity_Backend[[#This Row],[RSD]]))</f>
        <v/>
      </c>
      <c r="AO133" s="210" t="str">
        <f>IF(Buildings_GridElectricity_Frontend[[#This Row],[Data]]="","",_xlfn.XLOOKUP(_xlfn.CONCAT(Buildings_GridElectricity_Backend[[#This Row],[Level 1]:[Level 6]]),rng_EFConcat,rng_EFOOS)*Buildings_GridElectricity_Backend[[#This Row],[Converted data]]/1000)</f>
        <v/>
      </c>
      <c r="AP133" s="174">
        <f>Buildings_GridElectricity_Frontend[[#This Row],[Ease of collection]]</f>
        <v>0</v>
      </c>
      <c r="AQ133" s="213">
        <f>Buildings_GridElectricity_Frontend[[#This Row],[Completeness]]</f>
        <v>0</v>
      </c>
      <c r="AR133" s="220">
        <f>Buildings_GridElectricity_Frontend[[#This Row],[Notes]]</f>
        <v>0</v>
      </c>
    </row>
    <row r="134" spans="5:44" x14ac:dyDescent="0.3">
      <c r="E134" s="346"/>
      <c r="F134" s="449"/>
      <c r="G134" s="336"/>
      <c r="H134" s="334"/>
      <c r="I134" s="172" t="s">
        <v>316</v>
      </c>
      <c r="J134" s="337"/>
      <c r="K134" s="336"/>
      <c r="L134" s="336"/>
      <c r="M134" s="337"/>
      <c r="N134" s="242">
        <f t="shared" si="5"/>
        <v>3</v>
      </c>
      <c r="Q134" s="212" t="str">
        <f t="shared" si="4"/>
        <v/>
      </c>
      <c r="R134" s="174" t="s">
        <v>265</v>
      </c>
      <c r="S134" s="174" t="s">
        <v>273</v>
      </c>
      <c r="T134" s="174" t="str">
        <f>_xlfn.XLOOKUP(Buildings_GridElectricity_Backend[[#This Row],[Info 1]],Buildings_SiteInfo[Site name],Buildings_SiteInfo[Site type], "")</f>
        <v/>
      </c>
      <c r="U134" s="174" t="s">
        <v>281</v>
      </c>
      <c r="V134" s="174" t="str" cm="1">
        <f t="array" aca="1" ref="V134" ca="1">_xlfn.XLOOKUP(Buildings_GridElectricity_Backend[[#This Row],[Level 4]],rng_Level4Long,rng_Level5Long)</f>
        <v>Electricity</v>
      </c>
      <c r="W134" s="174" t="str" cm="1">
        <f t="array" aca="1" ref="W134" ca="1">_xlfn.XLOOKUP(Buildings_GridElectricity_Backend[[#This Row],[Level 4]],rng_Level4Long,rng_Level6Long)</f>
        <v>NaN</v>
      </c>
      <c r="X134" s="174">
        <f>Buildings_GridElectricity_Frontend[[#This Row],[Site Name]]</f>
        <v>0</v>
      </c>
      <c r="Y134" s="174">
        <f>Buildings_GridElectricity_Frontend[[#This Row],[Contracting]]</f>
        <v>0</v>
      </c>
      <c r="Z134" s="174">
        <f>Buildings_GridElectricity_Frontend[[#This Row],[Methodology]]</f>
        <v>0</v>
      </c>
      <c r="AA134" s="229" t="str" cm="1">
        <f t="array" ref="AA134">IF(Buildings_GridElectricity_Frontend[[#This Row],[Data]]="","",INDEX(_xlfn.SWITCH(Buildings_GridElectricity_Backend[[#This Row],[Methodology]],"Tier 1",rng_RSD1,"Tier 2",rng_RSD2,"Tier 3",rng_RSD3),MATCH(_xlfn.CONCAT(Buildings_GridElectricity_Backend[[#This Row],[Level 1]:[Level 6]]),rng_LevelsConcat,0)))</f>
        <v/>
      </c>
      <c r="AB134" s="220">
        <f>Buildings_GridElectricity_Frontend[[#This Row],[Data]]</f>
        <v>0</v>
      </c>
      <c r="AC134" s="174" t="str">
        <f>Buildings_GridElectricity_Frontend[[#This Row],[Units]]</f>
        <v>kWh</v>
      </c>
      <c r="AD134" s="218">
        <f>Buildings_GridElectricity_Frontend[[#This Row],[Data]]</f>
        <v>0</v>
      </c>
      <c r="AE134" s="174" t="str">
        <f>Buildings_GridElectricity_Frontend[[#This Row],[Units]]</f>
        <v>kWh</v>
      </c>
      <c r="AF134" s="210" t="str">
        <f>IF(Buildings_GridElectricity_Frontend[[#This Row],[Data]]="","",_xlfn.XLOOKUP(_xlfn.CONCAT(Buildings_GridElectricity_Backend[[#This Row],[Level 1]:[Level 6]]),rng_EFConcat,rng_EF1)*Buildings_GridElectricity_Backend[[#This Row],[Converted data]]/1000)</f>
        <v/>
      </c>
      <c r="AG134" s="210" t="str">
        <f>IF(Buildings_GridElectricity_Frontend[[#This Row],[Data]]="","",_xlfn.XLOOKUP(_xlfn.CONCAT(Buildings_GridElectricity_Backend[[#This Row],[Level 1]:[Level 6]]),rng_EFConcat,rng_EF2)*Buildings_GridElectricity_Backend[[#This Row],[Converted data]]/1000)</f>
        <v/>
      </c>
      <c r="AH134" s="210" t="str">
        <f>IF(Buildings_GridElectricity_Frontend[[#This Row],[Data]]="","",_xlfn.XLOOKUP(_xlfn.CONCAT(Buildings_GridElectricity_Backend[[#This Row],[Level 1]:[Level 6]]),rng_EFConcat,rng_EF3)*Buildings_GridElectricity_Backend[[#This Row],[Converted data]]/1000)</f>
        <v/>
      </c>
      <c r="AI134" s="210" t="str">
        <f>IF(Buildings_GridElectricity_Frontend[[#This Row],[Data]]="","",_xlfn.XLOOKUP(_xlfn.CONCAT(Buildings_GridElectricity_Backend[[#This Row],[Level 1]:[Level 6]]),rng_EFConcat,rng_EF3WTT)*Buildings_GridElectricity_Backend[[#This Row],[Converted data]]/1000)</f>
        <v/>
      </c>
      <c r="AJ134" s="210" t="str">
        <f>IF(Buildings_GridElectricity_Frontend[[#This Row],[Data]]="","",_xlfn.XLOOKUP(_xlfn.CONCAT(Buildings_GridElectricity_Backend[[#This Row],[Level 1]:[Level 6]]),rng_EFConcat,rng_EF3TD)*Buildings_GridElectricity_Backend[[#This Row],[Converted data]]/1000)</f>
        <v/>
      </c>
      <c r="AK134" s="210" t="str">
        <f>IF(Buildings_GridElectricity_Frontend[[#This Row],[Data]]="","",_xlfn.XLOOKUP(_xlfn.CONCAT(Buildings_GridElectricity_Backend[[#This Row],[Level 1]:[Level 6]]),rng_EFConcat,rng_EF3WTTTD)*Buildings_GridElectricity_Backend[[#This Row],[Converted data]]/1000)</f>
        <v/>
      </c>
      <c r="AL134" s="220" t="str">
        <f>IF(Buildings_GridElectricity_Frontend[[#This Row],[Data]]="","",SUM(Buildings_GridElectricity_Backend[[#This Row],[Scope 1 (tCO2e)]:[Scope 3 WTT T&amp;D (tCO2e)]]))</f>
        <v/>
      </c>
      <c r="AM134" s="220" t="str">
        <f>IF(Buildings_GridElectricity_Frontend[[#This Row],[Data]]="","",Buildings_GridElectricity_Backend[[#This Row],[Total (tCO2e)]]*(1-Buildings_GridElectricity_Backend[[#This Row],[RSD]]))</f>
        <v/>
      </c>
      <c r="AN134" s="220" t="str">
        <f>IF(Buildings_GridElectricity_Frontend[[#This Row],[Data]]="","",Buildings_GridElectricity_Backend[[#This Row],[Total (tCO2e)]]*(1+Buildings_GridElectricity_Backend[[#This Row],[RSD]]))</f>
        <v/>
      </c>
      <c r="AO134" s="210" t="str">
        <f>IF(Buildings_GridElectricity_Frontend[[#This Row],[Data]]="","",_xlfn.XLOOKUP(_xlfn.CONCAT(Buildings_GridElectricity_Backend[[#This Row],[Level 1]:[Level 6]]),rng_EFConcat,rng_EFOOS)*Buildings_GridElectricity_Backend[[#This Row],[Converted data]]/1000)</f>
        <v/>
      </c>
      <c r="AP134" s="174">
        <f>Buildings_GridElectricity_Frontend[[#This Row],[Ease of collection]]</f>
        <v>0</v>
      </c>
      <c r="AQ134" s="213">
        <f>Buildings_GridElectricity_Frontend[[#This Row],[Completeness]]</f>
        <v>0</v>
      </c>
      <c r="AR134" s="220">
        <f>Buildings_GridElectricity_Frontend[[#This Row],[Notes]]</f>
        <v>0</v>
      </c>
    </row>
    <row r="135" spans="5:44" x14ac:dyDescent="0.3">
      <c r="E135" s="346"/>
      <c r="F135" s="449"/>
      <c r="G135" s="336"/>
      <c r="H135" s="334"/>
      <c r="I135" s="172" t="s">
        <v>316</v>
      </c>
      <c r="J135" s="337"/>
      <c r="K135" s="336"/>
      <c r="L135" s="336"/>
      <c r="M135" s="337"/>
      <c r="N135" s="242">
        <f t="shared" si="5"/>
        <v>3</v>
      </c>
      <c r="Q135" s="212" t="str">
        <f t="shared" si="4"/>
        <v/>
      </c>
      <c r="R135" s="174" t="s">
        <v>265</v>
      </c>
      <c r="S135" s="174" t="s">
        <v>273</v>
      </c>
      <c r="T135" s="174" t="str">
        <f>_xlfn.XLOOKUP(Buildings_GridElectricity_Backend[[#This Row],[Info 1]],Buildings_SiteInfo[Site name],Buildings_SiteInfo[Site type], "")</f>
        <v/>
      </c>
      <c r="U135" s="174" t="s">
        <v>281</v>
      </c>
      <c r="V135" s="174" t="str" cm="1">
        <f t="array" aca="1" ref="V135" ca="1">_xlfn.XLOOKUP(Buildings_GridElectricity_Backend[[#This Row],[Level 4]],rng_Level4Long,rng_Level5Long)</f>
        <v>Electricity</v>
      </c>
      <c r="W135" s="174" t="str" cm="1">
        <f t="array" aca="1" ref="W135" ca="1">_xlfn.XLOOKUP(Buildings_GridElectricity_Backend[[#This Row],[Level 4]],rng_Level4Long,rng_Level6Long)</f>
        <v>NaN</v>
      </c>
      <c r="X135" s="174">
        <f>Buildings_GridElectricity_Frontend[[#This Row],[Site Name]]</f>
        <v>0</v>
      </c>
      <c r="Y135" s="174">
        <f>Buildings_GridElectricity_Frontend[[#This Row],[Contracting]]</f>
        <v>0</v>
      </c>
      <c r="Z135" s="174">
        <f>Buildings_GridElectricity_Frontend[[#This Row],[Methodology]]</f>
        <v>0</v>
      </c>
      <c r="AA135" s="229" t="str" cm="1">
        <f t="array" ref="AA135">IF(Buildings_GridElectricity_Frontend[[#This Row],[Data]]="","",INDEX(_xlfn.SWITCH(Buildings_GridElectricity_Backend[[#This Row],[Methodology]],"Tier 1",rng_RSD1,"Tier 2",rng_RSD2,"Tier 3",rng_RSD3),MATCH(_xlfn.CONCAT(Buildings_GridElectricity_Backend[[#This Row],[Level 1]:[Level 6]]),rng_LevelsConcat,0)))</f>
        <v/>
      </c>
      <c r="AB135" s="220">
        <f>Buildings_GridElectricity_Frontend[[#This Row],[Data]]</f>
        <v>0</v>
      </c>
      <c r="AC135" s="174" t="str">
        <f>Buildings_GridElectricity_Frontend[[#This Row],[Units]]</f>
        <v>kWh</v>
      </c>
      <c r="AD135" s="218">
        <f>Buildings_GridElectricity_Frontend[[#This Row],[Data]]</f>
        <v>0</v>
      </c>
      <c r="AE135" s="174" t="str">
        <f>Buildings_GridElectricity_Frontend[[#This Row],[Units]]</f>
        <v>kWh</v>
      </c>
      <c r="AF135" s="210" t="str">
        <f>IF(Buildings_GridElectricity_Frontend[[#This Row],[Data]]="","",_xlfn.XLOOKUP(_xlfn.CONCAT(Buildings_GridElectricity_Backend[[#This Row],[Level 1]:[Level 6]]),rng_EFConcat,rng_EF1)*Buildings_GridElectricity_Backend[[#This Row],[Converted data]]/1000)</f>
        <v/>
      </c>
      <c r="AG135" s="210" t="str">
        <f>IF(Buildings_GridElectricity_Frontend[[#This Row],[Data]]="","",_xlfn.XLOOKUP(_xlfn.CONCAT(Buildings_GridElectricity_Backend[[#This Row],[Level 1]:[Level 6]]),rng_EFConcat,rng_EF2)*Buildings_GridElectricity_Backend[[#This Row],[Converted data]]/1000)</f>
        <v/>
      </c>
      <c r="AH135" s="210" t="str">
        <f>IF(Buildings_GridElectricity_Frontend[[#This Row],[Data]]="","",_xlfn.XLOOKUP(_xlfn.CONCAT(Buildings_GridElectricity_Backend[[#This Row],[Level 1]:[Level 6]]),rng_EFConcat,rng_EF3)*Buildings_GridElectricity_Backend[[#This Row],[Converted data]]/1000)</f>
        <v/>
      </c>
      <c r="AI135" s="210" t="str">
        <f>IF(Buildings_GridElectricity_Frontend[[#This Row],[Data]]="","",_xlfn.XLOOKUP(_xlfn.CONCAT(Buildings_GridElectricity_Backend[[#This Row],[Level 1]:[Level 6]]),rng_EFConcat,rng_EF3WTT)*Buildings_GridElectricity_Backend[[#This Row],[Converted data]]/1000)</f>
        <v/>
      </c>
      <c r="AJ135" s="210" t="str">
        <f>IF(Buildings_GridElectricity_Frontend[[#This Row],[Data]]="","",_xlfn.XLOOKUP(_xlfn.CONCAT(Buildings_GridElectricity_Backend[[#This Row],[Level 1]:[Level 6]]),rng_EFConcat,rng_EF3TD)*Buildings_GridElectricity_Backend[[#This Row],[Converted data]]/1000)</f>
        <v/>
      </c>
      <c r="AK135" s="210" t="str">
        <f>IF(Buildings_GridElectricity_Frontend[[#This Row],[Data]]="","",_xlfn.XLOOKUP(_xlfn.CONCAT(Buildings_GridElectricity_Backend[[#This Row],[Level 1]:[Level 6]]),rng_EFConcat,rng_EF3WTTTD)*Buildings_GridElectricity_Backend[[#This Row],[Converted data]]/1000)</f>
        <v/>
      </c>
      <c r="AL135" s="220" t="str">
        <f>IF(Buildings_GridElectricity_Frontend[[#This Row],[Data]]="","",SUM(Buildings_GridElectricity_Backend[[#This Row],[Scope 1 (tCO2e)]:[Scope 3 WTT T&amp;D (tCO2e)]]))</f>
        <v/>
      </c>
      <c r="AM135" s="220" t="str">
        <f>IF(Buildings_GridElectricity_Frontend[[#This Row],[Data]]="","",Buildings_GridElectricity_Backend[[#This Row],[Total (tCO2e)]]*(1-Buildings_GridElectricity_Backend[[#This Row],[RSD]]))</f>
        <v/>
      </c>
      <c r="AN135" s="220" t="str">
        <f>IF(Buildings_GridElectricity_Frontend[[#This Row],[Data]]="","",Buildings_GridElectricity_Backend[[#This Row],[Total (tCO2e)]]*(1+Buildings_GridElectricity_Backend[[#This Row],[RSD]]))</f>
        <v/>
      </c>
      <c r="AO135" s="210" t="str">
        <f>IF(Buildings_GridElectricity_Frontend[[#This Row],[Data]]="","",_xlfn.XLOOKUP(_xlfn.CONCAT(Buildings_GridElectricity_Backend[[#This Row],[Level 1]:[Level 6]]),rng_EFConcat,rng_EFOOS)*Buildings_GridElectricity_Backend[[#This Row],[Converted data]]/1000)</f>
        <v/>
      </c>
      <c r="AP135" s="174">
        <f>Buildings_GridElectricity_Frontend[[#This Row],[Ease of collection]]</f>
        <v>0</v>
      </c>
      <c r="AQ135" s="213">
        <f>Buildings_GridElectricity_Frontend[[#This Row],[Completeness]]</f>
        <v>0</v>
      </c>
      <c r="AR135" s="220">
        <f>Buildings_GridElectricity_Frontend[[#This Row],[Notes]]</f>
        <v>0</v>
      </c>
    </row>
    <row r="136" spans="5:44" x14ac:dyDescent="0.3">
      <c r="E136" s="346"/>
      <c r="F136" s="449"/>
      <c r="G136" s="336"/>
      <c r="H136" s="334"/>
      <c r="I136" s="172" t="s">
        <v>316</v>
      </c>
      <c r="J136" s="337"/>
      <c r="K136" s="336"/>
      <c r="L136" s="336"/>
      <c r="M136" s="337"/>
      <c r="N136" s="242">
        <f t="shared" si="5"/>
        <v>3</v>
      </c>
      <c r="Q136" s="212" t="str">
        <f t="shared" si="4"/>
        <v/>
      </c>
      <c r="R136" s="174" t="s">
        <v>265</v>
      </c>
      <c r="S136" s="174" t="s">
        <v>273</v>
      </c>
      <c r="T136" s="174" t="str">
        <f>_xlfn.XLOOKUP(Buildings_GridElectricity_Backend[[#This Row],[Info 1]],Buildings_SiteInfo[Site name],Buildings_SiteInfo[Site type], "")</f>
        <v/>
      </c>
      <c r="U136" s="174" t="s">
        <v>281</v>
      </c>
      <c r="V136" s="174" t="str" cm="1">
        <f t="array" aca="1" ref="V136" ca="1">_xlfn.XLOOKUP(Buildings_GridElectricity_Backend[[#This Row],[Level 4]],rng_Level4Long,rng_Level5Long)</f>
        <v>Electricity</v>
      </c>
      <c r="W136" s="174" t="str" cm="1">
        <f t="array" aca="1" ref="W136" ca="1">_xlfn.XLOOKUP(Buildings_GridElectricity_Backend[[#This Row],[Level 4]],rng_Level4Long,rng_Level6Long)</f>
        <v>NaN</v>
      </c>
      <c r="X136" s="174">
        <f>Buildings_GridElectricity_Frontend[[#This Row],[Site Name]]</f>
        <v>0</v>
      </c>
      <c r="Y136" s="174">
        <f>Buildings_GridElectricity_Frontend[[#This Row],[Contracting]]</f>
        <v>0</v>
      </c>
      <c r="Z136" s="174">
        <f>Buildings_GridElectricity_Frontend[[#This Row],[Methodology]]</f>
        <v>0</v>
      </c>
      <c r="AA136" s="229" t="str" cm="1">
        <f t="array" ref="AA136">IF(Buildings_GridElectricity_Frontend[[#This Row],[Data]]="","",INDEX(_xlfn.SWITCH(Buildings_GridElectricity_Backend[[#This Row],[Methodology]],"Tier 1",rng_RSD1,"Tier 2",rng_RSD2,"Tier 3",rng_RSD3),MATCH(_xlfn.CONCAT(Buildings_GridElectricity_Backend[[#This Row],[Level 1]:[Level 6]]),rng_LevelsConcat,0)))</f>
        <v/>
      </c>
      <c r="AB136" s="220">
        <f>Buildings_GridElectricity_Frontend[[#This Row],[Data]]</f>
        <v>0</v>
      </c>
      <c r="AC136" s="174" t="str">
        <f>Buildings_GridElectricity_Frontend[[#This Row],[Units]]</f>
        <v>kWh</v>
      </c>
      <c r="AD136" s="218">
        <f>Buildings_GridElectricity_Frontend[[#This Row],[Data]]</f>
        <v>0</v>
      </c>
      <c r="AE136" s="174" t="str">
        <f>Buildings_GridElectricity_Frontend[[#This Row],[Units]]</f>
        <v>kWh</v>
      </c>
      <c r="AF136" s="210" t="str">
        <f>IF(Buildings_GridElectricity_Frontend[[#This Row],[Data]]="","",_xlfn.XLOOKUP(_xlfn.CONCAT(Buildings_GridElectricity_Backend[[#This Row],[Level 1]:[Level 6]]),rng_EFConcat,rng_EF1)*Buildings_GridElectricity_Backend[[#This Row],[Converted data]]/1000)</f>
        <v/>
      </c>
      <c r="AG136" s="210" t="str">
        <f>IF(Buildings_GridElectricity_Frontend[[#This Row],[Data]]="","",_xlfn.XLOOKUP(_xlfn.CONCAT(Buildings_GridElectricity_Backend[[#This Row],[Level 1]:[Level 6]]),rng_EFConcat,rng_EF2)*Buildings_GridElectricity_Backend[[#This Row],[Converted data]]/1000)</f>
        <v/>
      </c>
      <c r="AH136" s="210" t="str">
        <f>IF(Buildings_GridElectricity_Frontend[[#This Row],[Data]]="","",_xlfn.XLOOKUP(_xlfn.CONCAT(Buildings_GridElectricity_Backend[[#This Row],[Level 1]:[Level 6]]),rng_EFConcat,rng_EF3)*Buildings_GridElectricity_Backend[[#This Row],[Converted data]]/1000)</f>
        <v/>
      </c>
      <c r="AI136" s="210" t="str">
        <f>IF(Buildings_GridElectricity_Frontend[[#This Row],[Data]]="","",_xlfn.XLOOKUP(_xlfn.CONCAT(Buildings_GridElectricity_Backend[[#This Row],[Level 1]:[Level 6]]),rng_EFConcat,rng_EF3WTT)*Buildings_GridElectricity_Backend[[#This Row],[Converted data]]/1000)</f>
        <v/>
      </c>
      <c r="AJ136" s="210" t="str">
        <f>IF(Buildings_GridElectricity_Frontend[[#This Row],[Data]]="","",_xlfn.XLOOKUP(_xlfn.CONCAT(Buildings_GridElectricity_Backend[[#This Row],[Level 1]:[Level 6]]),rng_EFConcat,rng_EF3TD)*Buildings_GridElectricity_Backend[[#This Row],[Converted data]]/1000)</f>
        <v/>
      </c>
      <c r="AK136" s="210" t="str">
        <f>IF(Buildings_GridElectricity_Frontend[[#This Row],[Data]]="","",_xlfn.XLOOKUP(_xlfn.CONCAT(Buildings_GridElectricity_Backend[[#This Row],[Level 1]:[Level 6]]),rng_EFConcat,rng_EF3WTTTD)*Buildings_GridElectricity_Backend[[#This Row],[Converted data]]/1000)</f>
        <v/>
      </c>
      <c r="AL136" s="220" t="str">
        <f>IF(Buildings_GridElectricity_Frontend[[#This Row],[Data]]="","",SUM(Buildings_GridElectricity_Backend[[#This Row],[Scope 1 (tCO2e)]:[Scope 3 WTT T&amp;D (tCO2e)]]))</f>
        <v/>
      </c>
      <c r="AM136" s="220" t="str">
        <f>IF(Buildings_GridElectricity_Frontend[[#This Row],[Data]]="","",Buildings_GridElectricity_Backend[[#This Row],[Total (tCO2e)]]*(1-Buildings_GridElectricity_Backend[[#This Row],[RSD]]))</f>
        <v/>
      </c>
      <c r="AN136" s="220" t="str">
        <f>IF(Buildings_GridElectricity_Frontend[[#This Row],[Data]]="","",Buildings_GridElectricity_Backend[[#This Row],[Total (tCO2e)]]*(1+Buildings_GridElectricity_Backend[[#This Row],[RSD]]))</f>
        <v/>
      </c>
      <c r="AO136" s="210" t="str">
        <f>IF(Buildings_GridElectricity_Frontend[[#This Row],[Data]]="","",_xlfn.XLOOKUP(_xlfn.CONCAT(Buildings_GridElectricity_Backend[[#This Row],[Level 1]:[Level 6]]),rng_EFConcat,rng_EFOOS)*Buildings_GridElectricity_Backend[[#This Row],[Converted data]]/1000)</f>
        <v/>
      </c>
      <c r="AP136" s="174">
        <f>Buildings_GridElectricity_Frontend[[#This Row],[Ease of collection]]</f>
        <v>0</v>
      </c>
      <c r="AQ136" s="213">
        <f>Buildings_GridElectricity_Frontend[[#This Row],[Completeness]]</f>
        <v>0</v>
      </c>
      <c r="AR136" s="220">
        <f>Buildings_GridElectricity_Frontend[[#This Row],[Notes]]</f>
        <v>0</v>
      </c>
    </row>
    <row r="137" spans="5:44" x14ac:dyDescent="0.3">
      <c r="E137" s="346"/>
      <c r="F137" s="449"/>
      <c r="G137" s="336"/>
      <c r="H137" s="334"/>
      <c r="I137" s="172" t="s">
        <v>316</v>
      </c>
      <c r="J137" s="337"/>
      <c r="K137" s="336"/>
      <c r="L137" s="336"/>
      <c r="M137" s="337"/>
      <c r="N137" s="242">
        <f t="shared" si="5"/>
        <v>3</v>
      </c>
      <c r="Q137" s="212" t="str">
        <f t="shared" si="4"/>
        <v/>
      </c>
      <c r="R137" s="174" t="s">
        <v>265</v>
      </c>
      <c r="S137" s="174" t="s">
        <v>273</v>
      </c>
      <c r="T137" s="174" t="str">
        <f>_xlfn.XLOOKUP(Buildings_GridElectricity_Backend[[#This Row],[Info 1]],Buildings_SiteInfo[Site name],Buildings_SiteInfo[Site type], "")</f>
        <v/>
      </c>
      <c r="U137" s="174" t="s">
        <v>281</v>
      </c>
      <c r="V137" s="174" t="str" cm="1">
        <f t="array" aca="1" ref="V137" ca="1">_xlfn.XLOOKUP(Buildings_GridElectricity_Backend[[#This Row],[Level 4]],rng_Level4Long,rng_Level5Long)</f>
        <v>Electricity</v>
      </c>
      <c r="W137" s="174" t="str" cm="1">
        <f t="array" aca="1" ref="W137" ca="1">_xlfn.XLOOKUP(Buildings_GridElectricity_Backend[[#This Row],[Level 4]],rng_Level4Long,rng_Level6Long)</f>
        <v>NaN</v>
      </c>
      <c r="X137" s="174">
        <f>Buildings_GridElectricity_Frontend[[#This Row],[Site Name]]</f>
        <v>0</v>
      </c>
      <c r="Y137" s="174">
        <f>Buildings_GridElectricity_Frontend[[#This Row],[Contracting]]</f>
        <v>0</v>
      </c>
      <c r="Z137" s="174">
        <f>Buildings_GridElectricity_Frontend[[#This Row],[Methodology]]</f>
        <v>0</v>
      </c>
      <c r="AA137" s="229" t="str" cm="1">
        <f t="array" ref="AA137">IF(Buildings_GridElectricity_Frontend[[#This Row],[Data]]="","",INDEX(_xlfn.SWITCH(Buildings_GridElectricity_Backend[[#This Row],[Methodology]],"Tier 1",rng_RSD1,"Tier 2",rng_RSD2,"Tier 3",rng_RSD3),MATCH(_xlfn.CONCAT(Buildings_GridElectricity_Backend[[#This Row],[Level 1]:[Level 6]]),rng_LevelsConcat,0)))</f>
        <v/>
      </c>
      <c r="AB137" s="220">
        <f>Buildings_GridElectricity_Frontend[[#This Row],[Data]]</f>
        <v>0</v>
      </c>
      <c r="AC137" s="174" t="str">
        <f>Buildings_GridElectricity_Frontend[[#This Row],[Units]]</f>
        <v>kWh</v>
      </c>
      <c r="AD137" s="218">
        <f>Buildings_GridElectricity_Frontend[[#This Row],[Data]]</f>
        <v>0</v>
      </c>
      <c r="AE137" s="174" t="str">
        <f>Buildings_GridElectricity_Frontend[[#This Row],[Units]]</f>
        <v>kWh</v>
      </c>
      <c r="AF137" s="210" t="str">
        <f>IF(Buildings_GridElectricity_Frontend[[#This Row],[Data]]="","",_xlfn.XLOOKUP(_xlfn.CONCAT(Buildings_GridElectricity_Backend[[#This Row],[Level 1]:[Level 6]]),rng_EFConcat,rng_EF1)*Buildings_GridElectricity_Backend[[#This Row],[Converted data]]/1000)</f>
        <v/>
      </c>
      <c r="AG137" s="210" t="str">
        <f>IF(Buildings_GridElectricity_Frontend[[#This Row],[Data]]="","",_xlfn.XLOOKUP(_xlfn.CONCAT(Buildings_GridElectricity_Backend[[#This Row],[Level 1]:[Level 6]]),rng_EFConcat,rng_EF2)*Buildings_GridElectricity_Backend[[#This Row],[Converted data]]/1000)</f>
        <v/>
      </c>
      <c r="AH137" s="210" t="str">
        <f>IF(Buildings_GridElectricity_Frontend[[#This Row],[Data]]="","",_xlfn.XLOOKUP(_xlfn.CONCAT(Buildings_GridElectricity_Backend[[#This Row],[Level 1]:[Level 6]]),rng_EFConcat,rng_EF3)*Buildings_GridElectricity_Backend[[#This Row],[Converted data]]/1000)</f>
        <v/>
      </c>
      <c r="AI137" s="210" t="str">
        <f>IF(Buildings_GridElectricity_Frontend[[#This Row],[Data]]="","",_xlfn.XLOOKUP(_xlfn.CONCAT(Buildings_GridElectricity_Backend[[#This Row],[Level 1]:[Level 6]]),rng_EFConcat,rng_EF3WTT)*Buildings_GridElectricity_Backend[[#This Row],[Converted data]]/1000)</f>
        <v/>
      </c>
      <c r="AJ137" s="210" t="str">
        <f>IF(Buildings_GridElectricity_Frontend[[#This Row],[Data]]="","",_xlfn.XLOOKUP(_xlfn.CONCAT(Buildings_GridElectricity_Backend[[#This Row],[Level 1]:[Level 6]]),rng_EFConcat,rng_EF3TD)*Buildings_GridElectricity_Backend[[#This Row],[Converted data]]/1000)</f>
        <v/>
      </c>
      <c r="AK137" s="210" t="str">
        <f>IF(Buildings_GridElectricity_Frontend[[#This Row],[Data]]="","",_xlfn.XLOOKUP(_xlfn.CONCAT(Buildings_GridElectricity_Backend[[#This Row],[Level 1]:[Level 6]]),rng_EFConcat,rng_EF3WTTTD)*Buildings_GridElectricity_Backend[[#This Row],[Converted data]]/1000)</f>
        <v/>
      </c>
      <c r="AL137" s="220" t="str">
        <f>IF(Buildings_GridElectricity_Frontend[[#This Row],[Data]]="","",SUM(Buildings_GridElectricity_Backend[[#This Row],[Scope 1 (tCO2e)]:[Scope 3 WTT T&amp;D (tCO2e)]]))</f>
        <v/>
      </c>
      <c r="AM137" s="220" t="str">
        <f>IF(Buildings_GridElectricity_Frontend[[#This Row],[Data]]="","",Buildings_GridElectricity_Backend[[#This Row],[Total (tCO2e)]]*(1-Buildings_GridElectricity_Backend[[#This Row],[RSD]]))</f>
        <v/>
      </c>
      <c r="AN137" s="220" t="str">
        <f>IF(Buildings_GridElectricity_Frontend[[#This Row],[Data]]="","",Buildings_GridElectricity_Backend[[#This Row],[Total (tCO2e)]]*(1+Buildings_GridElectricity_Backend[[#This Row],[RSD]]))</f>
        <v/>
      </c>
      <c r="AO137" s="210" t="str">
        <f>IF(Buildings_GridElectricity_Frontend[[#This Row],[Data]]="","",_xlfn.XLOOKUP(_xlfn.CONCAT(Buildings_GridElectricity_Backend[[#This Row],[Level 1]:[Level 6]]),rng_EFConcat,rng_EFOOS)*Buildings_GridElectricity_Backend[[#This Row],[Converted data]]/1000)</f>
        <v/>
      </c>
      <c r="AP137" s="174">
        <f>Buildings_GridElectricity_Frontend[[#This Row],[Ease of collection]]</f>
        <v>0</v>
      </c>
      <c r="AQ137" s="213">
        <f>Buildings_GridElectricity_Frontend[[#This Row],[Completeness]]</f>
        <v>0</v>
      </c>
      <c r="AR137" s="220">
        <f>Buildings_GridElectricity_Frontend[[#This Row],[Notes]]</f>
        <v>0</v>
      </c>
    </row>
    <row r="138" spans="5:44" x14ac:dyDescent="0.3">
      <c r="E138" s="346"/>
      <c r="F138" s="449"/>
      <c r="G138" s="336"/>
      <c r="H138" s="334"/>
      <c r="I138" s="172" t="s">
        <v>316</v>
      </c>
      <c r="J138" s="337"/>
      <c r="K138" s="336"/>
      <c r="L138" s="336"/>
      <c r="M138" s="337"/>
      <c r="N138" s="242">
        <f t="shared" si="5"/>
        <v>3</v>
      </c>
      <c r="Q138" s="212" t="str">
        <f t="shared" si="4"/>
        <v/>
      </c>
      <c r="R138" s="174" t="s">
        <v>265</v>
      </c>
      <c r="S138" s="174" t="s">
        <v>273</v>
      </c>
      <c r="T138" s="174" t="str">
        <f>_xlfn.XLOOKUP(Buildings_GridElectricity_Backend[[#This Row],[Info 1]],Buildings_SiteInfo[Site name],Buildings_SiteInfo[Site type], "")</f>
        <v/>
      </c>
      <c r="U138" s="174" t="s">
        <v>281</v>
      </c>
      <c r="V138" s="174" t="str" cm="1">
        <f t="array" aca="1" ref="V138" ca="1">_xlfn.XLOOKUP(Buildings_GridElectricity_Backend[[#This Row],[Level 4]],rng_Level4Long,rng_Level5Long)</f>
        <v>Electricity</v>
      </c>
      <c r="W138" s="174" t="str" cm="1">
        <f t="array" aca="1" ref="W138" ca="1">_xlfn.XLOOKUP(Buildings_GridElectricity_Backend[[#This Row],[Level 4]],rng_Level4Long,rng_Level6Long)</f>
        <v>NaN</v>
      </c>
      <c r="X138" s="174">
        <f>Buildings_GridElectricity_Frontend[[#This Row],[Site Name]]</f>
        <v>0</v>
      </c>
      <c r="Y138" s="174">
        <f>Buildings_GridElectricity_Frontend[[#This Row],[Contracting]]</f>
        <v>0</v>
      </c>
      <c r="Z138" s="174">
        <f>Buildings_GridElectricity_Frontend[[#This Row],[Methodology]]</f>
        <v>0</v>
      </c>
      <c r="AA138" s="229" t="str" cm="1">
        <f t="array" ref="AA138">IF(Buildings_GridElectricity_Frontend[[#This Row],[Data]]="","",INDEX(_xlfn.SWITCH(Buildings_GridElectricity_Backend[[#This Row],[Methodology]],"Tier 1",rng_RSD1,"Tier 2",rng_RSD2,"Tier 3",rng_RSD3),MATCH(_xlfn.CONCAT(Buildings_GridElectricity_Backend[[#This Row],[Level 1]:[Level 6]]),rng_LevelsConcat,0)))</f>
        <v/>
      </c>
      <c r="AB138" s="220">
        <f>Buildings_GridElectricity_Frontend[[#This Row],[Data]]</f>
        <v>0</v>
      </c>
      <c r="AC138" s="174" t="str">
        <f>Buildings_GridElectricity_Frontend[[#This Row],[Units]]</f>
        <v>kWh</v>
      </c>
      <c r="AD138" s="218">
        <f>Buildings_GridElectricity_Frontend[[#This Row],[Data]]</f>
        <v>0</v>
      </c>
      <c r="AE138" s="174" t="str">
        <f>Buildings_GridElectricity_Frontend[[#This Row],[Units]]</f>
        <v>kWh</v>
      </c>
      <c r="AF138" s="210" t="str">
        <f>IF(Buildings_GridElectricity_Frontend[[#This Row],[Data]]="","",_xlfn.XLOOKUP(_xlfn.CONCAT(Buildings_GridElectricity_Backend[[#This Row],[Level 1]:[Level 6]]),rng_EFConcat,rng_EF1)*Buildings_GridElectricity_Backend[[#This Row],[Converted data]]/1000)</f>
        <v/>
      </c>
      <c r="AG138" s="210" t="str">
        <f>IF(Buildings_GridElectricity_Frontend[[#This Row],[Data]]="","",_xlfn.XLOOKUP(_xlfn.CONCAT(Buildings_GridElectricity_Backend[[#This Row],[Level 1]:[Level 6]]),rng_EFConcat,rng_EF2)*Buildings_GridElectricity_Backend[[#This Row],[Converted data]]/1000)</f>
        <v/>
      </c>
      <c r="AH138" s="210" t="str">
        <f>IF(Buildings_GridElectricity_Frontend[[#This Row],[Data]]="","",_xlfn.XLOOKUP(_xlfn.CONCAT(Buildings_GridElectricity_Backend[[#This Row],[Level 1]:[Level 6]]),rng_EFConcat,rng_EF3)*Buildings_GridElectricity_Backend[[#This Row],[Converted data]]/1000)</f>
        <v/>
      </c>
      <c r="AI138" s="210" t="str">
        <f>IF(Buildings_GridElectricity_Frontend[[#This Row],[Data]]="","",_xlfn.XLOOKUP(_xlfn.CONCAT(Buildings_GridElectricity_Backend[[#This Row],[Level 1]:[Level 6]]),rng_EFConcat,rng_EF3WTT)*Buildings_GridElectricity_Backend[[#This Row],[Converted data]]/1000)</f>
        <v/>
      </c>
      <c r="AJ138" s="210" t="str">
        <f>IF(Buildings_GridElectricity_Frontend[[#This Row],[Data]]="","",_xlfn.XLOOKUP(_xlfn.CONCAT(Buildings_GridElectricity_Backend[[#This Row],[Level 1]:[Level 6]]),rng_EFConcat,rng_EF3TD)*Buildings_GridElectricity_Backend[[#This Row],[Converted data]]/1000)</f>
        <v/>
      </c>
      <c r="AK138" s="210" t="str">
        <f>IF(Buildings_GridElectricity_Frontend[[#This Row],[Data]]="","",_xlfn.XLOOKUP(_xlfn.CONCAT(Buildings_GridElectricity_Backend[[#This Row],[Level 1]:[Level 6]]),rng_EFConcat,rng_EF3WTTTD)*Buildings_GridElectricity_Backend[[#This Row],[Converted data]]/1000)</f>
        <v/>
      </c>
      <c r="AL138" s="220" t="str">
        <f>IF(Buildings_GridElectricity_Frontend[[#This Row],[Data]]="","",SUM(Buildings_GridElectricity_Backend[[#This Row],[Scope 1 (tCO2e)]:[Scope 3 WTT T&amp;D (tCO2e)]]))</f>
        <v/>
      </c>
      <c r="AM138" s="220" t="str">
        <f>IF(Buildings_GridElectricity_Frontend[[#This Row],[Data]]="","",Buildings_GridElectricity_Backend[[#This Row],[Total (tCO2e)]]*(1-Buildings_GridElectricity_Backend[[#This Row],[RSD]]))</f>
        <v/>
      </c>
      <c r="AN138" s="220" t="str">
        <f>IF(Buildings_GridElectricity_Frontend[[#This Row],[Data]]="","",Buildings_GridElectricity_Backend[[#This Row],[Total (tCO2e)]]*(1+Buildings_GridElectricity_Backend[[#This Row],[RSD]]))</f>
        <v/>
      </c>
      <c r="AO138" s="210" t="str">
        <f>IF(Buildings_GridElectricity_Frontend[[#This Row],[Data]]="","",_xlfn.XLOOKUP(_xlfn.CONCAT(Buildings_GridElectricity_Backend[[#This Row],[Level 1]:[Level 6]]),rng_EFConcat,rng_EFOOS)*Buildings_GridElectricity_Backend[[#This Row],[Converted data]]/1000)</f>
        <v/>
      </c>
      <c r="AP138" s="174">
        <f>Buildings_GridElectricity_Frontend[[#This Row],[Ease of collection]]</f>
        <v>0</v>
      </c>
      <c r="AQ138" s="213">
        <f>Buildings_GridElectricity_Frontend[[#This Row],[Completeness]]</f>
        <v>0</v>
      </c>
      <c r="AR138" s="220">
        <f>Buildings_GridElectricity_Frontend[[#This Row],[Notes]]</f>
        <v>0</v>
      </c>
    </row>
    <row r="139" spans="5:44" x14ac:dyDescent="0.3">
      <c r="E139" s="346"/>
      <c r="F139" s="449"/>
      <c r="G139" s="336"/>
      <c r="H139" s="334"/>
      <c r="I139" s="172" t="s">
        <v>316</v>
      </c>
      <c r="J139" s="337"/>
      <c r="K139" s="336"/>
      <c r="L139" s="336"/>
      <c r="M139" s="337"/>
      <c r="N139" s="242">
        <f t="shared" si="5"/>
        <v>3</v>
      </c>
      <c r="Q139" s="212" t="str">
        <f t="shared" si="4"/>
        <v/>
      </c>
      <c r="R139" s="174" t="s">
        <v>265</v>
      </c>
      <c r="S139" s="174" t="s">
        <v>273</v>
      </c>
      <c r="T139" s="174" t="str">
        <f>_xlfn.XLOOKUP(Buildings_GridElectricity_Backend[[#This Row],[Info 1]],Buildings_SiteInfo[Site name],Buildings_SiteInfo[Site type], "")</f>
        <v/>
      </c>
      <c r="U139" s="174" t="s">
        <v>281</v>
      </c>
      <c r="V139" s="174" t="str" cm="1">
        <f t="array" aca="1" ref="V139" ca="1">_xlfn.XLOOKUP(Buildings_GridElectricity_Backend[[#This Row],[Level 4]],rng_Level4Long,rng_Level5Long)</f>
        <v>Electricity</v>
      </c>
      <c r="W139" s="174" t="str" cm="1">
        <f t="array" aca="1" ref="W139" ca="1">_xlfn.XLOOKUP(Buildings_GridElectricity_Backend[[#This Row],[Level 4]],rng_Level4Long,rng_Level6Long)</f>
        <v>NaN</v>
      </c>
      <c r="X139" s="174">
        <f>Buildings_GridElectricity_Frontend[[#This Row],[Site Name]]</f>
        <v>0</v>
      </c>
      <c r="Y139" s="174">
        <f>Buildings_GridElectricity_Frontend[[#This Row],[Contracting]]</f>
        <v>0</v>
      </c>
      <c r="Z139" s="174">
        <f>Buildings_GridElectricity_Frontend[[#This Row],[Methodology]]</f>
        <v>0</v>
      </c>
      <c r="AA139" s="229" t="str" cm="1">
        <f t="array" ref="AA139">IF(Buildings_GridElectricity_Frontend[[#This Row],[Data]]="","",INDEX(_xlfn.SWITCH(Buildings_GridElectricity_Backend[[#This Row],[Methodology]],"Tier 1",rng_RSD1,"Tier 2",rng_RSD2,"Tier 3",rng_RSD3),MATCH(_xlfn.CONCAT(Buildings_GridElectricity_Backend[[#This Row],[Level 1]:[Level 6]]),rng_LevelsConcat,0)))</f>
        <v/>
      </c>
      <c r="AB139" s="220">
        <f>Buildings_GridElectricity_Frontend[[#This Row],[Data]]</f>
        <v>0</v>
      </c>
      <c r="AC139" s="174" t="str">
        <f>Buildings_GridElectricity_Frontend[[#This Row],[Units]]</f>
        <v>kWh</v>
      </c>
      <c r="AD139" s="218">
        <f>Buildings_GridElectricity_Frontend[[#This Row],[Data]]</f>
        <v>0</v>
      </c>
      <c r="AE139" s="174" t="str">
        <f>Buildings_GridElectricity_Frontend[[#This Row],[Units]]</f>
        <v>kWh</v>
      </c>
      <c r="AF139" s="210" t="str">
        <f>IF(Buildings_GridElectricity_Frontend[[#This Row],[Data]]="","",_xlfn.XLOOKUP(_xlfn.CONCAT(Buildings_GridElectricity_Backend[[#This Row],[Level 1]:[Level 6]]),rng_EFConcat,rng_EF1)*Buildings_GridElectricity_Backend[[#This Row],[Converted data]]/1000)</f>
        <v/>
      </c>
      <c r="AG139" s="210" t="str">
        <f>IF(Buildings_GridElectricity_Frontend[[#This Row],[Data]]="","",_xlfn.XLOOKUP(_xlfn.CONCAT(Buildings_GridElectricity_Backend[[#This Row],[Level 1]:[Level 6]]),rng_EFConcat,rng_EF2)*Buildings_GridElectricity_Backend[[#This Row],[Converted data]]/1000)</f>
        <v/>
      </c>
      <c r="AH139" s="210" t="str">
        <f>IF(Buildings_GridElectricity_Frontend[[#This Row],[Data]]="","",_xlfn.XLOOKUP(_xlfn.CONCAT(Buildings_GridElectricity_Backend[[#This Row],[Level 1]:[Level 6]]),rng_EFConcat,rng_EF3)*Buildings_GridElectricity_Backend[[#This Row],[Converted data]]/1000)</f>
        <v/>
      </c>
      <c r="AI139" s="210" t="str">
        <f>IF(Buildings_GridElectricity_Frontend[[#This Row],[Data]]="","",_xlfn.XLOOKUP(_xlfn.CONCAT(Buildings_GridElectricity_Backend[[#This Row],[Level 1]:[Level 6]]),rng_EFConcat,rng_EF3WTT)*Buildings_GridElectricity_Backend[[#This Row],[Converted data]]/1000)</f>
        <v/>
      </c>
      <c r="AJ139" s="210" t="str">
        <f>IF(Buildings_GridElectricity_Frontend[[#This Row],[Data]]="","",_xlfn.XLOOKUP(_xlfn.CONCAT(Buildings_GridElectricity_Backend[[#This Row],[Level 1]:[Level 6]]),rng_EFConcat,rng_EF3TD)*Buildings_GridElectricity_Backend[[#This Row],[Converted data]]/1000)</f>
        <v/>
      </c>
      <c r="AK139" s="210" t="str">
        <f>IF(Buildings_GridElectricity_Frontend[[#This Row],[Data]]="","",_xlfn.XLOOKUP(_xlfn.CONCAT(Buildings_GridElectricity_Backend[[#This Row],[Level 1]:[Level 6]]),rng_EFConcat,rng_EF3WTTTD)*Buildings_GridElectricity_Backend[[#This Row],[Converted data]]/1000)</f>
        <v/>
      </c>
      <c r="AL139" s="220" t="str">
        <f>IF(Buildings_GridElectricity_Frontend[[#This Row],[Data]]="","",SUM(Buildings_GridElectricity_Backend[[#This Row],[Scope 1 (tCO2e)]:[Scope 3 WTT T&amp;D (tCO2e)]]))</f>
        <v/>
      </c>
      <c r="AM139" s="220" t="str">
        <f>IF(Buildings_GridElectricity_Frontend[[#This Row],[Data]]="","",Buildings_GridElectricity_Backend[[#This Row],[Total (tCO2e)]]*(1-Buildings_GridElectricity_Backend[[#This Row],[RSD]]))</f>
        <v/>
      </c>
      <c r="AN139" s="220" t="str">
        <f>IF(Buildings_GridElectricity_Frontend[[#This Row],[Data]]="","",Buildings_GridElectricity_Backend[[#This Row],[Total (tCO2e)]]*(1+Buildings_GridElectricity_Backend[[#This Row],[RSD]]))</f>
        <v/>
      </c>
      <c r="AO139" s="210" t="str">
        <f>IF(Buildings_GridElectricity_Frontend[[#This Row],[Data]]="","",_xlfn.XLOOKUP(_xlfn.CONCAT(Buildings_GridElectricity_Backend[[#This Row],[Level 1]:[Level 6]]),rng_EFConcat,rng_EFOOS)*Buildings_GridElectricity_Backend[[#This Row],[Converted data]]/1000)</f>
        <v/>
      </c>
      <c r="AP139" s="174">
        <f>Buildings_GridElectricity_Frontend[[#This Row],[Ease of collection]]</f>
        <v>0</v>
      </c>
      <c r="AQ139" s="213">
        <f>Buildings_GridElectricity_Frontend[[#This Row],[Completeness]]</f>
        <v>0</v>
      </c>
      <c r="AR139" s="220">
        <f>Buildings_GridElectricity_Frontend[[#This Row],[Notes]]</f>
        <v>0</v>
      </c>
    </row>
    <row r="140" spans="5:44" x14ac:dyDescent="0.3">
      <c r="E140" s="346"/>
      <c r="F140" s="449"/>
      <c r="G140" s="336"/>
      <c r="H140" s="334"/>
      <c r="I140" s="172" t="s">
        <v>316</v>
      </c>
      <c r="J140" s="337"/>
      <c r="K140" s="336"/>
      <c r="L140" s="336"/>
      <c r="M140" s="337"/>
      <c r="N140" s="242">
        <f t="shared" si="5"/>
        <v>3</v>
      </c>
      <c r="Q140" s="212" t="str">
        <f t="shared" si="4"/>
        <v/>
      </c>
      <c r="R140" s="174" t="s">
        <v>265</v>
      </c>
      <c r="S140" s="174" t="s">
        <v>273</v>
      </c>
      <c r="T140" s="174" t="str">
        <f>_xlfn.XLOOKUP(Buildings_GridElectricity_Backend[[#This Row],[Info 1]],Buildings_SiteInfo[Site name],Buildings_SiteInfo[Site type], "")</f>
        <v/>
      </c>
      <c r="U140" s="174" t="s">
        <v>281</v>
      </c>
      <c r="V140" s="174" t="str" cm="1">
        <f t="array" aca="1" ref="V140" ca="1">_xlfn.XLOOKUP(Buildings_GridElectricity_Backend[[#This Row],[Level 4]],rng_Level4Long,rng_Level5Long)</f>
        <v>Electricity</v>
      </c>
      <c r="W140" s="174" t="str" cm="1">
        <f t="array" aca="1" ref="W140" ca="1">_xlfn.XLOOKUP(Buildings_GridElectricity_Backend[[#This Row],[Level 4]],rng_Level4Long,rng_Level6Long)</f>
        <v>NaN</v>
      </c>
      <c r="X140" s="174">
        <f>Buildings_GridElectricity_Frontend[[#This Row],[Site Name]]</f>
        <v>0</v>
      </c>
      <c r="Y140" s="174">
        <f>Buildings_GridElectricity_Frontend[[#This Row],[Contracting]]</f>
        <v>0</v>
      </c>
      <c r="Z140" s="174">
        <f>Buildings_GridElectricity_Frontend[[#This Row],[Methodology]]</f>
        <v>0</v>
      </c>
      <c r="AA140" s="229" t="str" cm="1">
        <f t="array" ref="AA140">IF(Buildings_GridElectricity_Frontend[[#This Row],[Data]]="","",INDEX(_xlfn.SWITCH(Buildings_GridElectricity_Backend[[#This Row],[Methodology]],"Tier 1",rng_RSD1,"Tier 2",rng_RSD2,"Tier 3",rng_RSD3),MATCH(_xlfn.CONCAT(Buildings_GridElectricity_Backend[[#This Row],[Level 1]:[Level 6]]),rng_LevelsConcat,0)))</f>
        <v/>
      </c>
      <c r="AB140" s="220">
        <f>Buildings_GridElectricity_Frontend[[#This Row],[Data]]</f>
        <v>0</v>
      </c>
      <c r="AC140" s="174" t="str">
        <f>Buildings_GridElectricity_Frontend[[#This Row],[Units]]</f>
        <v>kWh</v>
      </c>
      <c r="AD140" s="218">
        <f>Buildings_GridElectricity_Frontend[[#This Row],[Data]]</f>
        <v>0</v>
      </c>
      <c r="AE140" s="174" t="str">
        <f>Buildings_GridElectricity_Frontend[[#This Row],[Units]]</f>
        <v>kWh</v>
      </c>
      <c r="AF140" s="210" t="str">
        <f>IF(Buildings_GridElectricity_Frontend[[#This Row],[Data]]="","",_xlfn.XLOOKUP(_xlfn.CONCAT(Buildings_GridElectricity_Backend[[#This Row],[Level 1]:[Level 6]]),rng_EFConcat,rng_EF1)*Buildings_GridElectricity_Backend[[#This Row],[Converted data]]/1000)</f>
        <v/>
      </c>
      <c r="AG140" s="210" t="str">
        <f>IF(Buildings_GridElectricity_Frontend[[#This Row],[Data]]="","",_xlfn.XLOOKUP(_xlfn.CONCAT(Buildings_GridElectricity_Backend[[#This Row],[Level 1]:[Level 6]]),rng_EFConcat,rng_EF2)*Buildings_GridElectricity_Backend[[#This Row],[Converted data]]/1000)</f>
        <v/>
      </c>
      <c r="AH140" s="210" t="str">
        <f>IF(Buildings_GridElectricity_Frontend[[#This Row],[Data]]="","",_xlfn.XLOOKUP(_xlfn.CONCAT(Buildings_GridElectricity_Backend[[#This Row],[Level 1]:[Level 6]]),rng_EFConcat,rng_EF3)*Buildings_GridElectricity_Backend[[#This Row],[Converted data]]/1000)</f>
        <v/>
      </c>
      <c r="AI140" s="210" t="str">
        <f>IF(Buildings_GridElectricity_Frontend[[#This Row],[Data]]="","",_xlfn.XLOOKUP(_xlfn.CONCAT(Buildings_GridElectricity_Backend[[#This Row],[Level 1]:[Level 6]]),rng_EFConcat,rng_EF3WTT)*Buildings_GridElectricity_Backend[[#This Row],[Converted data]]/1000)</f>
        <v/>
      </c>
      <c r="AJ140" s="210" t="str">
        <f>IF(Buildings_GridElectricity_Frontend[[#This Row],[Data]]="","",_xlfn.XLOOKUP(_xlfn.CONCAT(Buildings_GridElectricity_Backend[[#This Row],[Level 1]:[Level 6]]),rng_EFConcat,rng_EF3TD)*Buildings_GridElectricity_Backend[[#This Row],[Converted data]]/1000)</f>
        <v/>
      </c>
      <c r="AK140" s="210" t="str">
        <f>IF(Buildings_GridElectricity_Frontend[[#This Row],[Data]]="","",_xlfn.XLOOKUP(_xlfn.CONCAT(Buildings_GridElectricity_Backend[[#This Row],[Level 1]:[Level 6]]),rng_EFConcat,rng_EF3WTTTD)*Buildings_GridElectricity_Backend[[#This Row],[Converted data]]/1000)</f>
        <v/>
      </c>
      <c r="AL140" s="220" t="str">
        <f>IF(Buildings_GridElectricity_Frontend[[#This Row],[Data]]="","",SUM(Buildings_GridElectricity_Backend[[#This Row],[Scope 1 (tCO2e)]:[Scope 3 WTT T&amp;D (tCO2e)]]))</f>
        <v/>
      </c>
      <c r="AM140" s="220" t="str">
        <f>IF(Buildings_GridElectricity_Frontend[[#This Row],[Data]]="","",Buildings_GridElectricity_Backend[[#This Row],[Total (tCO2e)]]*(1-Buildings_GridElectricity_Backend[[#This Row],[RSD]]))</f>
        <v/>
      </c>
      <c r="AN140" s="220" t="str">
        <f>IF(Buildings_GridElectricity_Frontend[[#This Row],[Data]]="","",Buildings_GridElectricity_Backend[[#This Row],[Total (tCO2e)]]*(1+Buildings_GridElectricity_Backend[[#This Row],[RSD]]))</f>
        <v/>
      </c>
      <c r="AO140" s="210" t="str">
        <f>IF(Buildings_GridElectricity_Frontend[[#This Row],[Data]]="","",_xlfn.XLOOKUP(_xlfn.CONCAT(Buildings_GridElectricity_Backend[[#This Row],[Level 1]:[Level 6]]),rng_EFConcat,rng_EFOOS)*Buildings_GridElectricity_Backend[[#This Row],[Converted data]]/1000)</f>
        <v/>
      </c>
      <c r="AP140" s="174">
        <f>Buildings_GridElectricity_Frontend[[#This Row],[Ease of collection]]</f>
        <v>0</v>
      </c>
      <c r="AQ140" s="213">
        <f>Buildings_GridElectricity_Frontend[[#This Row],[Completeness]]</f>
        <v>0</v>
      </c>
      <c r="AR140" s="220">
        <f>Buildings_GridElectricity_Frontend[[#This Row],[Notes]]</f>
        <v>0</v>
      </c>
    </row>
    <row r="141" spans="5:44" x14ac:dyDescent="0.3">
      <c r="E141" s="346"/>
      <c r="F141" s="449"/>
      <c r="G141" s="336"/>
      <c r="H141" s="334"/>
      <c r="I141" s="172" t="s">
        <v>316</v>
      </c>
      <c r="J141" s="337"/>
      <c r="K141" s="336"/>
      <c r="L141" s="336"/>
      <c r="M141" s="337"/>
      <c r="N141" s="242">
        <f t="shared" si="5"/>
        <v>3</v>
      </c>
      <c r="Q141" s="212" t="str">
        <f t="shared" si="4"/>
        <v/>
      </c>
      <c r="R141" s="174" t="s">
        <v>265</v>
      </c>
      <c r="S141" s="174" t="s">
        <v>273</v>
      </c>
      <c r="T141" s="174" t="str">
        <f>_xlfn.XLOOKUP(Buildings_GridElectricity_Backend[[#This Row],[Info 1]],Buildings_SiteInfo[Site name],Buildings_SiteInfo[Site type], "")</f>
        <v/>
      </c>
      <c r="U141" s="174" t="s">
        <v>281</v>
      </c>
      <c r="V141" s="174" t="str" cm="1">
        <f t="array" aca="1" ref="V141" ca="1">_xlfn.XLOOKUP(Buildings_GridElectricity_Backend[[#This Row],[Level 4]],rng_Level4Long,rng_Level5Long)</f>
        <v>Electricity</v>
      </c>
      <c r="W141" s="174" t="str" cm="1">
        <f t="array" aca="1" ref="W141" ca="1">_xlfn.XLOOKUP(Buildings_GridElectricity_Backend[[#This Row],[Level 4]],rng_Level4Long,rng_Level6Long)</f>
        <v>NaN</v>
      </c>
      <c r="X141" s="174">
        <f>Buildings_GridElectricity_Frontend[[#This Row],[Site Name]]</f>
        <v>0</v>
      </c>
      <c r="Y141" s="174">
        <f>Buildings_GridElectricity_Frontend[[#This Row],[Contracting]]</f>
        <v>0</v>
      </c>
      <c r="Z141" s="174">
        <f>Buildings_GridElectricity_Frontend[[#This Row],[Methodology]]</f>
        <v>0</v>
      </c>
      <c r="AA141" s="229" t="str" cm="1">
        <f t="array" ref="AA141">IF(Buildings_GridElectricity_Frontend[[#This Row],[Data]]="","",INDEX(_xlfn.SWITCH(Buildings_GridElectricity_Backend[[#This Row],[Methodology]],"Tier 1",rng_RSD1,"Tier 2",rng_RSD2,"Tier 3",rng_RSD3),MATCH(_xlfn.CONCAT(Buildings_GridElectricity_Backend[[#This Row],[Level 1]:[Level 6]]),rng_LevelsConcat,0)))</f>
        <v/>
      </c>
      <c r="AB141" s="220">
        <f>Buildings_GridElectricity_Frontend[[#This Row],[Data]]</f>
        <v>0</v>
      </c>
      <c r="AC141" s="174" t="str">
        <f>Buildings_GridElectricity_Frontend[[#This Row],[Units]]</f>
        <v>kWh</v>
      </c>
      <c r="AD141" s="218">
        <f>Buildings_GridElectricity_Frontend[[#This Row],[Data]]</f>
        <v>0</v>
      </c>
      <c r="AE141" s="174" t="str">
        <f>Buildings_GridElectricity_Frontend[[#This Row],[Units]]</f>
        <v>kWh</v>
      </c>
      <c r="AF141" s="210" t="str">
        <f>IF(Buildings_GridElectricity_Frontend[[#This Row],[Data]]="","",_xlfn.XLOOKUP(_xlfn.CONCAT(Buildings_GridElectricity_Backend[[#This Row],[Level 1]:[Level 6]]),rng_EFConcat,rng_EF1)*Buildings_GridElectricity_Backend[[#This Row],[Converted data]]/1000)</f>
        <v/>
      </c>
      <c r="AG141" s="210" t="str">
        <f>IF(Buildings_GridElectricity_Frontend[[#This Row],[Data]]="","",_xlfn.XLOOKUP(_xlfn.CONCAT(Buildings_GridElectricity_Backend[[#This Row],[Level 1]:[Level 6]]),rng_EFConcat,rng_EF2)*Buildings_GridElectricity_Backend[[#This Row],[Converted data]]/1000)</f>
        <v/>
      </c>
      <c r="AH141" s="210" t="str">
        <f>IF(Buildings_GridElectricity_Frontend[[#This Row],[Data]]="","",_xlfn.XLOOKUP(_xlfn.CONCAT(Buildings_GridElectricity_Backend[[#This Row],[Level 1]:[Level 6]]),rng_EFConcat,rng_EF3)*Buildings_GridElectricity_Backend[[#This Row],[Converted data]]/1000)</f>
        <v/>
      </c>
      <c r="AI141" s="210" t="str">
        <f>IF(Buildings_GridElectricity_Frontend[[#This Row],[Data]]="","",_xlfn.XLOOKUP(_xlfn.CONCAT(Buildings_GridElectricity_Backend[[#This Row],[Level 1]:[Level 6]]),rng_EFConcat,rng_EF3WTT)*Buildings_GridElectricity_Backend[[#This Row],[Converted data]]/1000)</f>
        <v/>
      </c>
      <c r="AJ141" s="210" t="str">
        <f>IF(Buildings_GridElectricity_Frontend[[#This Row],[Data]]="","",_xlfn.XLOOKUP(_xlfn.CONCAT(Buildings_GridElectricity_Backend[[#This Row],[Level 1]:[Level 6]]),rng_EFConcat,rng_EF3TD)*Buildings_GridElectricity_Backend[[#This Row],[Converted data]]/1000)</f>
        <v/>
      </c>
      <c r="AK141" s="210" t="str">
        <f>IF(Buildings_GridElectricity_Frontend[[#This Row],[Data]]="","",_xlfn.XLOOKUP(_xlfn.CONCAT(Buildings_GridElectricity_Backend[[#This Row],[Level 1]:[Level 6]]),rng_EFConcat,rng_EF3WTTTD)*Buildings_GridElectricity_Backend[[#This Row],[Converted data]]/1000)</f>
        <v/>
      </c>
      <c r="AL141" s="220" t="str">
        <f>IF(Buildings_GridElectricity_Frontend[[#This Row],[Data]]="","",SUM(Buildings_GridElectricity_Backend[[#This Row],[Scope 1 (tCO2e)]:[Scope 3 WTT T&amp;D (tCO2e)]]))</f>
        <v/>
      </c>
      <c r="AM141" s="220" t="str">
        <f>IF(Buildings_GridElectricity_Frontend[[#This Row],[Data]]="","",Buildings_GridElectricity_Backend[[#This Row],[Total (tCO2e)]]*(1-Buildings_GridElectricity_Backend[[#This Row],[RSD]]))</f>
        <v/>
      </c>
      <c r="AN141" s="220" t="str">
        <f>IF(Buildings_GridElectricity_Frontend[[#This Row],[Data]]="","",Buildings_GridElectricity_Backend[[#This Row],[Total (tCO2e)]]*(1+Buildings_GridElectricity_Backend[[#This Row],[RSD]]))</f>
        <v/>
      </c>
      <c r="AO141" s="210" t="str">
        <f>IF(Buildings_GridElectricity_Frontend[[#This Row],[Data]]="","",_xlfn.XLOOKUP(_xlfn.CONCAT(Buildings_GridElectricity_Backend[[#This Row],[Level 1]:[Level 6]]),rng_EFConcat,rng_EFOOS)*Buildings_GridElectricity_Backend[[#This Row],[Converted data]]/1000)</f>
        <v/>
      </c>
      <c r="AP141" s="174">
        <f>Buildings_GridElectricity_Frontend[[#This Row],[Ease of collection]]</f>
        <v>0</v>
      </c>
      <c r="AQ141" s="213">
        <f>Buildings_GridElectricity_Frontend[[#This Row],[Completeness]]</f>
        <v>0</v>
      </c>
      <c r="AR141" s="220">
        <f>Buildings_GridElectricity_Frontend[[#This Row],[Notes]]</f>
        <v>0</v>
      </c>
    </row>
    <row r="142" spans="5:44" x14ac:dyDescent="0.3">
      <c r="E142" s="346"/>
      <c r="F142" s="449"/>
      <c r="G142" s="336"/>
      <c r="H142" s="334"/>
      <c r="I142" s="172" t="s">
        <v>316</v>
      </c>
      <c r="J142" s="337"/>
      <c r="K142" s="336"/>
      <c r="L142" s="336"/>
      <c r="M142" s="337"/>
      <c r="N142" s="242">
        <f t="shared" si="5"/>
        <v>3</v>
      </c>
      <c r="Q142" s="212" t="str">
        <f t="shared" si="4"/>
        <v/>
      </c>
      <c r="R142" s="174" t="s">
        <v>265</v>
      </c>
      <c r="S142" s="174" t="s">
        <v>273</v>
      </c>
      <c r="T142" s="174" t="str">
        <f>_xlfn.XLOOKUP(Buildings_GridElectricity_Backend[[#This Row],[Info 1]],Buildings_SiteInfo[Site name],Buildings_SiteInfo[Site type], "")</f>
        <v/>
      </c>
      <c r="U142" s="174" t="s">
        <v>281</v>
      </c>
      <c r="V142" s="174" t="str" cm="1">
        <f t="array" aca="1" ref="V142" ca="1">_xlfn.XLOOKUP(Buildings_GridElectricity_Backend[[#This Row],[Level 4]],rng_Level4Long,rng_Level5Long)</f>
        <v>Electricity</v>
      </c>
      <c r="W142" s="174" t="str" cm="1">
        <f t="array" aca="1" ref="W142" ca="1">_xlfn.XLOOKUP(Buildings_GridElectricity_Backend[[#This Row],[Level 4]],rng_Level4Long,rng_Level6Long)</f>
        <v>NaN</v>
      </c>
      <c r="X142" s="174">
        <f>Buildings_GridElectricity_Frontend[[#This Row],[Site Name]]</f>
        <v>0</v>
      </c>
      <c r="Y142" s="174">
        <f>Buildings_GridElectricity_Frontend[[#This Row],[Contracting]]</f>
        <v>0</v>
      </c>
      <c r="Z142" s="174">
        <f>Buildings_GridElectricity_Frontend[[#This Row],[Methodology]]</f>
        <v>0</v>
      </c>
      <c r="AA142" s="229" t="str" cm="1">
        <f t="array" ref="AA142">IF(Buildings_GridElectricity_Frontend[[#This Row],[Data]]="","",INDEX(_xlfn.SWITCH(Buildings_GridElectricity_Backend[[#This Row],[Methodology]],"Tier 1",rng_RSD1,"Tier 2",rng_RSD2,"Tier 3",rng_RSD3),MATCH(_xlfn.CONCAT(Buildings_GridElectricity_Backend[[#This Row],[Level 1]:[Level 6]]),rng_LevelsConcat,0)))</f>
        <v/>
      </c>
      <c r="AB142" s="220">
        <f>Buildings_GridElectricity_Frontend[[#This Row],[Data]]</f>
        <v>0</v>
      </c>
      <c r="AC142" s="174" t="str">
        <f>Buildings_GridElectricity_Frontend[[#This Row],[Units]]</f>
        <v>kWh</v>
      </c>
      <c r="AD142" s="218">
        <f>Buildings_GridElectricity_Frontend[[#This Row],[Data]]</f>
        <v>0</v>
      </c>
      <c r="AE142" s="174" t="str">
        <f>Buildings_GridElectricity_Frontend[[#This Row],[Units]]</f>
        <v>kWh</v>
      </c>
      <c r="AF142" s="210" t="str">
        <f>IF(Buildings_GridElectricity_Frontend[[#This Row],[Data]]="","",_xlfn.XLOOKUP(_xlfn.CONCAT(Buildings_GridElectricity_Backend[[#This Row],[Level 1]:[Level 6]]),rng_EFConcat,rng_EF1)*Buildings_GridElectricity_Backend[[#This Row],[Converted data]]/1000)</f>
        <v/>
      </c>
      <c r="AG142" s="210" t="str">
        <f>IF(Buildings_GridElectricity_Frontend[[#This Row],[Data]]="","",_xlfn.XLOOKUP(_xlfn.CONCAT(Buildings_GridElectricity_Backend[[#This Row],[Level 1]:[Level 6]]),rng_EFConcat,rng_EF2)*Buildings_GridElectricity_Backend[[#This Row],[Converted data]]/1000)</f>
        <v/>
      </c>
      <c r="AH142" s="210" t="str">
        <f>IF(Buildings_GridElectricity_Frontend[[#This Row],[Data]]="","",_xlfn.XLOOKUP(_xlfn.CONCAT(Buildings_GridElectricity_Backend[[#This Row],[Level 1]:[Level 6]]),rng_EFConcat,rng_EF3)*Buildings_GridElectricity_Backend[[#This Row],[Converted data]]/1000)</f>
        <v/>
      </c>
      <c r="AI142" s="210" t="str">
        <f>IF(Buildings_GridElectricity_Frontend[[#This Row],[Data]]="","",_xlfn.XLOOKUP(_xlfn.CONCAT(Buildings_GridElectricity_Backend[[#This Row],[Level 1]:[Level 6]]),rng_EFConcat,rng_EF3WTT)*Buildings_GridElectricity_Backend[[#This Row],[Converted data]]/1000)</f>
        <v/>
      </c>
      <c r="AJ142" s="210" t="str">
        <f>IF(Buildings_GridElectricity_Frontend[[#This Row],[Data]]="","",_xlfn.XLOOKUP(_xlfn.CONCAT(Buildings_GridElectricity_Backend[[#This Row],[Level 1]:[Level 6]]),rng_EFConcat,rng_EF3TD)*Buildings_GridElectricity_Backend[[#This Row],[Converted data]]/1000)</f>
        <v/>
      </c>
      <c r="AK142" s="210" t="str">
        <f>IF(Buildings_GridElectricity_Frontend[[#This Row],[Data]]="","",_xlfn.XLOOKUP(_xlfn.CONCAT(Buildings_GridElectricity_Backend[[#This Row],[Level 1]:[Level 6]]),rng_EFConcat,rng_EF3WTTTD)*Buildings_GridElectricity_Backend[[#This Row],[Converted data]]/1000)</f>
        <v/>
      </c>
      <c r="AL142" s="220" t="str">
        <f>IF(Buildings_GridElectricity_Frontend[[#This Row],[Data]]="","",SUM(Buildings_GridElectricity_Backend[[#This Row],[Scope 1 (tCO2e)]:[Scope 3 WTT T&amp;D (tCO2e)]]))</f>
        <v/>
      </c>
      <c r="AM142" s="220" t="str">
        <f>IF(Buildings_GridElectricity_Frontend[[#This Row],[Data]]="","",Buildings_GridElectricity_Backend[[#This Row],[Total (tCO2e)]]*(1-Buildings_GridElectricity_Backend[[#This Row],[RSD]]))</f>
        <v/>
      </c>
      <c r="AN142" s="220" t="str">
        <f>IF(Buildings_GridElectricity_Frontend[[#This Row],[Data]]="","",Buildings_GridElectricity_Backend[[#This Row],[Total (tCO2e)]]*(1+Buildings_GridElectricity_Backend[[#This Row],[RSD]]))</f>
        <v/>
      </c>
      <c r="AO142" s="210" t="str">
        <f>IF(Buildings_GridElectricity_Frontend[[#This Row],[Data]]="","",_xlfn.XLOOKUP(_xlfn.CONCAT(Buildings_GridElectricity_Backend[[#This Row],[Level 1]:[Level 6]]),rng_EFConcat,rng_EFOOS)*Buildings_GridElectricity_Backend[[#This Row],[Converted data]]/1000)</f>
        <v/>
      </c>
      <c r="AP142" s="174">
        <f>Buildings_GridElectricity_Frontend[[#This Row],[Ease of collection]]</f>
        <v>0</v>
      </c>
      <c r="AQ142" s="213">
        <f>Buildings_GridElectricity_Frontend[[#This Row],[Completeness]]</f>
        <v>0</v>
      </c>
      <c r="AR142" s="220">
        <f>Buildings_GridElectricity_Frontend[[#This Row],[Notes]]</f>
        <v>0</v>
      </c>
    </row>
    <row r="143" spans="5:44" x14ac:dyDescent="0.3">
      <c r="E143" s="346"/>
      <c r="F143" s="449"/>
      <c r="G143" s="336"/>
      <c r="H143" s="334"/>
      <c r="I143" s="172" t="s">
        <v>316</v>
      </c>
      <c r="J143" s="337"/>
      <c r="K143" s="336"/>
      <c r="L143" s="336"/>
      <c r="M143" s="337"/>
      <c r="N143" s="242">
        <f t="shared" si="5"/>
        <v>3</v>
      </c>
      <c r="Q143" s="212" t="str">
        <f t="shared" si="4"/>
        <v/>
      </c>
      <c r="R143" s="174" t="s">
        <v>265</v>
      </c>
      <c r="S143" s="174" t="s">
        <v>273</v>
      </c>
      <c r="T143" s="174" t="str">
        <f>_xlfn.XLOOKUP(Buildings_GridElectricity_Backend[[#This Row],[Info 1]],Buildings_SiteInfo[Site name],Buildings_SiteInfo[Site type], "")</f>
        <v/>
      </c>
      <c r="U143" s="174" t="s">
        <v>281</v>
      </c>
      <c r="V143" s="174" t="str" cm="1">
        <f t="array" aca="1" ref="V143" ca="1">_xlfn.XLOOKUP(Buildings_GridElectricity_Backend[[#This Row],[Level 4]],rng_Level4Long,rng_Level5Long)</f>
        <v>Electricity</v>
      </c>
      <c r="W143" s="174" t="str" cm="1">
        <f t="array" aca="1" ref="W143" ca="1">_xlfn.XLOOKUP(Buildings_GridElectricity_Backend[[#This Row],[Level 4]],rng_Level4Long,rng_Level6Long)</f>
        <v>NaN</v>
      </c>
      <c r="X143" s="174">
        <f>Buildings_GridElectricity_Frontend[[#This Row],[Site Name]]</f>
        <v>0</v>
      </c>
      <c r="Y143" s="174">
        <f>Buildings_GridElectricity_Frontend[[#This Row],[Contracting]]</f>
        <v>0</v>
      </c>
      <c r="Z143" s="174">
        <f>Buildings_GridElectricity_Frontend[[#This Row],[Methodology]]</f>
        <v>0</v>
      </c>
      <c r="AA143" s="229" t="str" cm="1">
        <f t="array" ref="AA143">IF(Buildings_GridElectricity_Frontend[[#This Row],[Data]]="","",INDEX(_xlfn.SWITCH(Buildings_GridElectricity_Backend[[#This Row],[Methodology]],"Tier 1",rng_RSD1,"Tier 2",rng_RSD2,"Tier 3",rng_RSD3),MATCH(_xlfn.CONCAT(Buildings_GridElectricity_Backend[[#This Row],[Level 1]:[Level 6]]),rng_LevelsConcat,0)))</f>
        <v/>
      </c>
      <c r="AB143" s="220">
        <f>Buildings_GridElectricity_Frontend[[#This Row],[Data]]</f>
        <v>0</v>
      </c>
      <c r="AC143" s="174" t="str">
        <f>Buildings_GridElectricity_Frontend[[#This Row],[Units]]</f>
        <v>kWh</v>
      </c>
      <c r="AD143" s="218">
        <f>Buildings_GridElectricity_Frontend[[#This Row],[Data]]</f>
        <v>0</v>
      </c>
      <c r="AE143" s="174" t="str">
        <f>Buildings_GridElectricity_Frontend[[#This Row],[Units]]</f>
        <v>kWh</v>
      </c>
      <c r="AF143" s="210" t="str">
        <f>IF(Buildings_GridElectricity_Frontend[[#This Row],[Data]]="","",_xlfn.XLOOKUP(_xlfn.CONCAT(Buildings_GridElectricity_Backend[[#This Row],[Level 1]:[Level 6]]),rng_EFConcat,rng_EF1)*Buildings_GridElectricity_Backend[[#This Row],[Converted data]]/1000)</f>
        <v/>
      </c>
      <c r="AG143" s="210" t="str">
        <f>IF(Buildings_GridElectricity_Frontend[[#This Row],[Data]]="","",_xlfn.XLOOKUP(_xlfn.CONCAT(Buildings_GridElectricity_Backend[[#This Row],[Level 1]:[Level 6]]),rng_EFConcat,rng_EF2)*Buildings_GridElectricity_Backend[[#This Row],[Converted data]]/1000)</f>
        <v/>
      </c>
      <c r="AH143" s="210" t="str">
        <f>IF(Buildings_GridElectricity_Frontend[[#This Row],[Data]]="","",_xlfn.XLOOKUP(_xlfn.CONCAT(Buildings_GridElectricity_Backend[[#This Row],[Level 1]:[Level 6]]),rng_EFConcat,rng_EF3)*Buildings_GridElectricity_Backend[[#This Row],[Converted data]]/1000)</f>
        <v/>
      </c>
      <c r="AI143" s="210" t="str">
        <f>IF(Buildings_GridElectricity_Frontend[[#This Row],[Data]]="","",_xlfn.XLOOKUP(_xlfn.CONCAT(Buildings_GridElectricity_Backend[[#This Row],[Level 1]:[Level 6]]),rng_EFConcat,rng_EF3WTT)*Buildings_GridElectricity_Backend[[#This Row],[Converted data]]/1000)</f>
        <v/>
      </c>
      <c r="AJ143" s="210" t="str">
        <f>IF(Buildings_GridElectricity_Frontend[[#This Row],[Data]]="","",_xlfn.XLOOKUP(_xlfn.CONCAT(Buildings_GridElectricity_Backend[[#This Row],[Level 1]:[Level 6]]),rng_EFConcat,rng_EF3TD)*Buildings_GridElectricity_Backend[[#This Row],[Converted data]]/1000)</f>
        <v/>
      </c>
      <c r="AK143" s="210" t="str">
        <f>IF(Buildings_GridElectricity_Frontend[[#This Row],[Data]]="","",_xlfn.XLOOKUP(_xlfn.CONCAT(Buildings_GridElectricity_Backend[[#This Row],[Level 1]:[Level 6]]),rng_EFConcat,rng_EF3WTTTD)*Buildings_GridElectricity_Backend[[#This Row],[Converted data]]/1000)</f>
        <v/>
      </c>
      <c r="AL143" s="220" t="str">
        <f>IF(Buildings_GridElectricity_Frontend[[#This Row],[Data]]="","",SUM(Buildings_GridElectricity_Backend[[#This Row],[Scope 1 (tCO2e)]:[Scope 3 WTT T&amp;D (tCO2e)]]))</f>
        <v/>
      </c>
      <c r="AM143" s="220" t="str">
        <f>IF(Buildings_GridElectricity_Frontend[[#This Row],[Data]]="","",Buildings_GridElectricity_Backend[[#This Row],[Total (tCO2e)]]*(1-Buildings_GridElectricity_Backend[[#This Row],[RSD]]))</f>
        <v/>
      </c>
      <c r="AN143" s="220" t="str">
        <f>IF(Buildings_GridElectricity_Frontend[[#This Row],[Data]]="","",Buildings_GridElectricity_Backend[[#This Row],[Total (tCO2e)]]*(1+Buildings_GridElectricity_Backend[[#This Row],[RSD]]))</f>
        <v/>
      </c>
      <c r="AO143" s="210" t="str">
        <f>IF(Buildings_GridElectricity_Frontend[[#This Row],[Data]]="","",_xlfn.XLOOKUP(_xlfn.CONCAT(Buildings_GridElectricity_Backend[[#This Row],[Level 1]:[Level 6]]),rng_EFConcat,rng_EFOOS)*Buildings_GridElectricity_Backend[[#This Row],[Converted data]]/1000)</f>
        <v/>
      </c>
      <c r="AP143" s="174">
        <f>Buildings_GridElectricity_Frontend[[#This Row],[Ease of collection]]</f>
        <v>0</v>
      </c>
      <c r="AQ143" s="213">
        <f>Buildings_GridElectricity_Frontend[[#This Row],[Completeness]]</f>
        <v>0</v>
      </c>
      <c r="AR143" s="220">
        <f>Buildings_GridElectricity_Frontend[[#This Row],[Notes]]</f>
        <v>0</v>
      </c>
    </row>
    <row r="144" spans="5:44" x14ac:dyDescent="0.3">
      <c r="E144" s="346"/>
      <c r="F144" s="449"/>
      <c r="G144" s="336"/>
      <c r="H144" s="334"/>
      <c r="I144" s="172" t="s">
        <v>316</v>
      </c>
      <c r="J144" s="337"/>
      <c r="K144" s="336"/>
      <c r="L144" s="336"/>
      <c r="M144" s="337"/>
      <c r="N144" s="242">
        <f t="shared" si="5"/>
        <v>3</v>
      </c>
      <c r="Q144" s="212" t="str">
        <f t="shared" si="4"/>
        <v/>
      </c>
      <c r="R144" s="174" t="s">
        <v>265</v>
      </c>
      <c r="S144" s="174" t="s">
        <v>273</v>
      </c>
      <c r="T144" s="174" t="str">
        <f>_xlfn.XLOOKUP(Buildings_GridElectricity_Backend[[#This Row],[Info 1]],Buildings_SiteInfo[Site name],Buildings_SiteInfo[Site type], "")</f>
        <v/>
      </c>
      <c r="U144" s="174" t="s">
        <v>281</v>
      </c>
      <c r="V144" s="174" t="str" cm="1">
        <f t="array" aca="1" ref="V144" ca="1">_xlfn.XLOOKUP(Buildings_GridElectricity_Backend[[#This Row],[Level 4]],rng_Level4Long,rng_Level5Long)</f>
        <v>Electricity</v>
      </c>
      <c r="W144" s="174" t="str" cm="1">
        <f t="array" aca="1" ref="W144" ca="1">_xlfn.XLOOKUP(Buildings_GridElectricity_Backend[[#This Row],[Level 4]],rng_Level4Long,rng_Level6Long)</f>
        <v>NaN</v>
      </c>
      <c r="X144" s="174">
        <f>Buildings_GridElectricity_Frontend[[#This Row],[Site Name]]</f>
        <v>0</v>
      </c>
      <c r="Y144" s="174">
        <f>Buildings_GridElectricity_Frontend[[#This Row],[Contracting]]</f>
        <v>0</v>
      </c>
      <c r="Z144" s="174">
        <f>Buildings_GridElectricity_Frontend[[#This Row],[Methodology]]</f>
        <v>0</v>
      </c>
      <c r="AA144" s="229" t="str" cm="1">
        <f t="array" ref="AA144">IF(Buildings_GridElectricity_Frontend[[#This Row],[Data]]="","",INDEX(_xlfn.SWITCH(Buildings_GridElectricity_Backend[[#This Row],[Methodology]],"Tier 1",rng_RSD1,"Tier 2",rng_RSD2,"Tier 3",rng_RSD3),MATCH(_xlfn.CONCAT(Buildings_GridElectricity_Backend[[#This Row],[Level 1]:[Level 6]]),rng_LevelsConcat,0)))</f>
        <v/>
      </c>
      <c r="AB144" s="220">
        <f>Buildings_GridElectricity_Frontend[[#This Row],[Data]]</f>
        <v>0</v>
      </c>
      <c r="AC144" s="174" t="str">
        <f>Buildings_GridElectricity_Frontend[[#This Row],[Units]]</f>
        <v>kWh</v>
      </c>
      <c r="AD144" s="218">
        <f>Buildings_GridElectricity_Frontend[[#This Row],[Data]]</f>
        <v>0</v>
      </c>
      <c r="AE144" s="174" t="str">
        <f>Buildings_GridElectricity_Frontend[[#This Row],[Units]]</f>
        <v>kWh</v>
      </c>
      <c r="AF144" s="210" t="str">
        <f>IF(Buildings_GridElectricity_Frontend[[#This Row],[Data]]="","",_xlfn.XLOOKUP(_xlfn.CONCAT(Buildings_GridElectricity_Backend[[#This Row],[Level 1]:[Level 6]]),rng_EFConcat,rng_EF1)*Buildings_GridElectricity_Backend[[#This Row],[Converted data]]/1000)</f>
        <v/>
      </c>
      <c r="AG144" s="210" t="str">
        <f>IF(Buildings_GridElectricity_Frontend[[#This Row],[Data]]="","",_xlfn.XLOOKUP(_xlfn.CONCAT(Buildings_GridElectricity_Backend[[#This Row],[Level 1]:[Level 6]]),rng_EFConcat,rng_EF2)*Buildings_GridElectricity_Backend[[#This Row],[Converted data]]/1000)</f>
        <v/>
      </c>
      <c r="AH144" s="210" t="str">
        <f>IF(Buildings_GridElectricity_Frontend[[#This Row],[Data]]="","",_xlfn.XLOOKUP(_xlfn.CONCAT(Buildings_GridElectricity_Backend[[#This Row],[Level 1]:[Level 6]]),rng_EFConcat,rng_EF3)*Buildings_GridElectricity_Backend[[#This Row],[Converted data]]/1000)</f>
        <v/>
      </c>
      <c r="AI144" s="210" t="str">
        <f>IF(Buildings_GridElectricity_Frontend[[#This Row],[Data]]="","",_xlfn.XLOOKUP(_xlfn.CONCAT(Buildings_GridElectricity_Backend[[#This Row],[Level 1]:[Level 6]]),rng_EFConcat,rng_EF3WTT)*Buildings_GridElectricity_Backend[[#This Row],[Converted data]]/1000)</f>
        <v/>
      </c>
      <c r="AJ144" s="210" t="str">
        <f>IF(Buildings_GridElectricity_Frontend[[#This Row],[Data]]="","",_xlfn.XLOOKUP(_xlfn.CONCAT(Buildings_GridElectricity_Backend[[#This Row],[Level 1]:[Level 6]]),rng_EFConcat,rng_EF3TD)*Buildings_GridElectricity_Backend[[#This Row],[Converted data]]/1000)</f>
        <v/>
      </c>
      <c r="AK144" s="210" t="str">
        <f>IF(Buildings_GridElectricity_Frontend[[#This Row],[Data]]="","",_xlfn.XLOOKUP(_xlfn.CONCAT(Buildings_GridElectricity_Backend[[#This Row],[Level 1]:[Level 6]]),rng_EFConcat,rng_EF3WTTTD)*Buildings_GridElectricity_Backend[[#This Row],[Converted data]]/1000)</f>
        <v/>
      </c>
      <c r="AL144" s="220" t="str">
        <f>IF(Buildings_GridElectricity_Frontend[[#This Row],[Data]]="","",SUM(Buildings_GridElectricity_Backend[[#This Row],[Scope 1 (tCO2e)]:[Scope 3 WTT T&amp;D (tCO2e)]]))</f>
        <v/>
      </c>
      <c r="AM144" s="220" t="str">
        <f>IF(Buildings_GridElectricity_Frontend[[#This Row],[Data]]="","",Buildings_GridElectricity_Backend[[#This Row],[Total (tCO2e)]]*(1-Buildings_GridElectricity_Backend[[#This Row],[RSD]]))</f>
        <v/>
      </c>
      <c r="AN144" s="220" t="str">
        <f>IF(Buildings_GridElectricity_Frontend[[#This Row],[Data]]="","",Buildings_GridElectricity_Backend[[#This Row],[Total (tCO2e)]]*(1+Buildings_GridElectricity_Backend[[#This Row],[RSD]]))</f>
        <v/>
      </c>
      <c r="AO144" s="210" t="str">
        <f>IF(Buildings_GridElectricity_Frontend[[#This Row],[Data]]="","",_xlfn.XLOOKUP(_xlfn.CONCAT(Buildings_GridElectricity_Backend[[#This Row],[Level 1]:[Level 6]]),rng_EFConcat,rng_EFOOS)*Buildings_GridElectricity_Backend[[#This Row],[Converted data]]/1000)</f>
        <v/>
      </c>
      <c r="AP144" s="174">
        <f>Buildings_GridElectricity_Frontend[[#This Row],[Ease of collection]]</f>
        <v>0</v>
      </c>
      <c r="AQ144" s="213">
        <f>Buildings_GridElectricity_Frontend[[#This Row],[Completeness]]</f>
        <v>0</v>
      </c>
      <c r="AR144" s="220">
        <f>Buildings_GridElectricity_Frontend[[#This Row],[Notes]]</f>
        <v>0</v>
      </c>
    </row>
    <row r="145" spans="5:44" x14ac:dyDescent="0.3">
      <c r="E145" s="346"/>
      <c r="F145" s="449"/>
      <c r="G145" s="336"/>
      <c r="H145" s="334"/>
      <c r="I145" s="172" t="s">
        <v>316</v>
      </c>
      <c r="J145" s="337"/>
      <c r="K145" s="336"/>
      <c r="L145" s="336"/>
      <c r="M145" s="337"/>
      <c r="N145" s="242">
        <f t="shared" si="5"/>
        <v>3</v>
      </c>
      <c r="Q145" s="212" t="str">
        <f t="shared" si="4"/>
        <v/>
      </c>
      <c r="R145" s="174" t="s">
        <v>265</v>
      </c>
      <c r="S145" s="174" t="s">
        <v>273</v>
      </c>
      <c r="T145" s="174" t="str">
        <f>_xlfn.XLOOKUP(Buildings_GridElectricity_Backend[[#This Row],[Info 1]],Buildings_SiteInfo[Site name],Buildings_SiteInfo[Site type], "")</f>
        <v/>
      </c>
      <c r="U145" s="174" t="s">
        <v>281</v>
      </c>
      <c r="V145" s="174" t="str" cm="1">
        <f t="array" aca="1" ref="V145" ca="1">_xlfn.XLOOKUP(Buildings_GridElectricity_Backend[[#This Row],[Level 4]],rng_Level4Long,rng_Level5Long)</f>
        <v>Electricity</v>
      </c>
      <c r="W145" s="174" t="str" cm="1">
        <f t="array" aca="1" ref="W145" ca="1">_xlfn.XLOOKUP(Buildings_GridElectricity_Backend[[#This Row],[Level 4]],rng_Level4Long,rng_Level6Long)</f>
        <v>NaN</v>
      </c>
      <c r="X145" s="174">
        <f>Buildings_GridElectricity_Frontend[[#This Row],[Site Name]]</f>
        <v>0</v>
      </c>
      <c r="Y145" s="174">
        <f>Buildings_GridElectricity_Frontend[[#This Row],[Contracting]]</f>
        <v>0</v>
      </c>
      <c r="Z145" s="174">
        <f>Buildings_GridElectricity_Frontend[[#This Row],[Methodology]]</f>
        <v>0</v>
      </c>
      <c r="AA145" s="229" t="str" cm="1">
        <f t="array" ref="AA145">IF(Buildings_GridElectricity_Frontend[[#This Row],[Data]]="","",INDEX(_xlfn.SWITCH(Buildings_GridElectricity_Backend[[#This Row],[Methodology]],"Tier 1",rng_RSD1,"Tier 2",rng_RSD2,"Tier 3",rng_RSD3),MATCH(_xlfn.CONCAT(Buildings_GridElectricity_Backend[[#This Row],[Level 1]:[Level 6]]),rng_LevelsConcat,0)))</f>
        <v/>
      </c>
      <c r="AB145" s="220">
        <f>Buildings_GridElectricity_Frontend[[#This Row],[Data]]</f>
        <v>0</v>
      </c>
      <c r="AC145" s="174" t="str">
        <f>Buildings_GridElectricity_Frontend[[#This Row],[Units]]</f>
        <v>kWh</v>
      </c>
      <c r="AD145" s="218">
        <f>Buildings_GridElectricity_Frontend[[#This Row],[Data]]</f>
        <v>0</v>
      </c>
      <c r="AE145" s="174" t="str">
        <f>Buildings_GridElectricity_Frontend[[#This Row],[Units]]</f>
        <v>kWh</v>
      </c>
      <c r="AF145" s="210" t="str">
        <f>IF(Buildings_GridElectricity_Frontend[[#This Row],[Data]]="","",_xlfn.XLOOKUP(_xlfn.CONCAT(Buildings_GridElectricity_Backend[[#This Row],[Level 1]:[Level 6]]),rng_EFConcat,rng_EF1)*Buildings_GridElectricity_Backend[[#This Row],[Converted data]]/1000)</f>
        <v/>
      </c>
      <c r="AG145" s="210" t="str">
        <f>IF(Buildings_GridElectricity_Frontend[[#This Row],[Data]]="","",_xlfn.XLOOKUP(_xlfn.CONCAT(Buildings_GridElectricity_Backend[[#This Row],[Level 1]:[Level 6]]),rng_EFConcat,rng_EF2)*Buildings_GridElectricity_Backend[[#This Row],[Converted data]]/1000)</f>
        <v/>
      </c>
      <c r="AH145" s="210" t="str">
        <f>IF(Buildings_GridElectricity_Frontend[[#This Row],[Data]]="","",_xlfn.XLOOKUP(_xlfn.CONCAT(Buildings_GridElectricity_Backend[[#This Row],[Level 1]:[Level 6]]),rng_EFConcat,rng_EF3)*Buildings_GridElectricity_Backend[[#This Row],[Converted data]]/1000)</f>
        <v/>
      </c>
      <c r="AI145" s="210" t="str">
        <f>IF(Buildings_GridElectricity_Frontend[[#This Row],[Data]]="","",_xlfn.XLOOKUP(_xlfn.CONCAT(Buildings_GridElectricity_Backend[[#This Row],[Level 1]:[Level 6]]),rng_EFConcat,rng_EF3WTT)*Buildings_GridElectricity_Backend[[#This Row],[Converted data]]/1000)</f>
        <v/>
      </c>
      <c r="AJ145" s="210" t="str">
        <f>IF(Buildings_GridElectricity_Frontend[[#This Row],[Data]]="","",_xlfn.XLOOKUP(_xlfn.CONCAT(Buildings_GridElectricity_Backend[[#This Row],[Level 1]:[Level 6]]),rng_EFConcat,rng_EF3TD)*Buildings_GridElectricity_Backend[[#This Row],[Converted data]]/1000)</f>
        <v/>
      </c>
      <c r="AK145" s="210" t="str">
        <f>IF(Buildings_GridElectricity_Frontend[[#This Row],[Data]]="","",_xlfn.XLOOKUP(_xlfn.CONCAT(Buildings_GridElectricity_Backend[[#This Row],[Level 1]:[Level 6]]),rng_EFConcat,rng_EF3WTTTD)*Buildings_GridElectricity_Backend[[#This Row],[Converted data]]/1000)</f>
        <v/>
      </c>
      <c r="AL145" s="220" t="str">
        <f>IF(Buildings_GridElectricity_Frontend[[#This Row],[Data]]="","",SUM(Buildings_GridElectricity_Backend[[#This Row],[Scope 1 (tCO2e)]:[Scope 3 WTT T&amp;D (tCO2e)]]))</f>
        <v/>
      </c>
      <c r="AM145" s="220" t="str">
        <f>IF(Buildings_GridElectricity_Frontend[[#This Row],[Data]]="","",Buildings_GridElectricity_Backend[[#This Row],[Total (tCO2e)]]*(1-Buildings_GridElectricity_Backend[[#This Row],[RSD]]))</f>
        <v/>
      </c>
      <c r="AN145" s="220" t="str">
        <f>IF(Buildings_GridElectricity_Frontend[[#This Row],[Data]]="","",Buildings_GridElectricity_Backend[[#This Row],[Total (tCO2e)]]*(1+Buildings_GridElectricity_Backend[[#This Row],[RSD]]))</f>
        <v/>
      </c>
      <c r="AO145" s="210" t="str">
        <f>IF(Buildings_GridElectricity_Frontend[[#This Row],[Data]]="","",_xlfn.XLOOKUP(_xlfn.CONCAT(Buildings_GridElectricity_Backend[[#This Row],[Level 1]:[Level 6]]),rng_EFConcat,rng_EFOOS)*Buildings_GridElectricity_Backend[[#This Row],[Converted data]]/1000)</f>
        <v/>
      </c>
      <c r="AP145" s="174">
        <f>Buildings_GridElectricity_Frontend[[#This Row],[Ease of collection]]</f>
        <v>0</v>
      </c>
      <c r="AQ145" s="213">
        <f>Buildings_GridElectricity_Frontend[[#This Row],[Completeness]]</f>
        <v>0</v>
      </c>
      <c r="AR145" s="220">
        <f>Buildings_GridElectricity_Frontend[[#This Row],[Notes]]</f>
        <v>0</v>
      </c>
    </row>
    <row r="146" spans="5:44" x14ac:dyDescent="0.3">
      <c r="E146" s="346"/>
      <c r="F146" s="449"/>
      <c r="G146" s="336"/>
      <c r="H146" s="334"/>
      <c r="I146" s="172" t="s">
        <v>316</v>
      </c>
      <c r="J146" s="337"/>
      <c r="K146" s="336"/>
      <c r="L146" s="336"/>
      <c r="M146" s="337"/>
      <c r="N146" s="242">
        <f t="shared" si="5"/>
        <v>3</v>
      </c>
      <c r="Q146" s="212" t="str">
        <f t="shared" si="4"/>
        <v/>
      </c>
      <c r="R146" s="174" t="s">
        <v>265</v>
      </c>
      <c r="S146" s="174" t="s">
        <v>273</v>
      </c>
      <c r="T146" s="174" t="str">
        <f>_xlfn.XLOOKUP(Buildings_GridElectricity_Backend[[#This Row],[Info 1]],Buildings_SiteInfo[Site name],Buildings_SiteInfo[Site type], "")</f>
        <v/>
      </c>
      <c r="U146" s="174" t="s">
        <v>281</v>
      </c>
      <c r="V146" s="174" t="str" cm="1">
        <f t="array" aca="1" ref="V146" ca="1">_xlfn.XLOOKUP(Buildings_GridElectricity_Backend[[#This Row],[Level 4]],rng_Level4Long,rng_Level5Long)</f>
        <v>Electricity</v>
      </c>
      <c r="W146" s="174" t="str" cm="1">
        <f t="array" aca="1" ref="W146" ca="1">_xlfn.XLOOKUP(Buildings_GridElectricity_Backend[[#This Row],[Level 4]],rng_Level4Long,rng_Level6Long)</f>
        <v>NaN</v>
      </c>
      <c r="X146" s="174">
        <f>Buildings_GridElectricity_Frontend[[#This Row],[Site Name]]</f>
        <v>0</v>
      </c>
      <c r="Y146" s="174">
        <f>Buildings_GridElectricity_Frontend[[#This Row],[Contracting]]</f>
        <v>0</v>
      </c>
      <c r="Z146" s="174">
        <f>Buildings_GridElectricity_Frontend[[#This Row],[Methodology]]</f>
        <v>0</v>
      </c>
      <c r="AA146" s="229" t="str" cm="1">
        <f t="array" ref="AA146">IF(Buildings_GridElectricity_Frontend[[#This Row],[Data]]="","",INDEX(_xlfn.SWITCH(Buildings_GridElectricity_Backend[[#This Row],[Methodology]],"Tier 1",rng_RSD1,"Tier 2",rng_RSD2,"Tier 3",rng_RSD3),MATCH(_xlfn.CONCAT(Buildings_GridElectricity_Backend[[#This Row],[Level 1]:[Level 6]]),rng_LevelsConcat,0)))</f>
        <v/>
      </c>
      <c r="AB146" s="220">
        <f>Buildings_GridElectricity_Frontend[[#This Row],[Data]]</f>
        <v>0</v>
      </c>
      <c r="AC146" s="174" t="str">
        <f>Buildings_GridElectricity_Frontend[[#This Row],[Units]]</f>
        <v>kWh</v>
      </c>
      <c r="AD146" s="218">
        <f>Buildings_GridElectricity_Frontend[[#This Row],[Data]]</f>
        <v>0</v>
      </c>
      <c r="AE146" s="174" t="str">
        <f>Buildings_GridElectricity_Frontend[[#This Row],[Units]]</f>
        <v>kWh</v>
      </c>
      <c r="AF146" s="210" t="str">
        <f>IF(Buildings_GridElectricity_Frontend[[#This Row],[Data]]="","",_xlfn.XLOOKUP(_xlfn.CONCAT(Buildings_GridElectricity_Backend[[#This Row],[Level 1]:[Level 6]]),rng_EFConcat,rng_EF1)*Buildings_GridElectricity_Backend[[#This Row],[Converted data]]/1000)</f>
        <v/>
      </c>
      <c r="AG146" s="210" t="str">
        <f>IF(Buildings_GridElectricity_Frontend[[#This Row],[Data]]="","",_xlfn.XLOOKUP(_xlfn.CONCAT(Buildings_GridElectricity_Backend[[#This Row],[Level 1]:[Level 6]]),rng_EFConcat,rng_EF2)*Buildings_GridElectricity_Backend[[#This Row],[Converted data]]/1000)</f>
        <v/>
      </c>
      <c r="AH146" s="210" t="str">
        <f>IF(Buildings_GridElectricity_Frontend[[#This Row],[Data]]="","",_xlfn.XLOOKUP(_xlfn.CONCAT(Buildings_GridElectricity_Backend[[#This Row],[Level 1]:[Level 6]]),rng_EFConcat,rng_EF3)*Buildings_GridElectricity_Backend[[#This Row],[Converted data]]/1000)</f>
        <v/>
      </c>
      <c r="AI146" s="210" t="str">
        <f>IF(Buildings_GridElectricity_Frontend[[#This Row],[Data]]="","",_xlfn.XLOOKUP(_xlfn.CONCAT(Buildings_GridElectricity_Backend[[#This Row],[Level 1]:[Level 6]]),rng_EFConcat,rng_EF3WTT)*Buildings_GridElectricity_Backend[[#This Row],[Converted data]]/1000)</f>
        <v/>
      </c>
      <c r="AJ146" s="210" t="str">
        <f>IF(Buildings_GridElectricity_Frontend[[#This Row],[Data]]="","",_xlfn.XLOOKUP(_xlfn.CONCAT(Buildings_GridElectricity_Backend[[#This Row],[Level 1]:[Level 6]]),rng_EFConcat,rng_EF3TD)*Buildings_GridElectricity_Backend[[#This Row],[Converted data]]/1000)</f>
        <v/>
      </c>
      <c r="AK146" s="210" t="str">
        <f>IF(Buildings_GridElectricity_Frontend[[#This Row],[Data]]="","",_xlfn.XLOOKUP(_xlfn.CONCAT(Buildings_GridElectricity_Backend[[#This Row],[Level 1]:[Level 6]]),rng_EFConcat,rng_EF3WTTTD)*Buildings_GridElectricity_Backend[[#This Row],[Converted data]]/1000)</f>
        <v/>
      </c>
      <c r="AL146" s="220" t="str">
        <f>IF(Buildings_GridElectricity_Frontend[[#This Row],[Data]]="","",SUM(Buildings_GridElectricity_Backend[[#This Row],[Scope 1 (tCO2e)]:[Scope 3 WTT T&amp;D (tCO2e)]]))</f>
        <v/>
      </c>
      <c r="AM146" s="220" t="str">
        <f>IF(Buildings_GridElectricity_Frontend[[#This Row],[Data]]="","",Buildings_GridElectricity_Backend[[#This Row],[Total (tCO2e)]]*(1-Buildings_GridElectricity_Backend[[#This Row],[RSD]]))</f>
        <v/>
      </c>
      <c r="AN146" s="220" t="str">
        <f>IF(Buildings_GridElectricity_Frontend[[#This Row],[Data]]="","",Buildings_GridElectricity_Backend[[#This Row],[Total (tCO2e)]]*(1+Buildings_GridElectricity_Backend[[#This Row],[RSD]]))</f>
        <v/>
      </c>
      <c r="AO146" s="210" t="str">
        <f>IF(Buildings_GridElectricity_Frontend[[#This Row],[Data]]="","",_xlfn.XLOOKUP(_xlfn.CONCAT(Buildings_GridElectricity_Backend[[#This Row],[Level 1]:[Level 6]]),rng_EFConcat,rng_EFOOS)*Buildings_GridElectricity_Backend[[#This Row],[Converted data]]/1000)</f>
        <v/>
      </c>
      <c r="AP146" s="174">
        <f>Buildings_GridElectricity_Frontend[[#This Row],[Ease of collection]]</f>
        <v>0</v>
      </c>
      <c r="AQ146" s="213">
        <f>Buildings_GridElectricity_Frontend[[#This Row],[Completeness]]</f>
        <v>0</v>
      </c>
      <c r="AR146" s="220">
        <f>Buildings_GridElectricity_Frontend[[#This Row],[Notes]]</f>
        <v>0</v>
      </c>
    </row>
    <row r="147" spans="5:44" x14ac:dyDescent="0.3">
      <c r="E147" s="346"/>
      <c r="F147" s="449"/>
      <c r="G147" s="336"/>
      <c r="H147" s="334"/>
      <c r="I147" s="172" t="s">
        <v>316</v>
      </c>
      <c r="J147" s="337"/>
      <c r="K147" s="336"/>
      <c r="L147" s="336"/>
      <c r="M147" s="337"/>
      <c r="N147" s="242">
        <f t="shared" si="5"/>
        <v>3</v>
      </c>
      <c r="Q147" s="212" t="str">
        <f t="shared" si="4"/>
        <v/>
      </c>
      <c r="R147" s="174" t="s">
        <v>265</v>
      </c>
      <c r="S147" s="174" t="s">
        <v>273</v>
      </c>
      <c r="T147" s="174" t="str">
        <f>_xlfn.XLOOKUP(Buildings_GridElectricity_Backend[[#This Row],[Info 1]],Buildings_SiteInfo[Site name],Buildings_SiteInfo[Site type], "")</f>
        <v/>
      </c>
      <c r="U147" s="174" t="s">
        <v>281</v>
      </c>
      <c r="V147" s="174" t="str" cm="1">
        <f t="array" aca="1" ref="V147" ca="1">_xlfn.XLOOKUP(Buildings_GridElectricity_Backend[[#This Row],[Level 4]],rng_Level4Long,rng_Level5Long)</f>
        <v>Electricity</v>
      </c>
      <c r="W147" s="174" t="str" cm="1">
        <f t="array" aca="1" ref="W147" ca="1">_xlfn.XLOOKUP(Buildings_GridElectricity_Backend[[#This Row],[Level 4]],rng_Level4Long,rng_Level6Long)</f>
        <v>NaN</v>
      </c>
      <c r="X147" s="174">
        <f>Buildings_GridElectricity_Frontend[[#This Row],[Site Name]]</f>
        <v>0</v>
      </c>
      <c r="Y147" s="174">
        <f>Buildings_GridElectricity_Frontend[[#This Row],[Contracting]]</f>
        <v>0</v>
      </c>
      <c r="Z147" s="174">
        <f>Buildings_GridElectricity_Frontend[[#This Row],[Methodology]]</f>
        <v>0</v>
      </c>
      <c r="AA147" s="229" t="str" cm="1">
        <f t="array" ref="AA147">IF(Buildings_GridElectricity_Frontend[[#This Row],[Data]]="","",INDEX(_xlfn.SWITCH(Buildings_GridElectricity_Backend[[#This Row],[Methodology]],"Tier 1",rng_RSD1,"Tier 2",rng_RSD2,"Tier 3",rng_RSD3),MATCH(_xlfn.CONCAT(Buildings_GridElectricity_Backend[[#This Row],[Level 1]:[Level 6]]),rng_LevelsConcat,0)))</f>
        <v/>
      </c>
      <c r="AB147" s="220">
        <f>Buildings_GridElectricity_Frontend[[#This Row],[Data]]</f>
        <v>0</v>
      </c>
      <c r="AC147" s="174" t="str">
        <f>Buildings_GridElectricity_Frontend[[#This Row],[Units]]</f>
        <v>kWh</v>
      </c>
      <c r="AD147" s="218">
        <f>Buildings_GridElectricity_Frontend[[#This Row],[Data]]</f>
        <v>0</v>
      </c>
      <c r="AE147" s="174" t="str">
        <f>Buildings_GridElectricity_Frontend[[#This Row],[Units]]</f>
        <v>kWh</v>
      </c>
      <c r="AF147" s="210" t="str">
        <f>IF(Buildings_GridElectricity_Frontend[[#This Row],[Data]]="","",_xlfn.XLOOKUP(_xlfn.CONCAT(Buildings_GridElectricity_Backend[[#This Row],[Level 1]:[Level 6]]),rng_EFConcat,rng_EF1)*Buildings_GridElectricity_Backend[[#This Row],[Converted data]]/1000)</f>
        <v/>
      </c>
      <c r="AG147" s="210" t="str">
        <f>IF(Buildings_GridElectricity_Frontend[[#This Row],[Data]]="","",_xlfn.XLOOKUP(_xlfn.CONCAT(Buildings_GridElectricity_Backend[[#This Row],[Level 1]:[Level 6]]),rng_EFConcat,rng_EF2)*Buildings_GridElectricity_Backend[[#This Row],[Converted data]]/1000)</f>
        <v/>
      </c>
      <c r="AH147" s="210" t="str">
        <f>IF(Buildings_GridElectricity_Frontend[[#This Row],[Data]]="","",_xlfn.XLOOKUP(_xlfn.CONCAT(Buildings_GridElectricity_Backend[[#This Row],[Level 1]:[Level 6]]),rng_EFConcat,rng_EF3)*Buildings_GridElectricity_Backend[[#This Row],[Converted data]]/1000)</f>
        <v/>
      </c>
      <c r="AI147" s="210" t="str">
        <f>IF(Buildings_GridElectricity_Frontend[[#This Row],[Data]]="","",_xlfn.XLOOKUP(_xlfn.CONCAT(Buildings_GridElectricity_Backend[[#This Row],[Level 1]:[Level 6]]),rng_EFConcat,rng_EF3WTT)*Buildings_GridElectricity_Backend[[#This Row],[Converted data]]/1000)</f>
        <v/>
      </c>
      <c r="AJ147" s="210" t="str">
        <f>IF(Buildings_GridElectricity_Frontend[[#This Row],[Data]]="","",_xlfn.XLOOKUP(_xlfn.CONCAT(Buildings_GridElectricity_Backend[[#This Row],[Level 1]:[Level 6]]),rng_EFConcat,rng_EF3TD)*Buildings_GridElectricity_Backend[[#This Row],[Converted data]]/1000)</f>
        <v/>
      </c>
      <c r="AK147" s="210" t="str">
        <f>IF(Buildings_GridElectricity_Frontend[[#This Row],[Data]]="","",_xlfn.XLOOKUP(_xlfn.CONCAT(Buildings_GridElectricity_Backend[[#This Row],[Level 1]:[Level 6]]),rng_EFConcat,rng_EF3WTTTD)*Buildings_GridElectricity_Backend[[#This Row],[Converted data]]/1000)</f>
        <v/>
      </c>
      <c r="AL147" s="220" t="str">
        <f>IF(Buildings_GridElectricity_Frontend[[#This Row],[Data]]="","",SUM(Buildings_GridElectricity_Backend[[#This Row],[Scope 1 (tCO2e)]:[Scope 3 WTT T&amp;D (tCO2e)]]))</f>
        <v/>
      </c>
      <c r="AM147" s="220" t="str">
        <f>IF(Buildings_GridElectricity_Frontend[[#This Row],[Data]]="","",Buildings_GridElectricity_Backend[[#This Row],[Total (tCO2e)]]*(1-Buildings_GridElectricity_Backend[[#This Row],[RSD]]))</f>
        <v/>
      </c>
      <c r="AN147" s="220" t="str">
        <f>IF(Buildings_GridElectricity_Frontend[[#This Row],[Data]]="","",Buildings_GridElectricity_Backend[[#This Row],[Total (tCO2e)]]*(1+Buildings_GridElectricity_Backend[[#This Row],[RSD]]))</f>
        <v/>
      </c>
      <c r="AO147" s="210" t="str">
        <f>IF(Buildings_GridElectricity_Frontend[[#This Row],[Data]]="","",_xlfn.XLOOKUP(_xlfn.CONCAT(Buildings_GridElectricity_Backend[[#This Row],[Level 1]:[Level 6]]),rng_EFConcat,rng_EFOOS)*Buildings_GridElectricity_Backend[[#This Row],[Converted data]]/1000)</f>
        <v/>
      </c>
      <c r="AP147" s="174">
        <f>Buildings_GridElectricity_Frontend[[#This Row],[Ease of collection]]</f>
        <v>0</v>
      </c>
      <c r="AQ147" s="213">
        <f>Buildings_GridElectricity_Frontend[[#This Row],[Completeness]]</f>
        <v>0</v>
      </c>
      <c r="AR147" s="220">
        <f>Buildings_GridElectricity_Frontend[[#This Row],[Notes]]</f>
        <v>0</v>
      </c>
    </row>
    <row r="148" spans="5:44" x14ac:dyDescent="0.3">
      <c r="E148" s="346"/>
      <c r="F148" s="449"/>
      <c r="G148" s="336"/>
      <c r="H148" s="334"/>
      <c r="I148" s="172" t="s">
        <v>316</v>
      </c>
      <c r="J148" s="337"/>
      <c r="K148" s="336"/>
      <c r="L148" s="336"/>
      <c r="M148" s="337"/>
      <c r="N148" s="242">
        <f t="shared" si="5"/>
        <v>3</v>
      </c>
      <c r="Q148" s="212" t="str">
        <f t="shared" si="4"/>
        <v/>
      </c>
      <c r="R148" s="174" t="s">
        <v>265</v>
      </c>
      <c r="S148" s="174" t="s">
        <v>273</v>
      </c>
      <c r="T148" s="174" t="str">
        <f>_xlfn.XLOOKUP(Buildings_GridElectricity_Backend[[#This Row],[Info 1]],Buildings_SiteInfo[Site name],Buildings_SiteInfo[Site type], "")</f>
        <v/>
      </c>
      <c r="U148" s="174" t="s">
        <v>281</v>
      </c>
      <c r="V148" s="174" t="str" cm="1">
        <f t="array" aca="1" ref="V148" ca="1">_xlfn.XLOOKUP(Buildings_GridElectricity_Backend[[#This Row],[Level 4]],rng_Level4Long,rng_Level5Long)</f>
        <v>Electricity</v>
      </c>
      <c r="W148" s="174" t="str" cm="1">
        <f t="array" aca="1" ref="W148" ca="1">_xlfn.XLOOKUP(Buildings_GridElectricity_Backend[[#This Row],[Level 4]],rng_Level4Long,rng_Level6Long)</f>
        <v>NaN</v>
      </c>
      <c r="X148" s="174">
        <f>Buildings_GridElectricity_Frontend[[#This Row],[Site Name]]</f>
        <v>0</v>
      </c>
      <c r="Y148" s="174">
        <f>Buildings_GridElectricity_Frontend[[#This Row],[Contracting]]</f>
        <v>0</v>
      </c>
      <c r="Z148" s="174">
        <f>Buildings_GridElectricity_Frontend[[#This Row],[Methodology]]</f>
        <v>0</v>
      </c>
      <c r="AA148" s="229" t="str" cm="1">
        <f t="array" ref="AA148">IF(Buildings_GridElectricity_Frontend[[#This Row],[Data]]="","",INDEX(_xlfn.SWITCH(Buildings_GridElectricity_Backend[[#This Row],[Methodology]],"Tier 1",rng_RSD1,"Tier 2",rng_RSD2,"Tier 3",rng_RSD3),MATCH(_xlfn.CONCAT(Buildings_GridElectricity_Backend[[#This Row],[Level 1]:[Level 6]]),rng_LevelsConcat,0)))</f>
        <v/>
      </c>
      <c r="AB148" s="220">
        <f>Buildings_GridElectricity_Frontend[[#This Row],[Data]]</f>
        <v>0</v>
      </c>
      <c r="AC148" s="174" t="str">
        <f>Buildings_GridElectricity_Frontend[[#This Row],[Units]]</f>
        <v>kWh</v>
      </c>
      <c r="AD148" s="218">
        <f>Buildings_GridElectricity_Frontend[[#This Row],[Data]]</f>
        <v>0</v>
      </c>
      <c r="AE148" s="174" t="str">
        <f>Buildings_GridElectricity_Frontend[[#This Row],[Units]]</f>
        <v>kWh</v>
      </c>
      <c r="AF148" s="210" t="str">
        <f>IF(Buildings_GridElectricity_Frontend[[#This Row],[Data]]="","",_xlfn.XLOOKUP(_xlfn.CONCAT(Buildings_GridElectricity_Backend[[#This Row],[Level 1]:[Level 6]]),rng_EFConcat,rng_EF1)*Buildings_GridElectricity_Backend[[#This Row],[Converted data]]/1000)</f>
        <v/>
      </c>
      <c r="AG148" s="210" t="str">
        <f>IF(Buildings_GridElectricity_Frontend[[#This Row],[Data]]="","",_xlfn.XLOOKUP(_xlfn.CONCAT(Buildings_GridElectricity_Backend[[#This Row],[Level 1]:[Level 6]]),rng_EFConcat,rng_EF2)*Buildings_GridElectricity_Backend[[#This Row],[Converted data]]/1000)</f>
        <v/>
      </c>
      <c r="AH148" s="210" t="str">
        <f>IF(Buildings_GridElectricity_Frontend[[#This Row],[Data]]="","",_xlfn.XLOOKUP(_xlfn.CONCAT(Buildings_GridElectricity_Backend[[#This Row],[Level 1]:[Level 6]]),rng_EFConcat,rng_EF3)*Buildings_GridElectricity_Backend[[#This Row],[Converted data]]/1000)</f>
        <v/>
      </c>
      <c r="AI148" s="210" t="str">
        <f>IF(Buildings_GridElectricity_Frontend[[#This Row],[Data]]="","",_xlfn.XLOOKUP(_xlfn.CONCAT(Buildings_GridElectricity_Backend[[#This Row],[Level 1]:[Level 6]]),rng_EFConcat,rng_EF3WTT)*Buildings_GridElectricity_Backend[[#This Row],[Converted data]]/1000)</f>
        <v/>
      </c>
      <c r="AJ148" s="210" t="str">
        <f>IF(Buildings_GridElectricity_Frontend[[#This Row],[Data]]="","",_xlfn.XLOOKUP(_xlfn.CONCAT(Buildings_GridElectricity_Backend[[#This Row],[Level 1]:[Level 6]]),rng_EFConcat,rng_EF3TD)*Buildings_GridElectricity_Backend[[#This Row],[Converted data]]/1000)</f>
        <v/>
      </c>
      <c r="AK148" s="210" t="str">
        <f>IF(Buildings_GridElectricity_Frontend[[#This Row],[Data]]="","",_xlfn.XLOOKUP(_xlfn.CONCAT(Buildings_GridElectricity_Backend[[#This Row],[Level 1]:[Level 6]]),rng_EFConcat,rng_EF3WTTTD)*Buildings_GridElectricity_Backend[[#This Row],[Converted data]]/1000)</f>
        <v/>
      </c>
      <c r="AL148" s="220" t="str">
        <f>IF(Buildings_GridElectricity_Frontend[[#This Row],[Data]]="","",SUM(Buildings_GridElectricity_Backend[[#This Row],[Scope 1 (tCO2e)]:[Scope 3 WTT T&amp;D (tCO2e)]]))</f>
        <v/>
      </c>
      <c r="AM148" s="220" t="str">
        <f>IF(Buildings_GridElectricity_Frontend[[#This Row],[Data]]="","",Buildings_GridElectricity_Backend[[#This Row],[Total (tCO2e)]]*(1-Buildings_GridElectricity_Backend[[#This Row],[RSD]]))</f>
        <v/>
      </c>
      <c r="AN148" s="220" t="str">
        <f>IF(Buildings_GridElectricity_Frontend[[#This Row],[Data]]="","",Buildings_GridElectricity_Backend[[#This Row],[Total (tCO2e)]]*(1+Buildings_GridElectricity_Backend[[#This Row],[RSD]]))</f>
        <v/>
      </c>
      <c r="AO148" s="210" t="str">
        <f>IF(Buildings_GridElectricity_Frontend[[#This Row],[Data]]="","",_xlfn.XLOOKUP(_xlfn.CONCAT(Buildings_GridElectricity_Backend[[#This Row],[Level 1]:[Level 6]]),rng_EFConcat,rng_EFOOS)*Buildings_GridElectricity_Backend[[#This Row],[Converted data]]/1000)</f>
        <v/>
      </c>
      <c r="AP148" s="174">
        <f>Buildings_GridElectricity_Frontend[[#This Row],[Ease of collection]]</f>
        <v>0</v>
      </c>
      <c r="AQ148" s="213">
        <f>Buildings_GridElectricity_Frontend[[#This Row],[Completeness]]</f>
        <v>0</v>
      </c>
      <c r="AR148" s="220">
        <f>Buildings_GridElectricity_Frontend[[#This Row],[Notes]]</f>
        <v>0</v>
      </c>
    </row>
    <row r="149" spans="5:44" x14ac:dyDescent="0.3">
      <c r="E149" s="346"/>
      <c r="F149" s="449"/>
      <c r="G149" s="336"/>
      <c r="H149" s="334"/>
      <c r="I149" s="172" t="s">
        <v>316</v>
      </c>
      <c r="J149" s="337"/>
      <c r="K149" s="336"/>
      <c r="L149" s="336"/>
      <c r="M149" s="337"/>
      <c r="N149" s="242">
        <f t="shared" si="5"/>
        <v>3</v>
      </c>
      <c r="Q149" s="212" t="str">
        <f t="shared" si="4"/>
        <v/>
      </c>
      <c r="R149" s="174" t="s">
        <v>265</v>
      </c>
      <c r="S149" s="174" t="s">
        <v>273</v>
      </c>
      <c r="T149" s="174" t="str">
        <f>_xlfn.XLOOKUP(Buildings_GridElectricity_Backend[[#This Row],[Info 1]],Buildings_SiteInfo[Site name],Buildings_SiteInfo[Site type], "")</f>
        <v/>
      </c>
      <c r="U149" s="174" t="s">
        <v>281</v>
      </c>
      <c r="V149" s="174" t="str" cm="1">
        <f t="array" aca="1" ref="V149" ca="1">_xlfn.XLOOKUP(Buildings_GridElectricity_Backend[[#This Row],[Level 4]],rng_Level4Long,rng_Level5Long)</f>
        <v>Electricity</v>
      </c>
      <c r="W149" s="174" t="str" cm="1">
        <f t="array" aca="1" ref="W149" ca="1">_xlfn.XLOOKUP(Buildings_GridElectricity_Backend[[#This Row],[Level 4]],rng_Level4Long,rng_Level6Long)</f>
        <v>NaN</v>
      </c>
      <c r="X149" s="174">
        <f>Buildings_GridElectricity_Frontend[[#This Row],[Site Name]]</f>
        <v>0</v>
      </c>
      <c r="Y149" s="174">
        <f>Buildings_GridElectricity_Frontend[[#This Row],[Contracting]]</f>
        <v>0</v>
      </c>
      <c r="Z149" s="174">
        <f>Buildings_GridElectricity_Frontend[[#This Row],[Methodology]]</f>
        <v>0</v>
      </c>
      <c r="AA149" s="229" t="str" cm="1">
        <f t="array" ref="AA149">IF(Buildings_GridElectricity_Frontend[[#This Row],[Data]]="","",INDEX(_xlfn.SWITCH(Buildings_GridElectricity_Backend[[#This Row],[Methodology]],"Tier 1",rng_RSD1,"Tier 2",rng_RSD2,"Tier 3",rng_RSD3),MATCH(_xlfn.CONCAT(Buildings_GridElectricity_Backend[[#This Row],[Level 1]:[Level 6]]),rng_LevelsConcat,0)))</f>
        <v/>
      </c>
      <c r="AB149" s="220">
        <f>Buildings_GridElectricity_Frontend[[#This Row],[Data]]</f>
        <v>0</v>
      </c>
      <c r="AC149" s="174" t="str">
        <f>Buildings_GridElectricity_Frontend[[#This Row],[Units]]</f>
        <v>kWh</v>
      </c>
      <c r="AD149" s="218">
        <f>Buildings_GridElectricity_Frontend[[#This Row],[Data]]</f>
        <v>0</v>
      </c>
      <c r="AE149" s="174" t="str">
        <f>Buildings_GridElectricity_Frontend[[#This Row],[Units]]</f>
        <v>kWh</v>
      </c>
      <c r="AF149" s="210" t="str">
        <f>IF(Buildings_GridElectricity_Frontend[[#This Row],[Data]]="","",_xlfn.XLOOKUP(_xlfn.CONCAT(Buildings_GridElectricity_Backend[[#This Row],[Level 1]:[Level 6]]),rng_EFConcat,rng_EF1)*Buildings_GridElectricity_Backend[[#This Row],[Converted data]]/1000)</f>
        <v/>
      </c>
      <c r="AG149" s="210" t="str">
        <f>IF(Buildings_GridElectricity_Frontend[[#This Row],[Data]]="","",_xlfn.XLOOKUP(_xlfn.CONCAT(Buildings_GridElectricity_Backend[[#This Row],[Level 1]:[Level 6]]),rng_EFConcat,rng_EF2)*Buildings_GridElectricity_Backend[[#This Row],[Converted data]]/1000)</f>
        <v/>
      </c>
      <c r="AH149" s="210" t="str">
        <f>IF(Buildings_GridElectricity_Frontend[[#This Row],[Data]]="","",_xlfn.XLOOKUP(_xlfn.CONCAT(Buildings_GridElectricity_Backend[[#This Row],[Level 1]:[Level 6]]),rng_EFConcat,rng_EF3)*Buildings_GridElectricity_Backend[[#This Row],[Converted data]]/1000)</f>
        <v/>
      </c>
      <c r="AI149" s="210" t="str">
        <f>IF(Buildings_GridElectricity_Frontend[[#This Row],[Data]]="","",_xlfn.XLOOKUP(_xlfn.CONCAT(Buildings_GridElectricity_Backend[[#This Row],[Level 1]:[Level 6]]),rng_EFConcat,rng_EF3WTT)*Buildings_GridElectricity_Backend[[#This Row],[Converted data]]/1000)</f>
        <v/>
      </c>
      <c r="AJ149" s="210" t="str">
        <f>IF(Buildings_GridElectricity_Frontend[[#This Row],[Data]]="","",_xlfn.XLOOKUP(_xlfn.CONCAT(Buildings_GridElectricity_Backend[[#This Row],[Level 1]:[Level 6]]),rng_EFConcat,rng_EF3TD)*Buildings_GridElectricity_Backend[[#This Row],[Converted data]]/1000)</f>
        <v/>
      </c>
      <c r="AK149" s="210" t="str">
        <f>IF(Buildings_GridElectricity_Frontend[[#This Row],[Data]]="","",_xlfn.XLOOKUP(_xlfn.CONCAT(Buildings_GridElectricity_Backend[[#This Row],[Level 1]:[Level 6]]),rng_EFConcat,rng_EF3WTTTD)*Buildings_GridElectricity_Backend[[#This Row],[Converted data]]/1000)</f>
        <v/>
      </c>
      <c r="AL149" s="220" t="str">
        <f>IF(Buildings_GridElectricity_Frontend[[#This Row],[Data]]="","",SUM(Buildings_GridElectricity_Backend[[#This Row],[Scope 1 (tCO2e)]:[Scope 3 WTT T&amp;D (tCO2e)]]))</f>
        <v/>
      </c>
      <c r="AM149" s="220" t="str">
        <f>IF(Buildings_GridElectricity_Frontend[[#This Row],[Data]]="","",Buildings_GridElectricity_Backend[[#This Row],[Total (tCO2e)]]*(1-Buildings_GridElectricity_Backend[[#This Row],[RSD]]))</f>
        <v/>
      </c>
      <c r="AN149" s="220" t="str">
        <f>IF(Buildings_GridElectricity_Frontend[[#This Row],[Data]]="","",Buildings_GridElectricity_Backend[[#This Row],[Total (tCO2e)]]*(1+Buildings_GridElectricity_Backend[[#This Row],[RSD]]))</f>
        <v/>
      </c>
      <c r="AO149" s="210" t="str">
        <f>IF(Buildings_GridElectricity_Frontend[[#This Row],[Data]]="","",_xlfn.XLOOKUP(_xlfn.CONCAT(Buildings_GridElectricity_Backend[[#This Row],[Level 1]:[Level 6]]),rng_EFConcat,rng_EFOOS)*Buildings_GridElectricity_Backend[[#This Row],[Converted data]]/1000)</f>
        <v/>
      </c>
      <c r="AP149" s="174">
        <f>Buildings_GridElectricity_Frontend[[#This Row],[Ease of collection]]</f>
        <v>0</v>
      </c>
      <c r="AQ149" s="213">
        <f>Buildings_GridElectricity_Frontend[[#This Row],[Completeness]]</f>
        <v>0</v>
      </c>
      <c r="AR149" s="220">
        <f>Buildings_GridElectricity_Frontend[[#This Row],[Notes]]</f>
        <v>0</v>
      </c>
    </row>
    <row r="150" spans="5:44" x14ac:dyDescent="0.3">
      <c r="E150" s="346"/>
      <c r="F150" s="449"/>
      <c r="G150" s="336"/>
      <c r="H150" s="334"/>
      <c r="I150" s="172" t="s">
        <v>316</v>
      </c>
      <c r="J150" s="337"/>
      <c r="K150" s="336"/>
      <c r="L150" s="336"/>
      <c r="M150" s="337"/>
      <c r="N150" s="242">
        <f t="shared" si="5"/>
        <v>3</v>
      </c>
      <c r="Q150" s="212" t="str">
        <f t="shared" si="4"/>
        <v/>
      </c>
      <c r="R150" s="174" t="s">
        <v>265</v>
      </c>
      <c r="S150" s="174" t="s">
        <v>273</v>
      </c>
      <c r="T150" s="174" t="str">
        <f>_xlfn.XLOOKUP(Buildings_GridElectricity_Backend[[#This Row],[Info 1]],Buildings_SiteInfo[Site name],Buildings_SiteInfo[Site type], "")</f>
        <v/>
      </c>
      <c r="U150" s="174" t="s">
        <v>281</v>
      </c>
      <c r="V150" s="174" t="str" cm="1">
        <f t="array" aca="1" ref="V150" ca="1">_xlfn.XLOOKUP(Buildings_GridElectricity_Backend[[#This Row],[Level 4]],rng_Level4Long,rng_Level5Long)</f>
        <v>Electricity</v>
      </c>
      <c r="W150" s="174" t="str" cm="1">
        <f t="array" aca="1" ref="W150" ca="1">_xlfn.XLOOKUP(Buildings_GridElectricity_Backend[[#This Row],[Level 4]],rng_Level4Long,rng_Level6Long)</f>
        <v>NaN</v>
      </c>
      <c r="X150" s="174">
        <f>Buildings_GridElectricity_Frontend[[#This Row],[Site Name]]</f>
        <v>0</v>
      </c>
      <c r="Y150" s="174">
        <f>Buildings_GridElectricity_Frontend[[#This Row],[Contracting]]</f>
        <v>0</v>
      </c>
      <c r="Z150" s="174">
        <f>Buildings_GridElectricity_Frontend[[#This Row],[Methodology]]</f>
        <v>0</v>
      </c>
      <c r="AA150" s="229" t="str" cm="1">
        <f t="array" ref="AA150">IF(Buildings_GridElectricity_Frontend[[#This Row],[Data]]="","",INDEX(_xlfn.SWITCH(Buildings_GridElectricity_Backend[[#This Row],[Methodology]],"Tier 1",rng_RSD1,"Tier 2",rng_RSD2,"Tier 3",rng_RSD3),MATCH(_xlfn.CONCAT(Buildings_GridElectricity_Backend[[#This Row],[Level 1]:[Level 6]]),rng_LevelsConcat,0)))</f>
        <v/>
      </c>
      <c r="AB150" s="220">
        <f>Buildings_GridElectricity_Frontend[[#This Row],[Data]]</f>
        <v>0</v>
      </c>
      <c r="AC150" s="174" t="str">
        <f>Buildings_GridElectricity_Frontend[[#This Row],[Units]]</f>
        <v>kWh</v>
      </c>
      <c r="AD150" s="218">
        <f>Buildings_GridElectricity_Frontend[[#This Row],[Data]]</f>
        <v>0</v>
      </c>
      <c r="AE150" s="174" t="str">
        <f>Buildings_GridElectricity_Frontend[[#This Row],[Units]]</f>
        <v>kWh</v>
      </c>
      <c r="AF150" s="210" t="str">
        <f>IF(Buildings_GridElectricity_Frontend[[#This Row],[Data]]="","",_xlfn.XLOOKUP(_xlfn.CONCAT(Buildings_GridElectricity_Backend[[#This Row],[Level 1]:[Level 6]]),rng_EFConcat,rng_EF1)*Buildings_GridElectricity_Backend[[#This Row],[Converted data]]/1000)</f>
        <v/>
      </c>
      <c r="AG150" s="210" t="str">
        <f>IF(Buildings_GridElectricity_Frontend[[#This Row],[Data]]="","",_xlfn.XLOOKUP(_xlfn.CONCAT(Buildings_GridElectricity_Backend[[#This Row],[Level 1]:[Level 6]]),rng_EFConcat,rng_EF2)*Buildings_GridElectricity_Backend[[#This Row],[Converted data]]/1000)</f>
        <v/>
      </c>
      <c r="AH150" s="210" t="str">
        <f>IF(Buildings_GridElectricity_Frontend[[#This Row],[Data]]="","",_xlfn.XLOOKUP(_xlfn.CONCAT(Buildings_GridElectricity_Backend[[#This Row],[Level 1]:[Level 6]]),rng_EFConcat,rng_EF3)*Buildings_GridElectricity_Backend[[#This Row],[Converted data]]/1000)</f>
        <v/>
      </c>
      <c r="AI150" s="210" t="str">
        <f>IF(Buildings_GridElectricity_Frontend[[#This Row],[Data]]="","",_xlfn.XLOOKUP(_xlfn.CONCAT(Buildings_GridElectricity_Backend[[#This Row],[Level 1]:[Level 6]]),rng_EFConcat,rng_EF3WTT)*Buildings_GridElectricity_Backend[[#This Row],[Converted data]]/1000)</f>
        <v/>
      </c>
      <c r="AJ150" s="210" t="str">
        <f>IF(Buildings_GridElectricity_Frontend[[#This Row],[Data]]="","",_xlfn.XLOOKUP(_xlfn.CONCAT(Buildings_GridElectricity_Backend[[#This Row],[Level 1]:[Level 6]]),rng_EFConcat,rng_EF3TD)*Buildings_GridElectricity_Backend[[#This Row],[Converted data]]/1000)</f>
        <v/>
      </c>
      <c r="AK150" s="210" t="str">
        <f>IF(Buildings_GridElectricity_Frontend[[#This Row],[Data]]="","",_xlfn.XLOOKUP(_xlfn.CONCAT(Buildings_GridElectricity_Backend[[#This Row],[Level 1]:[Level 6]]),rng_EFConcat,rng_EF3WTTTD)*Buildings_GridElectricity_Backend[[#This Row],[Converted data]]/1000)</f>
        <v/>
      </c>
      <c r="AL150" s="220" t="str">
        <f>IF(Buildings_GridElectricity_Frontend[[#This Row],[Data]]="","",SUM(Buildings_GridElectricity_Backend[[#This Row],[Scope 1 (tCO2e)]:[Scope 3 WTT T&amp;D (tCO2e)]]))</f>
        <v/>
      </c>
      <c r="AM150" s="220" t="str">
        <f>IF(Buildings_GridElectricity_Frontend[[#This Row],[Data]]="","",Buildings_GridElectricity_Backend[[#This Row],[Total (tCO2e)]]*(1-Buildings_GridElectricity_Backend[[#This Row],[RSD]]))</f>
        <v/>
      </c>
      <c r="AN150" s="220" t="str">
        <f>IF(Buildings_GridElectricity_Frontend[[#This Row],[Data]]="","",Buildings_GridElectricity_Backend[[#This Row],[Total (tCO2e)]]*(1+Buildings_GridElectricity_Backend[[#This Row],[RSD]]))</f>
        <v/>
      </c>
      <c r="AO150" s="210" t="str">
        <f>IF(Buildings_GridElectricity_Frontend[[#This Row],[Data]]="","",_xlfn.XLOOKUP(_xlfn.CONCAT(Buildings_GridElectricity_Backend[[#This Row],[Level 1]:[Level 6]]),rng_EFConcat,rng_EFOOS)*Buildings_GridElectricity_Backend[[#This Row],[Converted data]]/1000)</f>
        <v/>
      </c>
      <c r="AP150" s="174">
        <f>Buildings_GridElectricity_Frontend[[#This Row],[Ease of collection]]</f>
        <v>0</v>
      </c>
      <c r="AQ150" s="213">
        <f>Buildings_GridElectricity_Frontend[[#This Row],[Completeness]]</f>
        <v>0</v>
      </c>
      <c r="AR150" s="220">
        <f>Buildings_GridElectricity_Frontend[[#This Row],[Notes]]</f>
        <v>0</v>
      </c>
    </row>
    <row r="151" spans="5:44" x14ac:dyDescent="0.3">
      <c r="E151" s="346"/>
      <c r="F151" s="449"/>
      <c r="G151" s="336"/>
      <c r="H151" s="334"/>
      <c r="I151" s="172" t="s">
        <v>316</v>
      </c>
      <c r="J151" s="337"/>
      <c r="K151" s="336"/>
      <c r="L151" s="336"/>
      <c r="M151" s="337"/>
      <c r="N151" s="242">
        <f t="shared" si="5"/>
        <v>3</v>
      </c>
      <c r="Q151" s="212" t="str">
        <f t="shared" si="4"/>
        <v/>
      </c>
      <c r="R151" s="174" t="s">
        <v>265</v>
      </c>
      <c r="S151" s="174" t="s">
        <v>273</v>
      </c>
      <c r="T151" s="174" t="str">
        <f>_xlfn.XLOOKUP(Buildings_GridElectricity_Backend[[#This Row],[Info 1]],Buildings_SiteInfo[Site name],Buildings_SiteInfo[Site type], "")</f>
        <v/>
      </c>
      <c r="U151" s="174" t="s">
        <v>281</v>
      </c>
      <c r="V151" s="174" t="str" cm="1">
        <f t="array" aca="1" ref="V151" ca="1">_xlfn.XLOOKUP(Buildings_GridElectricity_Backend[[#This Row],[Level 4]],rng_Level4Long,rng_Level5Long)</f>
        <v>Electricity</v>
      </c>
      <c r="W151" s="174" t="str" cm="1">
        <f t="array" aca="1" ref="W151" ca="1">_xlfn.XLOOKUP(Buildings_GridElectricity_Backend[[#This Row],[Level 4]],rng_Level4Long,rng_Level6Long)</f>
        <v>NaN</v>
      </c>
      <c r="X151" s="174">
        <f>Buildings_GridElectricity_Frontend[[#This Row],[Site Name]]</f>
        <v>0</v>
      </c>
      <c r="Y151" s="174">
        <f>Buildings_GridElectricity_Frontend[[#This Row],[Contracting]]</f>
        <v>0</v>
      </c>
      <c r="Z151" s="174">
        <f>Buildings_GridElectricity_Frontend[[#This Row],[Methodology]]</f>
        <v>0</v>
      </c>
      <c r="AA151" s="229" t="str" cm="1">
        <f t="array" ref="AA151">IF(Buildings_GridElectricity_Frontend[[#This Row],[Data]]="","",INDEX(_xlfn.SWITCH(Buildings_GridElectricity_Backend[[#This Row],[Methodology]],"Tier 1",rng_RSD1,"Tier 2",rng_RSD2,"Tier 3",rng_RSD3),MATCH(_xlfn.CONCAT(Buildings_GridElectricity_Backend[[#This Row],[Level 1]:[Level 6]]),rng_LevelsConcat,0)))</f>
        <v/>
      </c>
      <c r="AB151" s="220">
        <f>Buildings_GridElectricity_Frontend[[#This Row],[Data]]</f>
        <v>0</v>
      </c>
      <c r="AC151" s="174" t="str">
        <f>Buildings_GridElectricity_Frontend[[#This Row],[Units]]</f>
        <v>kWh</v>
      </c>
      <c r="AD151" s="218">
        <f>Buildings_GridElectricity_Frontend[[#This Row],[Data]]</f>
        <v>0</v>
      </c>
      <c r="AE151" s="174" t="str">
        <f>Buildings_GridElectricity_Frontend[[#This Row],[Units]]</f>
        <v>kWh</v>
      </c>
      <c r="AF151" s="210" t="str">
        <f>IF(Buildings_GridElectricity_Frontend[[#This Row],[Data]]="","",_xlfn.XLOOKUP(_xlfn.CONCAT(Buildings_GridElectricity_Backend[[#This Row],[Level 1]:[Level 6]]),rng_EFConcat,rng_EF1)*Buildings_GridElectricity_Backend[[#This Row],[Converted data]]/1000)</f>
        <v/>
      </c>
      <c r="AG151" s="210" t="str">
        <f>IF(Buildings_GridElectricity_Frontend[[#This Row],[Data]]="","",_xlfn.XLOOKUP(_xlfn.CONCAT(Buildings_GridElectricity_Backend[[#This Row],[Level 1]:[Level 6]]),rng_EFConcat,rng_EF2)*Buildings_GridElectricity_Backend[[#This Row],[Converted data]]/1000)</f>
        <v/>
      </c>
      <c r="AH151" s="210" t="str">
        <f>IF(Buildings_GridElectricity_Frontend[[#This Row],[Data]]="","",_xlfn.XLOOKUP(_xlfn.CONCAT(Buildings_GridElectricity_Backend[[#This Row],[Level 1]:[Level 6]]),rng_EFConcat,rng_EF3)*Buildings_GridElectricity_Backend[[#This Row],[Converted data]]/1000)</f>
        <v/>
      </c>
      <c r="AI151" s="210" t="str">
        <f>IF(Buildings_GridElectricity_Frontend[[#This Row],[Data]]="","",_xlfn.XLOOKUP(_xlfn.CONCAT(Buildings_GridElectricity_Backend[[#This Row],[Level 1]:[Level 6]]),rng_EFConcat,rng_EF3WTT)*Buildings_GridElectricity_Backend[[#This Row],[Converted data]]/1000)</f>
        <v/>
      </c>
      <c r="AJ151" s="210" t="str">
        <f>IF(Buildings_GridElectricity_Frontend[[#This Row],[Data]]="","",_xlfn.XLOOKUP(_xlfn.CONCAT(Buildings_GridElectricity_Backend[[#This Row],[Level 1]:[Level 6]]),rng_EFConcat,rng_EF3TD)*Buildings_GridElectricity_Backend[[#This Row],[Converted data]]/1000)</f>
        <v/>
      </c>
      <c r="AK151" s="210" t="str">
        <f>IF(Buildings_GridElectricity_Frontend[[#This Row],[Data]]="","",_xlfn.XLOOKUP(_xlfn.CONCAT(Buildings_GridElectricity_Backend[[#This Row],[Level 1]:[Level 6]]),rng_EFConcat,rng_EF3WTTTD)*Buildings_GridElectricity_Backend[[#This Row],[Converted data]]/1000)</f>
        <v/>
      </c>
      <c r="AL151" s="220" t="str">
        <f>IF(Buildings_GridElectricity_Frontend[[#This Row],[Data]]="","",SUM(Buildings_GridElectricity_Backend[[#This Row],[Scope 1 (tCO2e)]:[Scope 3 WTT T&amp;D (tCO2e)]]))</f>
        <v/>
      </c>
      <c r="AM151" s="220" t="str">
        <f>IF(Buildings_GridElectricity_Frontend[[#This Row],[Data]]="","",Buildings_GridElectricity_Backend[[#This Row],[Total (tCO2e)]]*(1-Buildings_GridElectricity_Backend[[#This Row],[RSD]]))</f>
        <v/>
      </c>
      <c r="AN151" s="220" t="str">
        <f>IF(Buildings_GridElectricity_Frontend[[#This Row],[Data]]="","",Buildings_GridElectricity_Backend[[#This Row],[Total (tCO2e)]]*(1+Buildings_GridElectricity_Backend[[#This Row],[RSD]]))</f>
        <v/>
      </c>
      <c r="AO151" s="210" t="str">
        <f>IF(Buildings_GridElectricity_Frontend[[#This Row],[Data]]="","",_xlfn.XLOOKUP(_xlfn.CONCAT(Buildings_GridElectricity_Backend[[#This Row],[Level 1]:[Level 6]]),rng_EFConcat,rng_EFOOS)*Buildings_GridElectricity_Backend[[#This Row],[Converted data]]/1000)</f>
        <v/>
      </c>
      <c r="AP151" s="174">
        <f>Buildings_GridElectricity_Frontend[[#This Row],[Ease of collection]]</f>
        <v>0</v>
      </c>
      <c r="AQ151" s="213">
        <f>Buildings_GridElectricity_Frontend[[#This Row],[Completeness]]</f>
        <v>0</v>
      </c>
      <c r="AR151" s="220">
        <f>Buildings_GridElectricity_Frontend[[#This Row],[Notes]]</f>
        <v>0</v>
      </c>
    </row>
    <row r="152" spans="5:44" x14ac:dyDescent="0.3">
      <c r="E152" s="346"/>
      <c r="F152" s="449"/>
      <c r="G152" s="336"/>
      <c r="H152" s="334"/>
      <c r="I152" s="172" t="s">
        <v>316</v>
      </c>
      <c r="J152" s="337"/>
      <c r="K152" s="336"/>
      <c r="L152" s="336"/>
      <c r="M152" s="337"/>
      <c r="N152" s="242">
        <f t="shared" si="5"/>
        <v>3</v>
      </c>
      <c r="Q152" s="212" t="str">
        <f t="shared" si="4"/>
        <v/>
      </c>
      <c r="R152" s="174" t="s">
        <v>265</v>
      </c>
      <c r="S152" s="174" t="s">
        <v>273</v>
      </c>
      <c r="T152" s="174" t="str">
        <f>_xlfn.XLOOKUP(Buildings_GridElectricity_Backend[[#This Row],[Info 1]],Buildings_SiteInfo[Site name],Buildings_SiteInfo[Site type], "")</f>
        <v/>
      </c>
      <c r="U152" s="174" t="s">
        <v>281</v>
      </c>
      <c r="V152" s="174" t="str" cm="1">
        <f t="array" aca="1" ref="V152" ca="1">_xlfn.XLOOKUP(Buildings_GridElectricity_Backend[[#This Row],[Level 4]],rng_Level4Long,rng_Level5Long)</f>
        <v>Electricity</v>
      </c>
      <c r="W152" s="174" t="str" cm="1">
        <f t="array" aca="1" ref="W152" ca="1">_xlfn.XLOOKUP(Buildings_GridElectricity_Backend[[#This Row],[Level 4]],rng_Level4Long,rng_Level6Long)</f>
        <v>NaN</v>
      </c>
      <c r="X152" s="174">
        <f>Buildings_GridElectricity_Frontend[[#This Row],[Site Name]]</f>
        <v>0</v>
      </c>
      <c r="Y152" s="174">
        <f>Buildings_GridElectricity_Frontend[[#This Row],[Contracting]]</f>
        <v>0</v>
      </c>
      <c r="Z152" s="174">
        <f>Buildings_GridElectricity_Frontend[[#This Row],[Methodology]]</f>
        <v>0</v>
      </c>
      <c r="AA152" s="229" t="str" cm="1">
        <f t="array" ref="AA152">IF(Buildings_GridElectricity_Frontend[[#This Row],[Data]]="","",INDEX(_xlfn.SWITCH(Buildings_GridElectricity_Backend[[#This Row],[Methodology]],"Tier 1",rng_RSD1,"Tier 2",rng_RSD2,"Tier 3",rng_RSD3),MATCH(_xlfn.CONCAT(Buildings_GridElectricity_Backend[[#This Row],[Level 1]:[Level 6]]),rng_LevelsConcat,0)))</f>
        <v/>
      </c>
      <c r="AB152" s="220">
        <f>Buildings_GridElectricity_Frontend[[#This Row],[Data]]</f>
        <v>0</v>
      </c>
      <c r="AC152" s="174" t="str">
        <f>Buildings_GridElectricity_Frontend[[#This Row],[Units]]</f>
        <v>kWh</v>
      </c>
      <c r="AD152" s="218">
        <f>Buildings_GridElectricity_Frontend[[#This Row],[Data]]</f>
        <v>0</v>
      </c>
      <c r="AE152" s="174" t="str">
        <f>Buildings_GridElectricity_Frontend[[#This Row],[Units]]</f>
        <v>kWh</v>
      </c>
      <c r="AF152" s="210" t="str">
        <f>IF(Buildings_GridElectricity_Frontend[[#This Row],[Data]]="","",_xlfn.XLOOKUP(_xlfn.CONCAT(Buildings_GridElectricity_Backend[[#This Row],[Level 1]:[Level 6]]),rng_EFConcat,rng_EF1)*Buildings_GridElectricity_Backend[[#This Row],[Converted data]]/1000)</f>
        <v/>
      </c>
      <c r="AG152" s="210" t="str">
        <f>IF(Buildings_GridElectricity_Frontend[[#This Row],[Data]]="","",_xlfn.XLOOKUP(_xlfn.CONCAT(Buildings_GridElectricity_Backend[[#This Row],[Level 1]:[Level 6]]),rng_EFConcat,rng_EF2)*Buildings_GridElectricity_Backend[[#This Row],[Converted data]]/1000)</f>
        <v/>
      </c>
      <c r="AH152" s="210" t="str">
        <f>IF(Buildings_GridElectricity_Frontend[[#This Row],[Data]]="","",_xlfn.XLOOKUP(_xlfn.CONCAT(Buildings_GridElectricity_Backend[[#This Row],[Level 1]:[Level 6]]),rng_EFConcat,rng_EF3)*Buildings_GridElectricity_Backend[[#This Row],[Converted data]]/1000)</f>
        <v/>
      </c>
      <c r="AI152" s="210" t="str">
        <f>IF(Buildings_GridElectricity_Frontend[[#This Row],[Data]]="","",_xlfn.XLOOKUP(_xlfn.CONCAT(Buildings_GridElectricity_Backend[[#This Row],[Level 1]:[Level 6]]),rng_EFConcat,rng_EF3WTT)*Buildings_GridElectricity_Backend[[#This Row],[Converted data]]/1000)</f>
        <v/>
      </c>
      <c r="AJ152" s="210" t="str">
        <f>IF(Buildings_GridElectricity_Frontend[[#This Row],[Data]]="","",_xlfn.XLOOKUP(_xlfn.CONCAT(Buildings_GridElectricity_Backend[[#This Row],[Level 1]:[Level 6]]),rng_EFConcat,rng_EF3TD)*Buildings_GridElectricity_Backend[[#This Row],[Converted data]]/1000)</f>
        <v/>
      </c>
      <c r="AK152" s="210" t="str">
        <f>IF(Buildings_GridElectricity_Frontend[[#This Row],[Data]]="","",_xlfn.XLOOKUP(_xlfn.CONCAT(Buildings_GridElectricity_Backend[[#This Row],[Level 1]:[Level 6]]),rng_EFConcat,rng_EF3WTTTD)*Buildings_GridElectricity_Backend[[#This Row],[Converted data]]/1000)</f>
        <v/>
      </c>
      <c r="AL152" s="220" t="str">
        <f>IF(Buildings_GridElectricity_Frontend[[#This Row],[Data]]="","",SUM(Buildings_GridElectricity_Backend[[#This Row],[Scope 1 (tCO2e)]:[Scope 3 WTT T&amp;D (tCO2e)]]))</f>
        <v/>
      </c>
      <c r="AM152" s="220" t="str">
        <f>IF(Buildings_GridElectricity_Frontend[[#This Row],[Data]]="","",Buildings_GridElectricity_Backend[[#This Row],[Total (tCO2e)]]*(1-Buildings_GridElectricity_Backend[[#This Row],[RSD]]))</f>
        <v/>
      </c>
      <c r="AN152" s="220" t="str">
        <f>IF(Buildings_GridElectricity_Frontend[[#This Row],[Data]]="","",Buildings_GridElectricity_Backend[[#This Row],[Total (tCO2e)]]*(1+Buildings_GridElectricity_Backend[[#This Row],[RSD]]))</f>
        <v/>
      </c>
      <c r="AO152" s="210" t="str">
        <f>IF(Buildings_GridElectricity_Frontend[[#This Row],[Data]]="","",_xlfn.XLOOKUP(_xlfn.CONCAT(Buildings_GridElectricity_Backend[[#This Row],[Level 1]:[Level 6]]),rng_EFConcat,rng_EFOOS)*Buildings_GridElectricity_Backend[[#This Row],[Converted data]]/1000)</f>
        <v/>
      </c>
      <c r="AP152" s="174">
        <f>Buildings_GridElectricity_Frontend[[#This Row],[Ease of collection]]</f>
        <v>0</v>
      </c>
      <c r="AQ152" s="213">
        <f>Buildings_GridElectricity_Frontend[[#This Row],[Completeness]]</f>
        <v>0</v>
      </c>
      <c r="AR152" s="220">
        <f>Buildings_GridElectricity_Frontend[[#This Row],[Notes]]</f>
        <v>0</v>
      </c>
    </row>
    <row r="153" spans="5:44" x14ac:dyDescent="0.3">
      <c r="E153" s="346"/>
      <c r="F153" s="449"/>
      <c r="G153" s="336"/>
      <c r="H153" s="334"/>
      <c r="I153" s="172" t="s">
        <v>316</v>
      </c>
      <c r="J153" s="337"/>
      <c r="K153" s="336"/>
      <c r="L153" s="336"/>
      <c r="M153" s="337"/>
      <c r="N153" s="242">
        <f t="shared" si="5"/>
        <v>3</v>
      </c>
      <c r="Q153" s="212" t="str">
        <f t="shared" si="4"/>
        <v/>
      </c>
      <c r="R153" s="174" t="s">
        <v>265</v>
      </c>
      <c r="S153" s="174" t="s">
        <v>273</v>
      </c>
      <c r="T153" s="174" t="str">
        <f>_xlfn.XLOOKUP(Buildings_GridElectricity_Backend[[#This Row],[Info 1]],Buildings_SiteInfo[Site name],Buildings_SiteInfo[Site type], "")</f>
        <v/>
      </c>
      <c r="U153" s="174" t="s">
        <v>281</v>
      </c>
      <c r="V153" s="174" t="str" cm="1">
        <f t="array" aca="1" ref="V153" ca="1">_xlfn.XLOOKUP(Buildings_GridElectricity_Backend[[#This Row],[Level 4]],rng_Level4Long,rng_Level5Long)</f>
        <v>Electricity</v>
      </c>
      <c r="W153" s="174" t="str" cm="1">
        <f t="array" aca="1" ref="W153" ca="1">_xlfn.XLOOKUP(Buildings_GridElectricity_Backend[[#This Row],[Level 4]],rng_Level4Long,rng_Level6Long)</f>
        <v>NaN</v>
      </c>
      <c r="X153" s="174">
        <f>Buildings_GridElectricity_Frontend[[#This Row],[Site Name]]</f>
        <v>0</v>
      </c>
      <c r="Y153" s="174">
        <f>Buildings_GridElectricity_Frontend[[#This Row],[Contracting]]</f>
        <v>0</v>
      </c>
      <c r="Z153" s="174">
        <f>Buildings_GridElectricity_Frontend[[#This Row],[Methodology]]</f>
        <v>0</v>
      </c>
      <c r="AA153" s="229" t="str" cm="1">
        <f t="array" ref="AA153">IF(Buildings_GridElectricity_Frontend[[#This Row],[Data]]="","",INDEX(_xlfn.SWITCH(Buildings_GridElectricity_Backend[[#This Row],[Methodology]],"Tier 1",rng_RSD1,"Tier 2",rng_RSD2,"Tier 3",rng_RSD3),MATCH(_xlfn.CONCAT(Buildings_GridElectricity_Backend[[#This Row],[Level 1]:[Level 6]]),rng_LevelsConcat,0)))</f>
        <v/>
      </c>
      <c r="AB153" s="220">
        <f>Buildings_GridElectricity_Frontend[[#This Row],[Data]]</f>
        <v>0</v>
      </c>
      <c r="AC153" s="174" t="str">
        <f>Buildings_GridElectricity_Frontend[[#This Row],[Units]]</f>
        <v>kWh</v>
      </c>
      <c r="AD153" s="218">
        <f>Buildings_GridElectricity_Frontend[[#This Row],[Data]]</f>
        <v>0</v>
      </c>
      <c r="AE153" s="174" t="str">
        <f>Buildings_GridElectricity_Frontend[[#This Row],[Units]]</f>
        <v>kWh</v>
      </c>
      <c r="AF153" s="210" t="str">
        <f>IF(Buildings_GridElectricity_Frontend[[#This Row],[Data]]="","",_xlfn.XLOOKUP(_xlfn.CONCAT(Buildings_GridElectricity_Backend[[#This Row],[Level 1]:[Level 6]]),rng_EFConcat,rng_EF1)*Buildings_GridElectricity_Backend[[#This Row],[Converted data]]/1000)</f>
        <v/>
      </c>
      <c r="AG153" s="210" t="str">
        <f>IF(Buildings_GridElectricity_Frontend[[#This Row],[Data]]="","",_xlfn.XLOOKUP(_xlfn.CONCAT(Buildings_GridElectricity_Backend[[#This Row],[Level 1]:[Level 6]]),rng_EFConcat,rng_EF2)*Buildings_GridElectricity_Backend[[#This Row],[Converted data]]/1000)</f>
        <v/>
      </c>
      <c r="AH153" s="210" t="str">
        <f>IF(Buildings_GridElectricity_Frontend[[#This Row],[Data]]="","",_xlfn.XLOOKUP(_xlfn.CONCAT(Buildings_GridElectricity_Backend[[#This Row],[Level 1]:[Level 6]]),rng_EFConcat,rng_EF3)*Buildings_GridElectricity_Backend[[#This Row],[Converted data]]/1000)</f>
        <v/>
      </c>
      <c r="AI153" s="210" t="str">
        <f>IF(Buildings_GridElectricity_Frontend[[#This Row],[Data]]="","",_xlfn.XLOOKUP(_xlfn.CONCAT(Buildings_GridElectricity_Backend[[#This Row],[Level 1]:[Level 6]]),rng_EFConcat,rng_EF3WTT)*Buildings_GridElectricity_Backend[[#This Row],[Converted data]]/1000)</f>
        <v/>
      </c>
      <c r="AJ153" s="210" t="str">
        <f>IF(Buildings_GridElectricity_Frontend[[#This Row],[Data]]="","",_xlfn.XLOOKUP(_xlfn.CONCAT(Buildings_GridElectricity_Backend[[#This Row],[Level 1]:[Level 6]]),rng_EFConcat,rng_EF3TD)*Buildings_GridElectricity_Backend[[#This Row],[Converted data]]/1000)</f>
        <v/>
      </c>
      <c r="AK153" s="210" t="str">
        <f>IF(Buildings_GridElectricity_Frontend[[#This Row],[Data]]="","",_xlfn.XLOOKUP(_xlfn.CONCAT(Buildings_GridElectricity_Backend[[#This Row],[Level 1]:[Level 6]]),rng_EFConcat,rng_EF3WTTTD)*Buildings_GridElectricity_Backend[[#This Row],[Converted data]]/1000)</f>
        <v/>
      </c>
      <c r="AL153" s="220" t="str">
        <f>IF(Buildings_GridElectricity_Frontend[[#This Row],[Data]]="","",SUM(Buildings_GridElectricity_Backend[[#This Row],[Scope 1 (tCO2e)]:[Scope 3 WTT T&amp;D (tCO2e)]]))</f>
        <v/>
      </c>
      <c r="AM153" s="220" t="str">
        <f>IF(Buildings_GridElectricity_Frontend[[#This Row],[Data]]="","",Buildings_GridElectricity_Backend[[#This Row],[Total (tCO2e)]]*(1-Buildings_GridElectricity_Backend[[#This Row],[RSD]]))</f>
        <v/>
      </c>
      <c r="AN153" s="220" t="str">
        <f>IF(Buildings_GridElectricity_Frontend[[#This Row],[Data]]="","",Buildings_GridElectricity_Backend[[#This Row],[Total (tCO2e)]]*(1+Buildings_GridElectricity_Backend[[#This Row],[RSD]]))</f>
        <v/>
      </c>
      <c r="AO153" s="210" t="str">
        <f>IF(Buildings_GridElectricity_Frontend[[#This Row],[Data]]="","",_xlfn.XLOOKUP(_xlfn.CONCAT(Buildings_GridElectricity_Backend[[#This Row],[Level 1]:[Level 6]]),rng_EFConcat,rng_EFOOS)*Buildings_GridElectricity_Backend[[#This Row],[Converted data]]/1000)</f>
        <v/>
      </c>
      <c r="AP153" s="174">
        <f>Buildings_GridElectricity_Frontend[[#This Row],[Ease of collection]]</f>
        <v>0</v>
      </c>
      <c r="AQ153" s="213">
        <f>Buildings_GridElectricity_Frontend[[#This Row],[Completeness]]</f>
        <v>0</v>
      </c>
      <c r="AR153" s="220">
        <f>Buildings_GridElectricity_Frontend[[#This Row],[Notes]]</f>
        <v>0</v>
      </c>
    </row>
    <row r="154" spans="5:44" x14ac:dyDescent="0.3">
      <c r="E154" s="346"/>
      <c r="F154" s="449"/>
      <c r="G154" s="336"/>
      <c r="H154" s="334"/>
      <c r="I154" s="172" t="s">
        <v>316</v>
      </c>
      <c r="J154" s="337"/>
      <c r="K154" s="336"/>
      <c r="L154" s="336"/>
      <c r="M154" s="337"/>
      <c r="N154" s="242">
        <f t="shared" si="5"/>
        <v>3</v>
      </c>
      <c r="Q154" s="212" t="str">
        <f t="shared" si="4"/>
        <v/>
      </c>
      <c r="R154" s="174" t="s">
        <v>265</v>
      </c>
      <c r="S154" s="174" t="s">
        <v>273</v>
      </c>
      <c r="T154" s="174" t="str">
        <f>_xlfn.XLOOKUP(Buildings_GridElectricity_Backend[[#This Row],[Info 1]],Buildings_SiteInfo[Site name],Buildings_SiteInfo[Site type], "")</f>
        <v/>
      </c>
      <c r="U154" s="174" t="s">
        <v>281</v>
      </c>
      <c r="V154" s="174" t="str" cm="1">
        <f t="array" aca="1" ref="V154" ca="1">_xlfn.XLOOKUP(Buildings_GridElectricity_Backend[[#This Row],[Level 4]],rng_Level4Long,rng_Level5Long)</f>
        <v>Electricity</v>
      </c>
      <c r="W154" s="174" t="str" cm="1">
        <f t="array" aca="1" ref="W154" ca="1">_xlfn.XLOOKUP(Buildings_GridElectricity_Backend[[#This Row],[Level 4]],rng_Level4Long,rng_Level6Long)</f>
        <v>NaN</v>
      </c>
      <c r="X154" s="174">
        <f>Buildings_GridElectricity_Frontend[[#This Row],[Site Name]]</f>
        <v>0</v>
      </c>
      <c r="Y154" s="174">
        <f>Buildings_GridElectricity_Frontend[[#This Row],[Contracting]]</f>
        <v>0</v>
      </c>
      <c r="Z154" s="174">
        <f>Buildings_GridElectricity_Frontend[[#This Row],[Methodology]]</f>
        <v>0</v>
      </c>
      <c r="AA154" s="229" t="str" cm="1">
        <f t="array" ref="AA154">IF(Buildings_GridElectricity_Frontend[[#This Row],[Data]]="","",INDEX(_xlfn.SWITCH(Buildings_GridElectricity_Backend[[#This Row],[Methodology]],"Tier 1",rng_RSD1,"Tier 2",rng_RSD2,"Tier 3",rng_RSD3),MATCH(_xlfn.CONCAT(Buildings_GridElectricity_Backend[[#This Row],[Level 1]:[Level 6]]),rng_LevelsConcat,0)))</f>
        <v/>
      </c>
      <c r="AB154" s="220">
        <f>Buildings_GridElectricity_Frontend[[#This Row],[Data]]</f>
        <v>0</v>
      </c>
      <c r="AC154" s="174" t="str">
        <f>Buildings_GridElectricity_Frontend[[#This Row],[Units]]</f>
        <v>kWh</v>
      </c>
      <c r="AD154" s="218">
        <f>Buildings_GridElectricity_Frontend[[#This Row],[Data]]</f>
        <v>0</v>
      </c>
      <c r="AE154" s="174" t="str">
        <f>Buildings_GridElectricity_Frontend[[#This Row],[Units]]</f>
        <v>kWh</v>
      </c>
      <c r="AF154" s="210" t="str">
        <f>IF(Buildings_GridElectricity_Frontend[[#This Row],[Data]]="","",_xlfn.XLOOKUP(_xlfn.CONCAT(Buildings_GridElectricity_Backend[[#This Row],[Level 1]:[Level 6]]),rng_EFConcat,rng_EF1)*Buildings_GridElectricity_Backend[[#This Row],[Converted data]]/1000)</f>
        <v/>
      </c>
      <c r="AG154" s="210" t="str">
        <f>IF(Buildings_GridElectricity_Frontend[[#This Row],[Data]]="","",_xlfn.XLOOKUP(_xlfn.CONCAT(Buildings_GridElectricity_Backend[[#This Row],[Level 1]:[Level 6]]),rng_EFConcat,rng_EF2)*Buildings_GridElectricity_Backend[[#This Row],[Converted data]]/1000)</f>
        <v/>
      </c>
      <c r="AH154" s="210" t="str">
        <f>IF(Buildings_GridElectricity_Frontend[[#This Row],[Data]]="","",_xlfn.XLOOKUP(_xlfn.CONCAT(Buildings_GridElectricity_Backend[[#This Row],[Level 1]:[Level 6]]),rng_EFConcat,rng_EF3)*Buildings_GridElectricity_Backend[[#This Row],[Converted data]]/1000)</f>
        <v/>
      </c>
      <c r="AI154" s="210" t="str">
        <f>IF(Buildings_GridElectricity_Frontend[[#This Row],[Data]]="","",_xlfn.XLOOKUP(_xlfn.CONCAT(Buildings_GridElectricity_Backend[[#This Row],[Level 1]:[Level 6]]),rng_EFConcat,rng_EF3WTT)*Buildings_GridElectricity_Backend[[#This Row],[Converted data]]/1000)</f>
        <v/>
      </c>
      <c r="AJ154" s="210" t="str">
        <f>IF(Buildings_GridElectricity_Frontend[[#This Row],[Data]]="","",_xlfn.XLOOKUP(_xlfn.CONCAT(Buildings_GridElectricity_Backend[[#This Row],[Level 1]:[Level 6]]),rng_EFConcat,rng_EF3TD)*Buildings_GridElectricity_Backend[[#This Row],[Converted data]]/1000)</f>
        <v/>
      </c>
      <c r="AK154" s="210" t="str">
        <f>IF(Buildings_GridElectricity_Frontend[[#This Row],[Data]]="","",_xlfn.XLOOKUP(_xlfn.CONCAT(Buildings_GridElectricity_Backend[[#This Row],[Level 1]:[Level 6]]),rng_EFConcat,rng_EF3WTTTD)*Buildings_GridElectricity_Backend[[#This Row],[Converted data]]/1000)</f>
        <v/>
      </c>
      <c r="AL154" s="220" t="str">
        <f>IF(Buildings_GridElectricity_Frontend[[#This Row],[Data]]="","",SUM(Buildings_GridElectricity_Backend[[#This Row],[Scope 1 (tCO2e)]:[Scope 3 WTT T&amp;D (tCO2e)]]))</f>
        <v/>
      </c>
      <c r="AM154" s="220" t="str">
        <f>IF(Buildings_GridElectricity_Frontend[[#This Row],[Data]]="","",Buildings_GridElectricity_Backend[[#This Row],[Total (tCO2e)]]*(1-Buildings_GridElectricity_Backend[[#This Row],[RSD]]))</f>
        <v/>
      </c>
      <c r="AN154" s="220" t="str">
        <f>IF(Buildings_GridElectricity_Frontend[[#This Row],[Data]]="","",Buildings_GridElectricity_Backend[[#This Row],[Total (tCO2e)]]*(1+Buildings_GridElectricity_Backend[[#This Row],[RSD]]))</f>
        <v/>
      </c>
      <c r="AO154" s="210" t="str">
        <f>IF(Buildings_GridElectricity_Frontend[[#This Row],[Data]]="","",_xlfn.XLOOKUP(_xlfn.CONCAT(Buildings_GridElectricity_Backend[[#This Row],[Level 1]:[Level 6]]),rng_EFConcat,rng_EFOOS)*Buildings_GridElectricity_Backend[[#This Row],[Converted data]]/1000)</f>
        <v/>
      </c>
      <c r="AP154" s="174">
        <f>Buildings_GridElectricity_Frontend[[#This Row],[Ease of collection]]</f>
        <v>0</v>
      </c>
      <c r="AQ154" s="213">
        <f>Buildings_GridElectricity_Frontend[[#This Row],[Completeness]]</f>
        <v>0</v>
      </c>
      <c r="AR154" s="220">
        <f>Buildings_GridElectricity_Frontend[[#This Row],[Notes]]</f>
        <v>0</v>
      </c>
    </row>
    <row r="155" spans="5:44" x14ac:dyDescent="0.3">
      <c r="E155" s="346"/>
      <c r="F155" s="449"/>
      <c r="G155" s="336"/>
      <c r="H155" s="334"/>
      <c r="I155" s="172" t="s">
        <v>316</v>
      </c>
      <c r="J155" s="337"/>
      <c r="K155" s="336"/>
      <c r="L155" s="336"/>
      <c r="M155" s="337"/>
      <c r="N155" s="242">
        <f t="shared" si="5"/>
        <v>3</v>
      </c>
      <c r="Q155" s="212" t="str">
        <f t="shared" si="4"/>
        <v/>
      </c>
      <c r="R155" s="174" t="s">
        <v>265</v>
      </c>
      <c r="S155" s="174" t="s">
        <v>273</v>
      </c>
      <c r="T155" s="174" t="str">
        <f>_xlfn.XLOOKUP(Buildings_GridElectricity_Backend[[#This Row],[Info 1]],Buildings_SiteInfo[Site name],Buildings_SiteInfo[Site type], "")</f>
        <v/>
      </c>
      <c r="U155" s="174" t="s">
        <v>281</v>
      </c>
      <c r="V155" s="174" t="str" cm="1">
        <f t="array" aca="1" ref="V155" ca="1">_xlfn.XLOOKUP(Buildings_GridElectricity_Backend[[#This Row],[Level 4]],rng_Level4Long,rng_Level5Long)</f>
        <v>Electricity</v>
      </c>
      <c r="W155" s="174" t="str" cm="1">
        <f t="array" aca="1" ref="W155" ca="1">_xlfn.XLOOKUP(Buildings_GridElectricity_Backend[[#This Row],[Level 4]],rng_Level4Long,rng_Level6Long)</f>
        <v>NaN</v>
      </c>
      <c r="X155" s="174">
        <f>Buildings_GridElectricity_Frontend[[#This Row],[Site Name]]</f>
        <v>0</v>
      </c>
      <c r="Y155" s="174">
        <f>Buildings_GridElectricity_Frontend[[#This Row],[Contracting]]</f>
        <v>0</v>
      </c>
      <c r="Z155" s="174">
        <f>Buildings_GridElectricity_Frontend[[#This Row],[Methodology]]</f>
        <v>0</v>
      </c>
      <c r="AA155" s="229" t="str" cm="1">
        <f t="array" ref="AA155">IF(Buildings_GridElectricity_Frontend[[#This Row],[Data]]="","",INDEX(_xlfn.SWITCH(Buildings_GridElectricity_Backend[[#This Row],[Methodology]],"Tier 1",rng_RSD1,"Tier 2",rng_RSD2,"Tier 3",rng_RSD3),MATCH(_xlfn.CONCAT(Buildings_GridElectricity_Backend[[#This Row],[Level 1]:[Level 6]]),rng_LevelsConcat,0)))</f>
        <v/>
      </c>
      <c r="AB155" s="220">
        <f>Buildings_GridElectricity_Frontend[[#This Row],[Data]]</f>
        <v>0</v>
      </c>
      <c r="AC155" s="174" t="str">
        <f>Buildings_GridElectricity_Frontend[[#This Row],[Units]]</f>
        <v>kWh</v>
      </c>
      <c r="AD155" s="218">
        <f>Buildings_GridElectricity_Frontend[[#This Row],[Data]]</f>
        <v>0</v>
      </c>
      <c r="AE155" s="174" t="str">
        <f>Buildings_GridElectricity_Frontend[[#This Row],[Units]]</f>
        <v>kWh</v>
      </c>
      <c r="AF155" s="210" t="str">
        <f>IF(Buildings_GridElectricity_Frontend[[#This Row],[Data]]="","",_xlfn.XLOOKUP(_xlfn.CONCAT(Buildings_GridElectricity_Backend[[#This Row],[Level 1]:[Level 6]]),rng_EFConcat,rng_EF1)*Buildings_GridElectricity_Backend[[#This Row],[Converted data]]/1000)</f>
        <v/>
      </c>
      <c r="AG155" s="210" t="str">
        <f>IF(Buildings_GridElectricity_Frontend[[#This Row],[Data]]="","",_xlfn.XLOOKUP(_xlfn.CONCAT(Buildings_GridElectricity_Backend[[#This Row],[Level 1]:[Level 6]]),rng_EFConcat,rng_EF2)*Buildings_GridElectricity_Backend[[#This Row],[Converted data]]/1000)</f>
        <v/>
      </c>
      <c r="AH155" s="210" t="str">
        <f>IF(Buildings_GridElectricity_Frontend[[#This Row],[Data]]="","",_xlfn.XLOOKUP(_xlfn.CONCAT(Buildings_GridElectricity_Backend[[#This Row],[Level 1]:[Level 6]]),rng_EFConcat,rng_EF3)*Buildings_GridElectricity_Backend[[#This Row],[Converted data]]/1000)</f>
        <v/>
      </c>
      <c r="AI155" s="210" t="str">
        <f>IF(Buildings_GridElectricity_Frontend[[#This Row],[Data]]="","",_xlfn.XLOOKUP(_xlfn.CONCAT(Buildings_GridElectricity_Backend[[#This Row],[Level 1]:[Level 6]]),rng_EFConcat,rng_EF3WTT)*Buildings_GridElectricity_Backend[[#This Row],[Converted data]]/1000)</f>
        <v/>
      </c>
      <c r="AJ155" s="210" t="str">
        <f>IF(Buildings_GridElectricity_Frontend[[#This Row],[Data]]="","",_xlfn.XLOOKUP(_xlfn.CONCAT(Buildings_GridElectricity_Backend[[#This Row],[Level 1]:[Level 6]]),rng_EFConcat,rng_EF3TD)*Buildings_GridElectricity_Backend[[#This Row],[Converted data]]/1000)</f>
        <v/>
      </c>
      <c r="AK155" s="210" t="str">
        <f>IF(Buildings_GridElectricity_Frontend[[#This Row],[Data]]="","",_xlfn.XLOOKUP(_xlfn.CONCAT(Buildings_GridElectricity_Backend[[#This Row],[Level 1]:[Level 6]]),rng_EFConcat,rng_EF3WTTTD)*Buildings_GridElectricity_Backend[[#This Row],[Converted data]]/1000)</f>
        <v/>
      </c>
      <c r="AL155" s="220" t="str">
        <f>IF(Buildings_GridElectricity_Frontend[[#This Row],[Data]]="","",SUM(Buildings_GridElectricity_Backend[[#This Row],[Scope 1 (tCO2e)]:[Scope 3 WTT T&amp;D (tCO2e)]]))</f>
        <v/>
      </c>
      <c r="AM155" s="220" t="str">
        <f>IF(Buildings_GridElectricity_Frontend[[#This Row],[Data]]="","",Buildings_GridElectricity_Backend[[#This Row],[Total (tCO2e)]]*(1-Buildings_GridElectricity_Backend[[#This Row],[RSD]]))</f>
        <v/>
      </c>
      <c r="AN155" s="220" t="str">
        <f>IF(Buildings_GridElectricity_Frontend[[#This Row],[Data]]="","",Buildings_GridElectricity_Backend[[#This Row],[Total (tCO2e)]]*(1+Buildings_GridElectricity_Backend[[#This Row],[RSD]]))</f>
        <v/>
      </c>
      <c r="AO155" s="210" t="str">
        <f>IF(Buildings_GridElectricity_Frontend[[#This Row],[Data]]="","",_xlfn.XLOOKUP(_xlfn.CONCAT(Buildings_GridElectricity_Backend[[#This Row],[Level 1]:[Level 6]]),rng_EFConcat,rng_EFOOS)*Buildings_GridElectricity_Backend[[#This Row],[Converted data]]/1000)</f>
        <v/>
      </c>
      <c r="AP155" s="174">
        <f>Buildings_GridElectricity_Frontend[[#This Row],[Ease of collection]]</f>
        <v>0</v>
      </c>
      <c r="AQ155" s="213">
        <f>Buildings_GridElectricity_Frontend[[#This Row],[Completeness]]</f>
        <v>0</v>
      </c>
      <c r="AR155" s="220">
        <f>Buildings_GridElectricity_Frontend[[#This Row],[Notes]]</f>
        <v>0</v>
      </c>
    </row>
    <row r="156" spans="5:44" x14ac:dyDescent="0.3">
      <c r="E156" s="346"/>
      <c r="F156" s="449"/>
      <c r="G156" s="336"/>
      <c r="H156" s="334"/>
      <c r="I156" s="172" t="s">
        <v>316</v>
      </c>
      <c r="J156" s="337"/>
      <c r="K156" s="336"/>
      <c r="L156" s="336"/>
      <c r="M156" s="337"/>
      <c r="N156" s="242">
        <f t="shared" si="5"/>
        <v>3</v>
      </c>
      <c r="Q156" s="212" t="str">
        <f t="shared" ref="Q156:Q219" si="6">IF(N156=0,SUBSTITUTE(2025&amp;TRIM(cl_org_name_select)&amp;TRIM($E$25)&amp;(ROW(N156)-ROW($N$28))," ",""),"")</f>
        <v/>
      </c>
      <c r="R156" s="174" t="s">
        <v>265</v>
      </c>
      <c r="S156" s="174" t="s">
        <v>273</v>
      </c>
      <c r="T156" s="174" t="str">
        <f>_xlfn.XLOOKUP(Buildings_GridElectricity_Backend[[#This Row],[Info 1]],Buildings_SiteInfo[Site name],Buildings_SiteInfo[Site type], "")</f>
        <v/>
      </c>
      <c r="U156" s="174" t="s">
        <v>281</v>
      </c>
      <c r="V156" s="174" t="str" cm="1">
        <f t="array" aca="1" ref="V156" ca="1">_xlfn.XLOOKUP(Buildings_GridElectricity_Backend[[#This Row],[Level 4]],rng_Level4Long,rng_Level5Long)</f>
        <v>Electricity</v>
      </c>
      <c r="W156" s="174" t="str" cm="1">
        <f t="array" aca="1" ref="W156" ca="1">_xlfn.XLOOKUP(Buildings_GridElectricity_Backend[[#This Row],[Level 4]],rng_Level4Long,rng_Level6Long)</f>
        <v>NaN</v>
      </c>
      <c r="X156" s="174">
        <f>Buildings_GridElectricity_Frontend[[#This Row],[Site Name]]</f>
        <v>0</v>
      </c>
      <c r="Y156" s="174">
        <f>Buildings_GridElectricity_Frontend[[#This Row],[Contracting]]</f>
        <v>0</v>
      </c>
      <c r="Z156" s="174">
        <f>Buildings_GridElectricity_Frontend[[#This Row],[Methodology]]</f>
        <v>0</v>
      </c>
      <c r="AA156" s="229" t="str" cm="1">
        <f t="array" ref="AA156">IF(Buildings_GridElectricity_Frontend[[#This Row],[Data]]="","",INDEX(_xlfn.SWITCH(Buildings_GridElectricity_Backend[[#This Row],[Methodology]],"Tier 1",rng_RSD1,"Tier 2",rng_RSD2,"Tier 3",rng_RSD3),MATCH(_xlfn.CONCAT(Buildings_GridElectricity_Backend[[#This Row],[Level 1]:[Level 6]]),rng_LevelsConcat,0)))</f>
        <v/>
      </c>
      <c r="AB156" s="220">
        <f>Buildings_GridElectricity_Frontend[[#This Row],[Data]]</f>
        <v>0</v>
      </c>
      <c r="AC156" s="174" t="str">
        <f>Buildings_GridElectricity_Frontend[[#This Row],[Units]]</f>
        <v>kWh</v>
      </c>
      <c r="AD156" s="218">
        <f>Buildings_GridElectricity_Frontend[[#This Row],[Data]]</f>
        <v>0</v>
      </c>
      <c r="AE156" s="174" t="str">
        <f>Buildings_GridElectricity_Frontend[[#This Row],[Units]]</f>
        <v>kWh</v>
      </c>
      <c r="AF156" s="210" t="str">
        <f>IF(Buildings_GridElectricity_Frontend[[#This Row],[Data]]="","",_xlfn.XLOOKUP(_xlfn.CONCAT(Buildings_GridElectricity_Backend[[#This Row],[Level 1]:[Level 6]]),rng_EFConcat,rng_EF1)*Buildings_GridElectricity_Backend[[#This Row],[Converted data]]/1000)</f>
        <v/>
      </c>
      <c r="AG156" s="210" t="str">
        <f>IF(Buildings_GridElectricity_Frontend[[#This Row],[Data]]="","",_xlfn.XLOOKUP(_xlfn.CONCAT(Buildings_GridElectricity_Backend[[#This Row],[Level 1]:[Level 6]]),rng_EFConcat,rng_EF2)*Buildings_GridElectricity_Backend[[#This Row],[Converted data]]/1000)</f>
        <v/>
      </c>
      <c r="AH156" s="210" t="str">
        <f>IF(Buildings_GridElectricity_Frontend[[#This Row],[Data]]="","",_xlfn.XLOOKUP(_xlfn.CONCAT(Buildings_GridElectricity_Backend[[#This Row],[Level 1]:[Level 6]]),rng_EFConcat,rng_EF3)*Buildings_GridElectricity_Backend[[#This Row],[Converted data]]/1000)</f>
        <v/>
      </c>
      <c r="AI156" s="210" t="str">
        <f>IF(Buildings_GridElectricity_Frontend[[#This Row],[Data]]="","",_xlfn.XLOOKUP(_xlfn.CONCAT(Buildings_GridElectricity_Backend[[#This Row],[Level 1]:[Level 6]]),rng_EFConcat,rng_EF3WTT)*Buildings_GridElectricity_Backend[[#This Row],[Converted data]]/1000)</f>
        <v/>
      </c>
      <c r="AJ156" s="210" t="str">
        <f>IF(Buildings_GridElectricity_Frontend[[#This Row],[Data]]="","",_xlfn.XLOOKUP(_xlfn.CONCAT(Buildings_GridElectricity_Backend[[#This Row],[Level 1]:[Level 6]]),rng_EFConcat,rng_EF3TD)*Buildings_GridElectricity_Backend[[#This Row],[Converted data]]/1000)</f>
        <v/>
      </c>
      <c r="AK156" s="210" t="str">
        <f>IF(Buildings_GridElectricity_Frontend[[#This Row],[Data]]="","",_xlfn.XLOOKUP(_xlfn.CONCAT(Buildings_GridElectricity_Backend[[#This Row],[Level 1]:[Level 6]]),rng_EFConcat,rng_EF3WTTTD)*Buildings_GridElectricity_Backend[[#This Row],[Converted data]]/1000)</f>
        <v/>
      </c>
      <c r="AL156" s="220" t="str">
        <f>IF(Buildings_GridElectricity_Frontend[[#This Row],[Data]]="","",SUM(Buildings_GridElectricity_Backend[[#This Row],[Scope 1 (tCO2e)]:[Scope 3 WTT T&amp;D (tCO2e)]]))</f>
        <v/>
      </c>
      <c r="AM156" s="220" t="str">
        <f>IF(Buildings_GridElectricity_Frontend[[#This Row],[Data]]="","",Buildings_GridElectricity_Backend[[#This Row],[Total (tCO2e)]]*(1-Buildings_GridElectricity_Backend[[#This Row],[RSD]]))</f>
        <v/>
      </c>
      <c r="AN156" s="220" t="str">
        <f>IF(Buildings_GridElectricity_Frontend[[#This Row],[Data]]="","",Buildings_GridElectricity_Backend[[#This Row],[Total (tCO2e)]]*(1+Buildings_GridElectricity_Backend[[#This Row],[RSD]]))</f>
        <v/>
      </c>
      <c r="AO156" s="210" t="str">
        <f>IF(Buildings_GridElectricity_Frontend[[#This Row],[Data]]="","",_xlfn.XLOOKUP(_xlfn.CONCAT(Buildings_GridElectricity_Backend[[#This Row],[Level 1]:[Level 6]]),rng_EFConcat,rng_EFOOS)*Buildings_GridElectricity_Backend[[#This Row],[Converted data]]/1000)</f>
        <v/>
      </c>
      <c r="AP156" s="174">
        <f>Buildings_GridElectricity_Frontend[[#This Row],[Ease of collection]]</f>
        <v>0</v>
      </c>
      <c r="AQ156" s="213">
        <f>Buildings_GridElectricity_Frontend[[#This Row],[Completeness]]</f>
        <v>0</v>
      </c>
      <c r="AR156" s="220">
        <f>Buildings_GridElectricity_Frontend[[#This Row],[Notes]]</f>
        <v>0</v>
      </c>
    </row>
    <row r="157" spans="5:44" x14ac:dyDescent="0.3">
      <c r="E157" s="346"/>
      <c r="F157" s="449"/>
      <c r="G157" s="336"/>
      <c r="H157" s="334"/>
      <c r="I157" s="172" t="s">
        <v>316</v>
      </c>
      <c r="J157" s="337"/>
      <c r="K157" s="336"/>
      <c r="L157" s="336"/>
      <c r="M157" s="337"/>
      <c r="N157" s="242">
        <f t="shared" ref="N157:N220" si="7">ISBLANK(E157)+ISBLANK(G157)+ISBLANK(H157)</f>
        <v>3</v>
      </c>
      <c r="Q157" s="212" t="str">
        <f t="shared" si="6"/>
        <v/>
      </c>
      <c r="R157" s="174" t="s">
        <v>265</v>
      </c>
      <c r="S157" s="174" t="s">
        <v>273</v>
      </c>
      <c r="T157" s="174" t="str">
        <f>_xlfn.XLOOKUP(Buildings_GridElectricity_Backend[[#This Row],[Info 1]],Buildings_SiteInfo[Site name],Buildings_SiteInfo[Site type], "")</f>
        <v/>
      </c>
      <c r="U157" s="174" t="s">
        <v>281</v>
      </c>
      <c r="V157" s="174" t="str" cm="1">
        <f t="array" aca="1" ref="V157" ca="1">_xlfn.XLOOKUP(Buildings_GridElectricity_Backend[[#This Row],[Level 4]],rng_Level4Long,rng_Level5Long)</f>
        <v>Electricity</v>
      </c>
      <c r="W157" s="174" t="str" cm="1">
        <f t="array" aca="1" ref="W157" ca="1">_xlfn.XLOOKUP(Buildings_GridElectricity_Backend[[#This Row],[Level 4]],rng_Level4Long,rng_Level6Long)</f>
        <v>NaN</v>
      </c>
      <c r="X157" s="174">
        <f>Buildings_GridElectricity_Frontend[[#This Row],[Site Name]]</f>
        <v>0</v>
      </c>
      <c r="Y157" s="174">
        <f>Buildings_GridElectricity_Frontend[[#This Row],[Contracting]]</f>
        <v>0</v>
      </c>
      <c r="Z157" s="174">
        <f>Buildings_GridElectricity_Frontend[[#This Row],[Methodology]]</f>
        <v>0</v>
      </c>
      <c r="AA157" s="229" t="str" cm="1">
        <f t="array" ref="AA157">IF(Buildings_GridElectricity_Frontend[[#This Row],[Data]]="","",INDEX(_xlfn.SWITCH(Buildings_GridElectricity_Backend[[#This Row],[Methodology]],"Tier 1",rng_RSD1,"Tier 2",rng_RSD2,"Tier 3",rng_RSD3),MATCH(_xlfn.CONCAT(Buildings_GridElectricity_Backend[[#This Row],[Level 1]:[Level 6]]),rng_LevelsConcat,0)))</f>
        <v/>
      </c>
      <c r="AB157" s="220">
        <f>Buildings_GridElectricity_Frontend[[#This Row],[Data]]</f>
        <v>0</v>
      </c>
      <c r="AC157" s="174" t="str">
        <f>Buildings_GridElectricity_Frontend[[#This Row],[Units]]</f>
        <v>kWh</v>
      </c>
      <c r="AD157" s="218">
        <f>Buildings_GridElectricity_Frontend[[#This Row],[Data]]</f>
        <v>0</v>
      </c>
      <c r="AE157" s="174" t="str">
        <f>Buildings_GridElectricity_Frontend[[#This Row],[Units]]</f>
        <v>kWh</v>
      </c>
      <c r="AF157" s="210" t="str">
        <f>IF(Buildings_GridElectricity_Frontend[[#This Row],[Data]]="","",_xlfn.XLOOKUP(_xlfn.CONCAT(Buildings_GridElectricity_Backend[[#This Row],[Level 1]:[Level 6]]),rng_EFConcat,rng_EF1)*Buildings_GridElectricity_Backend[[#This Row],[Converted data]]/1000)</f>
        <v/>
      </c>
      <c r="AG157" s="210" t="str">
        <f>IF(Buildings_GridElectricity_Frontend[[#This Row],[Data]]="","",_xlfn.XLOOKUP(_xlfn.CONCAT(Buildings_GridElectricity_Backend[[#This Row],[Level 1]:[Level 6]]),rng_EFConcat,rng_EF2)*Buildings_GridElectricity_Backend[[#This Row],[Converted data]]/1000)</f>
        <v/>
      </c>
      <c r="AH157" s="210" t="str">
        <f>IF(Buildings_GridElectricity_Frontend[[#This Row],[Data]]="","",_xlfn.XLOOKUP(_xlfn.CONCAT(Buildings_GridElectricity_Backend[[#This Row],[Level 1]:[Level 6]]),rng_EFConcat,rng_EF3)*Buildings_GridElectricity_Backend[[#This Row],[Converted data]]/1000)</f>
        <v/>
      </c>
      <c r="AI157" s="210" t="str">
        <f>IF(Buildings_GridElectricity_Frontend[[#This Row],[Data]]="","",_xlfn.XLOOKUP(_xlfn.CONCAT(Buildings_GridElectricity_Backend[[#This Row],[Level 1]:[Level 6]]),rng_EFConcat,rng_EF3WTT)*Buildings_GridElectricity_Backend[[#This Row],[Converted data]]/1000)</f>
        <v/>
      </c>
      <c r="AJ157" s="210" t="str">
        <f>IF(Buildings_GridElectricity_Frontend[[#This Row],[Data]]="","",_xlfn.XLOOKUP(_xlfn.CONCAT(Buildings_GridElectricity_Backend[[#This Row],[Level 1]:[Level 6]]),rng_EFConcat,rng_EF3TD)*Buildings_GridElectricity_Backend[[#This Row],[Converted data]]/1000)</f>
        <v/>
      </c>
      <c r="AK157" s="210" t="str">
        <f>IF(Buildings_GridElectricity_Frontend[[#This Row],[Data]]="","",_xlfn.XLOOKUP(_xlfn.CONCAT(Buildings_GridElectricity_Backend[[#This Row],[Level 1]:[Level 6]]),rng_EFConcat,rng_EF3WTTTD)*Buildings_GridElectricity_Backend[[#This Row],[Converted data]]/1000)</f>
        <v/>
      </c>
      <c r="AL157" s="220" t="str">
        <f>IF(Buildings_GridElectricity_Frontend[[#This Row],[Data]]="","",SUM(Buildings_GridElectricity_Backend[[#This Row],[Scope 1 (tCO2e)]:[Scope 3 WTT T&amp;D (tCO2e)]]))</f>
        <v/>
      </c>
      <c r="AM157" s="220" t="str">
        <f>IF(Buildings_GridElectricity_Frontend[[#This Row],[Data]]="","",Buildings_GridElectricity_Backend[[#This Row],[Total (tCO2e)]]*(1-Buildings_GridElectricity_Backend[[#This Row],[RSD]]))</f>
        <v/>
      </c>
      <c r="AN157" s="220" t="str">
        <f>IF(Buildings_GridElectricity_Frontend[[#This Row],[Data]]="","",Buildings_GridElectricity_Backend[[#This Row],[Total (tCO2e)]]*(1+Buildings_GridElectricity_Backend[[#This Row],[RSD]]))</f>
        <v/>
      </c>
      <c r="AO157" s="210" t="str">
        <f>IF(Buildings_GridElectricity_Frontend[[#This Row],[Data]]="","",_xlfn.XLOOKUP(_xlfn.CONCAT(Buildings_GridElectricity_Backend[[#This Row],[Level 1]:[Level 6]]),rng_EFConcat,rng_EFOOS)*Buildings_GridElectricity_Backend[[#This Row],[Converted data]]/1000)</f>
        <v/>
      </c>
      <c r="AP157" s="174">
        <f>Buildings_GridElectricity_Frontend[[#This Row],[Ease of collection]]</f>
        <v>0</v>
      </c>
      <c r="AQ157" s="213">
        <f>Buildings_GridElectricity_Frontend[[#This Row],[Completeness]]</f>
        <v>0</v>
      </c>
      <c r="AR157" s="220">
        <f>Buildings_GridElectricity_Frontend[[#This Row],[Notes]]</f>
        <v>0</v>
      </c>
    </row>
    <row r="158" spans="5:44" x14ac:dyDescent="0.3">
      <c r="E158" s="346"/>
      <c r="F158" s="449"/>
      <c r="G158" s="336"/>
      <c r="H158" s="334"/>
      <c r="I158" s="172" t="s">
        <v>316</v>
      </c>
      <c r="J158" s="337"/>
      <c r="K158" s="336"/>
      <c r="L158" s="336"/>
      <c r="M158" s="337"/>
      <c r="N158" s="242">
        <f t="shared" si="7"/>
        <v>3</v>
      </c>
      <c r="Q158" s="212" t="str">
        <f t="shared" si="6"/>
        <v/>
      </c>
      <c r="R158" s="174" t="s">
        <v>265</v>
      </c>
      <c r="S158" s="174" t="s">
        <v>273</v>
      </c>
      <c r="T158" s="174" t="str">
        <f>_xlfn.XLOOKUP(Buildings_GridElectricity_Backend[[#This Row],[Info 1]],Buildings_SiteInfo[Site name],Buildings_SiteInfo[Site type], "")</f>
        <v/>
      </c>
      <c r="U158" s="174" t="s">
        <v>281</v>
      </c>
      <c r="V158" s="174" t="str" cm="1">
        <f t="array" aca="1" ref="V158" ca="1">_xlfn.XLOOKUP(Buildings_GridElectricity_Backend[[#This Row],[Level 4]],rng_Level4Long,rng_Level5Long)</f>
        <v>Electricity</v>
      </c>
      <c r="W158" s="174" t="str" cm="1">
        <f t="array" aca="1" ref="W158" ca="1">_xlfn.XLOOKUP(Buildings_GridElectricity_Backend[[#This Row],[Level 4]],rng_Level4Long,rng_Level6Long)</f>
        <v>NaN</v>
      </c>
      <c r="X158" s="174">
        <f>Buildings_GridElectricity_Frontend[[#This Row],[Site Name]]</f>
        <v>0</v>
      </c>
      <c r="Y158" s="174">
        <f>Buildings_GridElectricity_Frontend[[#This Row],[Contracting]]</f>
        <v>0</v>
      </c>
      <c r="Z158" s="174">
        <f>Buildings_GridElectricity_Frontend[[#This Row],[Methodology]]</f>
        <v>0</v>
      </c>
      <c r="AA158" s="229" t="str" cm="1">
        <f t="array" ref="AA158">IF(Buildings_GridElectricity_Frontend[[#This Row],[Data]]="","",INDEX(_xlfn.SWITCH(Buildings_GridElectricity_Backend[[#This Row],[Methodology]],"Tier 1",rng_RSD1,"Tier 2",rng_RSD2,"Tier 3",rng_RSD3),MATCH(_xlfn.CONCAT(Buildings_GridElectricity_Backend[[#This Row],[Level 1]:[Level 6]]),rng_LevelsConcat,0)))</f>
        <v/>
      </c>
      <c r="AB158" s="220">
        <f>Buildings_GridElectricity_Frontend[[#This Row],[Data]]</f>
        <v>0</v>
      </c>
      <c r="AC158" s="174" t="str">
        <f>Buildings_GridElectricity_Frontend[[#This Row],[Units]]</f>
        <v>kWh</v>
      </c>
      <c r="AD158" s="218">
        <f>Buildings_GridElectricity_Frontend[[#This Row],[Data]]</f>
        <v>0</v>
      </c>
      <c r="AE158" s="174" t="str">
        <f>Buildings_GridElectricity_Frontend[[#This Row],[Units]]</f>
        <v>kWh</v>
      </c>
      <c r="AF158" s="210" t="str">
        <f>IF(Buildings_GridElectricity_Frontend[[#This Row],[Data]]="","",_xlfn.XLOOKUP(_xlfn.CONCAT(Buildings_GridElectricity_Backend[[#This Row],[Level 1]:[Level 6]]),rng_EFConcat,rng_EF1)*Buildings_GridElectricity_Backend[[#This Row],[Converted data]]/1000)</f>
        <v/>
      </c>
      <c r="AG158" s="210" t="str">
        <f>IF(Buildings_GridElectricity_Frontend[[#This Row],[Data]]="","",_xlfn.XLOOKUP(_xlfn.CONCAT(Buildings_GridElectricity_Backend[[#This Row],[Level 1]:[Level 6]]),rng_EFConcat,rng_EF2)*Buildings_GridElectricity_Backend[[#This Row],[Converted data]]/1000)</f>
        <v/>
      </c>
      <c r="AH158" s="210" t="str">
        <f>IF(Buildings_GridElectricity_Frontend[[#This Row],[Data]]="","",_xlfn.XLOOKUP(_xlfn.CONCAT(Buildings_GridElectricity_Backend[[#This Row],[Level 1]:[Level 6]]),rng_EFConcat,rng_EF3)*Buildings_GridElectricity_Backend[[#This Row],[Converted data]]/1000)</f>
        <v/>
      </c>
      <c r="AI158" s="210" t="str">
        <f>IF(Buildings_GridElectricity_Frontend[[#This Row],[Data]]="","",_xlfn.XLOOKUP(_xlfn.CONCAT(Buildings_GridElectricity_Backend[[#This Row],[Level 1]:[Level 6]]),rng_EFConcat,rng_EF3WTT)*Buildings_GridElectricity_Backend[[#This Row],[Converted data]]/1000)</f>
        <v/>
      </c>
      <c r="AJ158" s="210" t="str">
        <f>IF(Buildings_GridElectricity_Frontend[[#This Row],[Data]]="","",_xlfn.XLOOKUP(_xlfn.CONCAT(Buildings_GridElectricity_Backend[[#This Row],[Level 1]:[Level 6]]),rng_EFConcat,rng_EF3TD)*Buildings_GridElectricity_Backend[[#This Row],[Converted data]]/1000)</f>
        <v/>
      </c>
      <c r="AK158" s="210" t="str">
        <f>IF(Buildings_GridElectricity_Frontend[[#This Row],[Data]]="","",_xlfn.XLOOKUP(_xlfn.CONCAT(Buildings_GridElectricity_Backend[[#This Row],[Level 1]:[Level 6]]),rng_EFConcat,rng_EF3WTTTD)*Buildings_GridElectricity_Backend[[#This Row],[Converted data]]/1000)</f>
        <v/>
      </c>
      <c r="AL158" s="220" t="str">
        <f>IF(Buildings_GridElectricity_Frontend[[#This Row],[Data]]="","",SUM(Buildings_GridElectricity_Backend[[#This Row],[Scope 1 (tCO2e)]:[Scope 3 WTT T&amp;D (tCO2e)]]))</f>
        <v/>
      </c>
      <c r="AM158" s="220" t="str">
        <f>IF(Buildings_GridElectricity_Frontend[[#This Row],[Data]]="","",Buildings_GridElectricity_Backend[[#This Row],[Total (tCO2e)]]*(1-Buildings_GridElectricity_Backend[[#This Row],[RSD]]))</f>
        <v/>
      </c>
      <c r="AN158" s="220" t="str">
        <f>IF(Buildings_GridElectricity_Frontend[[#This Row],[Data]]="","",Buildings_GridElectricity_Backend[[#This Row],[Total (tCO2e)]]*(1+Buildings_GridElectricity_Backend[[#This Row],[RSD]]))</f>
        <v/>
      </c>
      <c r="AO158" s="210" t="str">
        <f>IF(Buildings_GridElectricity_Frontend[[#This Row],[Data]]="","",_xlfn.XLOOKUP(_xlfn.CONCAT(Buildings_GridElectricity_Backend[[#This Row],[Level 1]:[Level 6]]),rng_EFConcat,rng_EFOOS)*Buildings_GridElectricity_Backend[[#This Row],[Converted data]]/1000)</f>
        <v/>
      </c>
      <c r="AP158" s="174">
        <f>Buildings_GridElectricity_Frontend[[#This Row],[Ease of collection]]</f>
        <v>0</v>
      </c>
      <c r="AQ158" s="213">
        <f>Buildings_GridElectricity_Frontend[[#This Row],[Completeness]]</f>
        <v>0</v>
      </c>
      <c r="AR158" s="220">
        <f>Buildings_GridElectricity_Frontend[[#This Row],[Notes]]</f>
        <v>0</v>
      </c>
    </row>
    <row r="159" spans="5:44" x14ac:dyDescent="0.3">
      <c r="E159" s="346"/>
      <c r="F159" s="449"/>
      <c r="G159" s="336"/>
      <c r="H159" s="334"/>
      <c r="I159" s="172" t="s">
        <v>316</v>
      </c>
      <c r="J159" s="337"/>
      <c r="K159" s="336"/>
      <c r="L159" s="336"/>
      <c r="M159" s="337"/>
      <c r="N159" s="242">
        <f t="shared" si="7"/>
        <v>3</v>
      </c>
      <c r="Q159" s="212" t="str">
        <f t="shared" si="6"/>
        <v/>
      </c>
      <c r="R159" s="174" t="s">
        <v>265</v>
      </c>
      <c r="S159" s="174" t="s">
        <v>273</v>
      </c>
      <c r="T159" s="174" t="str">
        <f>_xlfn.XLOOKUP(Buildings_GridElectricity_Backend[[#This Row],[Info 1]],Buildings_SiteInfo[Site name],Buildings_SiteInfo[Site type], "")</f>
        <v/>
      </c>
      <c r="U159" s="174" t="s">
        <v>281</v>
      </c>
      <c r="V159" s="174" t="str" cm="1">
        <f t="array" aca="1" ref="V159" ca="1">_xlfn.XLOOKUP(Buildings_GridElectricity_Backend[[#This Row],[Level 4]],rng_Level4Long,rng_Level5Long)</f>
        <v>Electricity</v>
      </c>
      <c r="W159" s="174" t="str" cm="1">
        <f t="array" aca="1" ref="W159" ca="1">_xlfn.XLOOKUP(Buildings_GridElectricity_Backend[[#This Row],[Level 4]],rng_Level4Long,rng_Level6Long)</f>
        <v>NaN</v>
      </c>
      <c r="X159" s="174">
        <f>Buildings_GridElectricity_Frontend[[#This Row],[Site Name]]</f>
        <v>0</v>
      </c>
      <c r="Y159" s="174">
        <f>Buildings_GridElectricity_Frontend[[#This Row],[Contracting]]</f>
        <v>0</v>
      </c>
      <c r="Z159" s="174">
        <f>Buildings_GridElectricity_Frontend[[#This Row],[Methodology]]</f>
        <v>0</v>
      </c>
      <c r="AA159" s="229" t="str" cm="1">
        <f t="array" ref="AA159">IF(Buildings_GridElectricity_Frontend[[#This Row],[Data]]="","",INDEX(_xlfn.SWITCH(Buildings_GridElectricity_Backend[[#This Row],[Methodology]],"Tier 1",rng_RSD1,"Tier 2",rng_RSD2,"Tier 3",rng_RSD3),MATCH(_xlfn.CONCAT(Buildings_GridElectricity_Backend[[#This Row],[Level 1]:[Level 6]]),rng_LevelsConcat,0)))</f>
        <v/>
      </c>
      <c r="AB159" s="220">
        <f>Buildings_GridElectricity_Frontend[[#This Row],[Data]]</f>
        <v>0</v>
      </c>
      <c r="AC159" s="174" t="str">
        <f>Buildings_GridElectricity_Frontend[[#This Row],[Units]]</f>
        <v>kWh</v>
      </c>
      <c r="AD159" s="218">
        <f>Buildings_GridElectricity_Frontend[[#This Row],[Data]]</f>
        <v>0</v>
      </c>
      <c r="AE159" s="174" t="str">
        <f>Buildings_GridElectricity_Frontend[[#This Row],[Units]]</f>
        <v>kWh</v>
      </c>
      <c r="AF159" s="210" t="str">
        <f>IF(Buildings_GridElectricity_Frontend[[#This Row],[Data]]="","",_xlfn.XLOOKUP(_xlfn.CONCAT(Buildings_GridElectricity_Backend[[#This Row],[Level 1]:[Level 6]]),rng_EFConcat,rng_EF1)*Buildings_GridElectricity_Backend[[#This Row],[Converted data]]/1000)</f>
        <v/>
      </c>
      <c r="AG159" s="210" t="str">
        <f>IF(Buildings_GridElectricity_Frontend[[#This Row],[Data]]="","",_xlfn.XLOOKUP(_xlfn.CONCAT(Buildings_GridElectricity_Backend[[#This Row],[Level 1]:[Level 6]]),rng_EFConcat,rng_EF2)*Buildings_GridElectricity_Backend[[#This Row],[Converted data]]/1000)</f>
        <v/>
      </c>
      <c r="AH159" s="210" t="str">
        <f>IF(Buildings_GridElectricity_Frontend[[#This Row],[Data]]="","",_xlfn.XLOOKUP(_xlfn.CONCAT(Buildings_GridElectricity_Backend[[#This Row],[Level 1]:[Level 6]]),rng_EFConcat,rng_EF3)*Buildings_GridElectricity_Backend[[#This Row],[Converted data]]/1000)</f>
        <v/>
      </c>
      <c r="AI159" s="210" t="str">
        <f>IF(Buildings_GridElectricity_Frontend[[#This Row],[Data]]="","",_xlfn.XLOOKUP(_xlfn.CONCAT(Buildings_GridElectricity_Backend[[#This Row],[Level 1]:[Level 6]]),rng_EFConcat,rng_EF3WTT)*Buildings_GridElectricity_Backend[[#This Row],[Converted data]]/1000)</f>
        <v/>
      </c>
      <c r="AJ159" s="210" t="str">
        <f>IF(Buildings_GridElectricity_Frontend[[#This Row],[Data]]="","",_xlfn.XLOOKUP(_xlfn.CONCAT(Buildings_GridElectricity_Backend[[#This Row],[Level 1]:[Level 6]]),rng_EFConcat,rng_EF3TD)*Buildings_GridElectricity_Backend[[#This Row],[Converted data]]/1000)</f>
        <v/>
      </c>
      <c r="AK159" s="210" t="str">
        <f>IF(Buildings_GridElectricity_Frontend[[#This Row],[Data]]="","",_xlfn.XLOOKUP(_xlfn.CONCAT(Buildings_GridElectricity_Backend[[#This Row],[Level 1]:[Level 6]]),rng_EFConcat,rng_EF3WTTTD)*Buildings_GridElectricity_Backend[[#This Row],[Converted data]]/1000)</f>
        <v/>
      </c>
      <c r="AL159" s="220" t="str">
        <f>IF(Buildings_GridElectricity_Frontend[[#This Row],[Data]]="","",SUM(Buildings_GridElectricity_Backend[[#This Row],[Scope 1 (tCO2e)]:[Scope 3 WTT T&amp;D (tCO2e)]]))</f>
        <v/>
      </c>
      <c r="AM159" s="220" t="str">
        <f>IF(Buildings_GridElectricity_Frontend[[#This Row],[Data]]="","",Buildings_GridElectricity_Backend[[#This Row],[Total (tCO2e)]]*(1-Buildings_GridElectricity_Backend[[#This Row],[RSD]]))</f>
        <v/>
      </c>
      <c r="AN159" s="220" t="str">
        <f>IF(Buildings_GridElectricity_Frontend[[#This Row],[Data]]="","",Buildings_GridElectricity_Backend[[#This Row],[Total (tCO2e)]]*(1+Buildings_GridElectricity_Backend[[#This Row],[RSD]]))</f>
        <v/>
      </c>
      <c r="AO159" s="210" t="str">
        <f>IF(Buildings_GridElectricity_Frontend[[#This Row],[Data]]="","",_xlfn.XLOOKUP(_xlfn.CONCAT(Buildings_GridElectricity_Backend[[#This Row],[Level 1]:[Level 6]]),rng_EFConcat,rng_EFOOS)*Buildings_GridElectricity_Backend[[#This Row],[Converted data]]/1000)</f>
        <v/>
      </c>
      <c r="AP159" s="174">
        <f>Buildings_GridElectricity_Frontend[[#This Row],[Ease of collection]]</f>
        <v>0</v>
      </c>
      <c r="AQ159" s="213">
        <f>Buildings_GridElectricity_Frontend[[#This Row],[Completeness]]</f>
        <v>0</v>
      </c>
      <c r="AR159" s="220">
        <f>Buildings_GridElectricity_Frontend[[#This Row],[Notes]]</f>
        <v>0</v>
      </c>
    </row>
    <row r="160" spans="5:44" x14ac:dyDescent="0.3">
      <c r="E160" s="346"/>
      <c r="F160" s="449"/>
      <c r="G160" s="336"/>
      <c r="H160" s="334"/>
      <c r="I160" s="172" t="s">
        <v>316</v>
      </c>
      <c r="J160" s="337"/>
      <c r="K160" s="336"/>
      <c r="L160" s="336"/>
      <c r="M160" s="337"/>
      <c r="N160" s="242">
        <f t="shared" si="7"/>
        <v>3</v>
      </c>
      <c r="Q160" s="212" t="str">
        <f t="shared" si="6"/>
        <v/>
      </c>
      <c r="R160" s="174" t="s">
        <v>265</v>
      </c>
      <c r="S160" s="174" t="s">
        <v>273</v>
      </c>
      <c r="T160" s="174" t="str">
        <f>_xlfn.XLOOKUP(Buildings_GridElectricity_Backend[[#This Row],[Info 1]],Buildings_SiteInfo[Site name],Buildings_SiteInfo[Site type], "")</f>
        <v/>
      </c>
      <c r="U160" s="174" t="s">
        <v>281</v>
      </c>
      <c r="V160" s="174" t="str" cm="1">
        <f t="array" aca="1" ref="V160" ca="1">_xlfn.XLOOKUP(Buildings_GridElectricity_Backend[[#This Row],[Level 4]],rng_Level4Long,rng_Level5Long)</f>
        <v>Electricity</v>
      </c>
      <c r="W160" s="174" t="str" cm="1">
        <f t="array" aca="1" ref="W160" ca="1">_xlfn.XLOOKUP(Buildings_GridElectricity_Backend[[#This Row],[Level 4]],rng_Level4Long,rng_Level6Long)</f>
        <v>NaN</v>
      </c>
      <c r="X160" s="174">
        <f>Buildings_GridElectricity_Frontend[[#This Row],[Site Name]]</f>
        <v>0</v>
      </c>
      <c r="Y160" s="174">
        <f>Buildings_GridElectricity_Frontend[[#This Row],[Contracting]]</f>
        <v>0</v>
      </c>
      <c r="Z160" s="174">
        <f>Buildings_GridElectricity_Frontend[[#This Row],[Methodology]]</f>
        <v>0</v>
      </c>
      <c r="AA160" s="229" t="str" cm="1">
        <f t="array" ref="AA160">IF(Buildings_GridElectricity_Frontend[[#This Row],[Data]]="","",INDEX(_xlfn.SWITCH(Buildings_GridElectricity_Backend[[#This Row],[Methodology]],"Tier 1",rng_RSD1,"Tier 2",rng_RSD2,"Tier 3",rng_RSD3),MATCH(_xlfn.CONCAT(Buildings_GridElectricity_Backend[[#This Row],[Level 1]:[Level 6]]),rng_LevelsConcat,0)))</f>
        <v/>
      </c>
      <c r="AB160" s="220">
        <f>Buildings_GridElectricity_Frontend[[#This Row],[Data]]</f>
        <v>0</v>
      </c>
      <c r="AC160" s="174" t="str">
        <f>Buildings_GridElectricity_Frontend[[#This Row],[Units]]</f>
        <v>kWh</v>
      </c>
      <c r="AD160" s="218">
        <f>Buildings_GridElectricity_Frontend[[#This Row],[Data]]</f>
        <v>0</v>
      </c>
      <c r="AE160" s="174" t="str">
        <f>Buildings_GridElectricity_Frontend[[#This Row],[Units]]</f>
        <v>kWh</v>
      </c>
      <c r="AF160" s="210" t="str">
        <f>IF(Buildings_GridElectricity_Frontend[[#This Row],[Data]]="","",_xlfn.XLOOKUP(_xlfn.CONCAT(Buildings_GridElectricity_Backend[[#This Row],[Level 1]:[Level 6]]),rng_EFConcat,rng_EF1)*Buildings_GridElectricity_Backend[[#This Row],[Converted data]]/1000)</f>
        <v/>
      </c>
      <c r="AG160" s="210" t="str">
        <f>IF(Buildings_GridElectricity_Frontend[[#This Row],[Data]]="","",_xlfn.XLOOKUP(_xlfn.CONCAT(Buildings_GridElectricity_Backend[[#This Row],[Level 1]:[Level 6]]),rng_EFConcat,rng_EF2)*Buildings_GridElectricity_Backend[[#This Row],[Converted data]]/1000)</f>
        <v/>
      </c>
      <c r="AH160" s="210" t="str">
        <f>IF(Buildings_GridElectricity_Frontend[[#This Row],[Data]]="","",_xlfn.XLOOKUP(_xlfn.CONCAT(Buildings_GridElectricity_Backend[[#This Row],[Level 1]:[Level 6]]),rng_EFConcat,rng_EF3)*Buildings_GridElectricity_Backend[[#This Row],[Converted data]]/1000)</f>
        <v/>
      </c>
      <c r="AI160" s="210" t="str">
        <f>IF(Buildings_GridElectricity_Frontend[[#This Row],[Data]]="","",_xlfn.XLOOKUP(_xlfn.CONCAT(Buildings_GridElectricity_Backend[[#This Row],[Level 1]:[Level 6]]),rng_EFConcat,rng_EF3WTT)*Buildings_GridElectricity_Backend[[#This Row],[Converted data]]/1000)</f>
        <v/>
      </c>
      <c r="AJ160" s="210" t="str">
        <f>IF(Buildings_GridElectricity_Frontend[[#This Row],[Data]]="","",_xlfn.XLOOKUP(_xlfn.CONCAT(Buildings_GridElectricity_Backend[[#This Row],[Level 1]:[Level 6]]),rng_EFConcat,rng_EF3TD)*Buildings_GridElectricity_Backend[[#This Row],[Converted data]]/1000)</f>
        <v/>
      </c>
      <c r="AK160" s="210" t="str">
        <f>IF(Buildings_GridElectricity_Frontend[[#This Row],[Data]]="","",_xlfn.XLOOKUP(_xlfn.CONCAT(Buildings_GridElectricity_Backend[[#This Row],[Level 1]:[Level 6]]),rng_EFConcat,rng_EF3WTTTD)*Buildings_GridElectricity_Backend[[#This Row],[Converted data]]/1000)</f>
        <v/>
      </c>
      <c r="AL160" s="220" t="str">
        <f>IF(Buildings_GridElectricity_Frontend[[#This Row],[Data]]="","",SUM(Buildings_GridElectricity_Backend[[#This Row],[Scope 1 (tCO2e)]:[Scope 3 WTT T&amp;D (tCO2e)]]))</f>
        <v/>
      </c>
      <c r="AM160" s="220" t="str">
        <f>IF(Buildings_GridElectricity_Frontend[[#This Row],[Data]]="","",Buildings_GridElectricity_Backend[[#This Row],[Total (tCO2e)]]*(1-Buildings_GridElectricity_Backend[[#This Row],[RSD]]))</f>
        <v/>
      </c>
      <c r="AN160" s="220" t="str">
        <f>IF(Buildings_GridElectricity_Frontend[[#This Row],[Data]]="","",Buildings_GridElectricity_Backend[[#This Row],[Total (tCO2e)]]*(1+Buildings_GridElectricity_Backend[[#This Row],[RSD]]))</f>
        <v/>
      </c>
      <c r="AO160" s="210" t="str">
        <f>IF(Buildings_GridElectricity_Frontend[[#This Row],[Data]]="","",_xlfn.XLOOKUP(_xlfn.CONCAT(Buildings_GridElectricity_Backend[[#This Row],[Level 1]:[Level 6]]),rng_EFConcat,rng_EFOOS)*Buildings_GridElectricity_Backend[[#This Row],[Converted data]]/1000)</f>
        <v/>
      </c>
      <c r="AP160" s="174">
        <f>Buildings_GridElectricity_Frontend[[#This Row],[Ease of collection]]</f>
        <v>0</v>
      </c>
      <c r="AQ160" s="213">
        <f>Buildings_GridElectricity_Frontend[[#This Row],[Completeness]]</f>
        <v>0</v>
      </c>
      <c r="AR160" s="220">
        <f>Buildings_GridElectricity_Frontend[[#This Row],[Notes]]</f>
        <v>0</v>
      </c>
    </row>
    <row r="161" spans="5:44" x14ac:dyDescent="0.3">
      <c r="E161" s="346"/>
      <c r="F161" s="449"/>
      <c r="G161" s="336"/>
      <c r="H161" s="334"/>
      <c r="I161" s="172" t="s">
        <v>316</v>
      </c>
      <c r="J161" s="337"/>
      <c r="K161" s="336"/>
      <c r="L161" s="336"/>
      <c r="M161" s="337"/>
      <c r="N161" s="242">
        <f t="shared" si="7"/>
        <v>3</v>
      </c>
      <c r="Q161" s="212" t="str">
        <f t="shared" si="6"/>
        <v/>
      </c>
      <c r="R161" s="174" t="s">
        <v>265</v>
      </c>
      <c r="S161" s="174" t="s">
        <v>273</v>
      </c>
      <c r="T161" s="174" t="str">
        <f>_xlfn.XLOOKUP(Buildings_GridElectricity_Backend[[#This Row],[Info 1]],Buildings_SiteInfo[Site name],Buildings_SiteInfo[Site type], "")</f>
        <v/>
      </c>
      <c r="U161" s="174" t="s">
        <v>281</v>
      </c>
      <c r="V161" s="174" t="str" cm="1">
        <f t="array" aca="1" ref="V161" ca="1">_xlfn.XLOOKUP(Buildings_GridElectricity_Backend[[#This Row],[Level 4]],rng_Level4Long,rng_Level5Long)</f>
        <v>Electricity</v>
      </c>
      <c r="W161" s="174" t="str" cm="1">
        <f t="array" aca="1" ref="W161" ca="1">_xlfn.XLOOKUP(Buildings_GridElectricity_Backend[[#This Row],[Level 4]],rng_Level4Long,rng_Level6Long)</f>
        <v>NaN</v>
      </c>
      <c r="X161" s="174">
        <f>Buildings_GridElectricity_Frontend[[#This Row],[Site Name]]</f>
        <v>0</v>
      </c>
      <c r="Y161" s="174">
        <f>Buildings_GridElectricity_Frontend[[#This Row],[Contracting]]</f>
        <v>0</v>
      </c>
      <c r="Z161" s="174">
        <f>Buildings_GridElectricity_Frontend[[#This Row],[Methodology]]</f>
        <v>0</v>
      </c>
      <c r="AA161" s="229" t="str" cm="1">
        <f t="array" ref="AA161">IF(Buildings_GridElectricity_Frontend[[#This Row],[Data]]="","",INDEX(_xlfn.SWITCH(Buildings_GridElectricity_Backend[[#This Row],[Methodology]],"Tier 1",rng_RSD1,"Tier 2",rng_RSD2,"Tier 3",rng_RSD3),MATCH(_xlfn.CONCAT(Buildings_GridElectricity_Backend[[#This Row],[Level 1]:[Level 6]]),rng_LevelsConcat,0)))</f>
        <v/>
      </c>
      <c r="AB161" s="220">
        <f>Buildings_GridElectricity_Frontend[[#This Row],[Data]]</f>
        <v>0</v>
      </c>
      <c r="AC161" s="174" t="str">
        <f>Buildings_GridElectricity_Frontend[[#This Row],[Units]]</f>
        <v>kWh</v>
      </c>
      <c r="AD161" s="218">
        <f>Buildings_GridElectricity_Frontend[[#This Row],[Data]]</f>
        <v>0</v>
      </c>
      <c r="AE161" s="174" t="str">
        <f>Buildings_GridElectricity_Frontend[[#This Row],[Units]]</f>
        <v>kWh</v>
      </c>
      <c r="AF161" s="210" t="str">
        <f>IF(Buildings_GridElectricity_Frontend[[#This Row],[Data]]="","",_xlfn.XLOOKUP(_xlfn.CONCAT(Buildings_GridElectricity_Backend[[#This Row],[Level 1]:[Level 6]]),rng_EFConcat,rng_EF1)*Buildings_GridElectricity_Backend[[#This Row],[Converted data]]/1000)</f>
        <v/>
      </c>
      <c r="AG161" s="210" t="str">
        <f>IF(Buildings_GridElectricity_Frontend[[#This Row],[Data]]="","",_xlfn.XLOOKUP(_xlfn.CONCAT(Buildings_GridElectricity_Backend[[#This Row],[Level 1]:[Level 6]]),rng_EFConcat,rng_EF2)*Buildings_GridElectricity_Backend[[#This Row],[Converted data]]/1000)</f>
        <v/>
      </c>
      <c r="AH161" s="210" t="str">
        <f>IF(Buildings_GridElectricity_Frontend[[#This Row],[Data]]="","",_xlfn.XLOOKUP(_xlfn.CONCAT(Buildings_GridElectricity_Backend[[#This Row],[Level 1]:[Level 6]]),rng_EFConcat,rng_EF3)*Buildings_GridElectricity_Backend[[#This Row],[Converted data]]/1000)</f>
        <v/>
      </c>
      <c r="AI161" s="210" t="str">
        <f>IF(Buildings_GridElectricity_Frontend[[#This Row],[Data]]="","",_xlfn.XLOOKUP(_xlfn.CONCAT(Buildings_GridElectricity_Backend[[#This Row],[Level 1]:[Level 6]]),rng_EFConcat,rng_EF3WTT)*Buildings_GridElectricity_Backend[[#This Row],[Converted data]]/1000)</f>
        <v/>
      </c>
      <c r="AJ161" s="210" t="str">
        <f>IF(Buildings_GridElectricity_Frontend[[#This Row],[Data]]="","",_xlfn.XLOOKUP(_xlfn.CONCAT(Buildings_GridElectricity_Backend[[#This Row],[Level 1]:[Level 6]]),rng_EFConcat,rng_EF3TD)*Buildings_GridElectricity_Backend[[#This Row],[Converted data]]/1000)</f>
        <v/>
      </c>
      <c r="AK161" s="210" t="str">
        <f>IF(Buildings_GridElectricity_Frontend[[#This Row],[Data]]="","",_xlfn.XLOOKUP(_xlfn.CONCAT(Buildings_GridElectricity_Backend[[#This Row],[Level 1]:[Level 6]]),rng_EFConcat,rng_EF3WTTTD)*Buildings_GridElectricity_Backend[[#This Row],[Converted data]]/1000)</f>
        <v/>
      </c>
      <c r="AL161" s="220" t="str">
        <f>IF(Buildings_GridElectricity_Frontend[[#This Row],[Data]]="","",SUM(Buildings_GridElectricity_Backend[[#This Row],[Scope 1 (tCO2e)]:[Scope 3 WTT T&amp;D (tCO2e)]]))</f>
        <v/>
      </c>
      <c r="AM161" s="220" t="str">
        <f>IF(Buildings_GridElectricity_Frontend[[#This Row],[Data]]="","",Buildings_GridElectricity_Backend[[#This Row],[Total (tCO2e)]]*(1-Buildings_GridElectricity_Backend[[#This Row],[RSD]]))</f>
        <v/>
      </c>
      <c r="AN161" s="220" t="str">
        <f>IF(Buildings_GridElectricity_Frontend[[#This Row],[Data]]="","",Buildings_GridElectricity_Backend[[#This Row],[Total (tCO2e)]]*(1+Buildings_GridElectricity_Backend[[#This Row],[RSD]]))</f>
        <v/>
      </c>
      <c r="AO161" s="210" t="str">
        <f>IF(Buildings_GridElectricity_Frontend[[#This Row],[Data]]="","",_xlfn.XLOOKUP(_xlfn.CONCAT(Buildings_GridElectricity_Backend[[#This Row],[Level 1]:[Level 6]]),rng_EFConcat,rng_EFOOS)*Buildings_GridElectricity_Backend[[#This Row],[Converted data]]/1000)</f>
        <v/>
      </c>
      <c r="AP161" s="174">
        <f>Buildings_GridElectricity_Frontend[[#This Row],[Ease of collection]]</f>
        <v>0</v>
      </c>
      <c r="AQ161" s="213">
        <f>Buildings_GridElectricity_Frontend[[#This Row],[Completeness]]</f>
        <v>0</v>
      </c>
      <c r="AR161" s="220">
        <f>Buildings_GridElectricity_Frontend[[#This Row],[Notes]]</f>
        <v>0</v>
      </c>
    </row>
    <row r="162" spans="5:44" x14ac:dyDescent="0.3">
      <c r="E162" s="346"/>
      <c r="F162" s="449"/>
      <c r="G162" s="336"/>
      <c r="H162" s="334"/>
      <c r="I162" s="172" t="s">
        <v>316</v>
      </c>
      <c r="J162" s="337"/>
      <c r="K162" s="336"/>
      <c r="L162" s="336"/>
      <c r="M162" s="337"/>
      <c r="N162" s="242">
        <f t="shared" si="7"/>
        <v>3</v>
      </c>
      <c r="Q162" s="212" t="str">
        <f t="shared" si="6"/>
        <v/>
      </c>
      <c r="R162" s="174" t="s">
        <v>265</v>
      </c>
      <c r="S162" s="174" t="s">
        <v>273</v>
      </c>
      <c r="T162" s="174" t="str">
        <f>_xlfn.XLOOKUP(Buildings_GridElectricity_Backend[[#This Row],[Info 1]],Buildings_SiteInfo[Site name],Buildings_SiteInfo[Site type], "")</f>
        <v/>
      </c>
      <c r="U162" s="174" t="s">
        <v>281</v>
      </c>
      <c r="V162" s="174" t="str" cm="1">
        <f t="array" aca="1" ref="V162" ca="1">_xlfn.XLOOKUP(Buildings_GridElectricity_Backend[[#This Row],[Level 4]],rng_Level4Long,rng_Level5Long)</f>
        <v>Electricity</v>
      </c>
      <c r="W162" s="174" t="str" cm="1">
        <f t="array" aca="1" ref="W162" ca="1">_xlfn.XLOOKUP(Buildings_GridElectricity_Backend[[#This Row],[Level 4]],rng_Level4Long,rng_Level6Long)</f>
        <v>NaN</v>
      </c>
      <c r="X162" s="174">
        <f>Buildings_GridElectricity_Frontend[[#This Row],[Site Name]]</f>
        <v>0</v>
      </c>
      <c r="Y162" s="174">
        <f>Buildings_GridElectricity_Frontend[[#This Row],[Contracting]]</f>
        <v>0</v>
      </c>
      <c r="Z162" s="174">
        <f>Buildings_GridElectricity_Frontend[[#This Row],[Methodology]]</f>
        <v>0</v>
      </c>
      <c r="AA162" s="229" t="str" cm="1">
        <f t="array" ref="AA162">IF(Buildings_GridElectricity_Frontend[[#This Row],[Data]]="","",INDEX(_xlfn.SWITCH(Buildings_GridElectricity_Backend[[#This Row],[Methodology]],"Tier 1",rng_RSD1,"Tier 2",rng_RSD2,"Tier 3",rng_RSD3),MATCH(_xlfn.CONCAT(Buildings_GridElectricity_Backend[[#This Row],[Level 1]:[Level 6]]),rng_LevelsConcat,0)))</f>
        <v/>
      </c>
      <c r="AB162" s="220">
        <f>Buildings_GridElectricity_Frontend[[#This Row],[Data]]</f>
        <v>0</v>
      </c>
      <c r="AC162" s="174" t="str">
        <f>Buildings_GridElectricity_Frontend[[#This Row],[Units]]</f>
        <v>kWh</v>
      </c>
      <c r="AD162" s="218">
        <f>Buildings_GridElectricity_Frontend[[#This Row],[Data]]</f>
        <v>0</v>
      </c>
      <c r="AE162" s="174" t="str">
        <f>Buildings_GridElectricity_Frontend[[#This Row],[Units]]</f>
        <v>kWh</v>
      </c>
      <c r="AF162" s="210" t="str">
        <f>IF(Buildings_GridElectricity_Frontend[[#This Row],[Data]]="","",_xlfn.XLOOKUP(_xlfn.CONCAT(Buildings_GridElectricity_Backend[[#This Row],[Level 1]:[Level 6]]),rng_EFConcat,rng_EF1)*Buildings_GridElectricity_Backend[[#This Row],[Converted data]]/1000)</f>
        <v/>
      </c>
      <c r="AG162" s="210" t="str">
        <f>IF(Buildings_GridElectricity_Frontend[[#This Row],[Data]]="","",_xlfn.XLOOKUP(_xlfn.CONCAT(Buildings_GridElectricity_Backend[[#This Row],[Level 1]:[Level 6]]),rng_EFConcat,rng_EF2)*Buildings_GridElectricity_Backend[[#This Row],[Converted data]]/1000)</f>
        <v/>
      </c>
      <c r="AH162" s="210" t="str">
        <f>IF(Buildings_GridElectricity_Frontend[[#This Row],[Data]]="","",_xlfn.XLOOKUP(_xlfn.CONCAT(Buildings_GridElectricity_Backend[[#This Row],[Level 1]:[Level 6]]),rng_EFConcat,rng_EF3)*Buildings_GridElectricity_Backend[[#This Row],[Converted data]]/1000)</f>
        <v/>
      </c>
      <c r="AI162" s="210" t="str">
        <f>IF(Buildings_GridElectricity_Frontend[[#This Row],[Data]]="","",_xlfn.XLOOKUP(_xlfn.CONCAT(Buildings_GridElectricity_Backend[[#This Row],[Level 1]:[Level 6]]),rng_EFConcat,rng_EF3WTT)*Buildings_GridElectricity_Backend[[#This Row],[Converted data]]/1000)</f>
        <v/>
      </c>
      <c r="AJ162" s="210" t="str">
        <f>IF(Buildings_GridElectricity_Frontend[[#This Row],[Data]]="","",_xlfn.XLOOKUP(_xlfn.CONCAT(Buildings_GridElectricity_Backend[[#This Row],[Level 1]:[Level 6]]),rng_EFConcat,rng_EF3TD)*Buildings_GridElectricity_Backend[[#This Row],[Converted data]]/1000)</f>
        <v/>
      </c>
      <c r="AK162" s="210" t="str">
        <f>IF(Buildings_GridElectricity_Frontend[[#This Row],[Data]]="","",_xlfn.XLOOKUP(_xlfn.CONCAT(Buildings_GridElectricity_Backend[[#This Row],[Level 1]:[Level 6]]),rng_EFConcat,rng_EF3WTTTD)*Buildings_GridElectricity_Backend[[#This Row],[Converted data]]/1000)</f>
        <v/>
      </c>
      <c r="AL162" s="220" t="str">
        <f>IF(Buildings_GridElectricity_Frontend[[#This Row],[Data]]="","",SUM(Buildings_GridElectricity_Backend[[#This Row],[Scope 1 (tCO2e)]:[Scope 3 WTT T&amp;D (tCO2e)]]))</f>
        <v/>
      </c>
      <c r="AM162" s="220" t="str">
        <f>IF(Buildings_GridElectricity_Frontend[[#This Row],[Data]]="","",Buildings_GridElectricity_Backend[[#This Row],[Total (tCO2e)]]*(1-Buildings_GridElectricity_Backend[[#This Row],[RSD]]))</f>
        <v/>
      </c>
      <c r="AN162" s="220" t="str">
        <f>IF(Buildings_GridElectricity_Frontend[[#This Row],[Data]]="","",Buildings_GridElectricity_Backend[[#This Row],[Total (tCO2e)]]*(1+Buildings_GridElectricity_Backend[[#This Row],[RSD]]))</f>
        <v/>
      </c>
      <c r="AO162" s="210" t="str">
        <f>IF(Buildings_GridElectricity_Frontend[[#This Row],[Data]]="","",_xlfn.XLOOKUP(_xlfn.CONCAT(Buildings_GridElectricity_Backend[[#This Row],[Level 1]:[Level 6]]),rng_EFConcat,rng_EFOOS)*Buildings_GridElectricity_Backend[[#This Row],[Converted data]]/1000)</f>
        <v/>
      </c>
      <c r="AP162" s="174">
        <f>Buildings_GridElectricity_Frontend[[#This Row],[Ease of collection]]</f>
        <v>0</v>
      </c>
      <c r="AQ162" s="213">
        <f>Buildings_GridElectricity_Frontend[[#This Row],[Completeness]]</f>
        <v>0</v>
      </c>
      <c r="AR162" s="220">
        <f>Buildings_GridElectricity_Frontend[[#This Row],[Notes]]</f>
        <v>0</v>
      </c>
    </row>
    <row r="163" spans="5:44" x14ac:dyDescent="0.3">
      <c r="E163" s="346"/>
      <c r="F163" s="449"/>
      <c r="G163" s="336"/>
      <c r="H163" s="334"/>
      <c r="I163" s="172" t="s">
        <v>316</v>
      </c>
      <c r="J163" s="337"/>
      <c r="K163" s="336"/>
      <c r="L163" s="336"/>
      <c r="M163" s="337"/>
      <c r="N163" s="242">
        <f t="shared" si="7"/>
        <v>3</v>
      </c>
      <c r="Q163" s="212" t="str">
        <f t="shared" si="6"/>
        <v/>
      </c>
      <c r="R163" s="174" t="s">
        <v>265</v>
      </c>
      <c r="S163" s="174" t="s">
        <v>273</v>
      </c>
      <c r="T163" s="174" t="str">
        <f>_xlfn.XLOOKUP(Buildings_GridElectricity_Backend[[#This Row],[Info 1]],Buildings_SiteInfo[Site name],Buildings_SiteInfo[Site type], "")</f>
        <v/>
      </c>
      <c r="U163" s="174" t="s">
        <v>281</v>
      </c>
      <c r="V163" s="174" t="str" cm="1">
        <f t="array" aca="1" ref="V163" ca="1">_xlfn.XLOOKUP(Buildings_GridElectricity_Backend[[#This Row],[Level 4]],rng_Level4Long,rng_Level5Long)</f>
        <v>Electricity</v>
      </c>
      <c r="W163" s="174" t="str" cm="1">
        <f t="array" aca="1" ref="W163" ca="1">_xlfn.XLOOKUP(Buildings_GridElectricity_Backend[[#This Row],[Level 4]],rng_Level4Long,rng_Level6Long)</f>
        <v>NaN</v>
      </c>
      <c r="X163" s="174">
        <f>Buildings_GridElectricity_Frontend[[#This Row],[Site Name]]</f>
        <v>0</v>
      </c>
      <c r="Y163" s="174">
        <f>Buildings_GridElectricity_Frontend[[#This Row],[Contracting]]</f>
        <v>0</v>
      </c>
      <c r="Z163" s="174">
        <f>Buildings_GridElectricity_Frontend[[#This Row],[Methodology]]</f>
        <v>0</v>
      </c>
      <c r="AA163" s="229" t="str" cm="1">
        <f t="array" ref="AA163">IF(Buildings_GridElectricity_Frontend[[#This Row],[Data]]="","",INDEX(_xlfn.SWITCH(Buildings_GridElectricity_Backend[[#This Row],[Methodology]],"Tier 1",rng_RSD1,"Tier 2",rng_RSD2,"Tier 3",rng_RSD3),MATCH(_xlfn.CONCAT(Buildings_GridElectricity_Backend[[#This Row],[Level 1]:[Level 6]]),rng_LevelsConcat,0)))</f>
        <v/>
      </c>
      <c r="AB163" s="220">
        <f>Buildings_GridElectricity_Frontend[[#This Row],[Data]]</f>
        <v>0</v>
      </c>
      <c r="AC163" s="174" t="str">
        <f>Buildings_GridElectricity_Frontend[[#This Row],[Units]]</f>
        <v>kWh</v>
      </c>
      <c r="AD163" s="218">
        <f>Buildings_GridElectricity_Frontend[[#This Row],[Data]]</f>
        <v>0</v>
      </c>
      <c r="AE163" s="174" t="str">
        <f>Buildings_GridElectricity_Frontend[[#This Row],[Units]]</f>
        <v>kWh</v>
      </c>
      <c r="AF163" s="210" t="str">
        <f>IF(Buildings_GridElectricity_Frontend[[#This Row],[Data]]="","",_xlfn.XLOOKUP(_xlfn.CONCAT(Buildings_GridElectricity_Backend[[#This Row],[Level 1]:[Level 6]]),rng_EFConcat,rng_EF1)*Buildings_GridElectricity_Backend[[#This Row],[Converted data]]/1000)</f>
        <v/>
      </c>
      <c r="AG163" s="210" t="str">
        <f>IF(Buildings_GridElectricity_Frontend[[#This Row],[Data]]="","",_xlfn.XLOOKUP(_xlfn.CONCAT(Buildings_GridElectricity_Backend[[#This Row],[Level 1]:[Level 6]]),rng_EFConcat,rng_EF2)*Buildings_GridElectricity_Backend[[#This Row],[Converted data]]/1000)</f>
        <v/>
      </c>
      <c r="AH163" s="210" t="str">
        <f>IF(Buildings_GridElectricity_Frontend[[#This Row],[Data]]="","",_xlfn.XLOOKUP(_xlfn.CONCAT(Buildings_GridElectricity_Backend[[#This Row],[Level 1]:[Level 6]]),rng_EFConcat,rng_EF3)*Buildings_GridElectricity_Backend[[#This Row],[Converted data]]/1000)</f>
        <v/>
      </c>
      <c r="AI163" s="210" t="str">
        <f>IF(Buildings_GridElectricity_Frontend[[#This Row],[Data]]="","",_xlfn.XLOOKUP(_xlfn.CONCAT(Buildings_GridElectricity_Backend[[#This Row],[Level 1]:[Level 6]]),rng_EFConcat,rng_EF3WTT)*Buildings_GridElectricity_Backend[[#This Row],[Converted data]]/1000)</f>
        <v/>
      </c>
      <c r="AJ163" s="210" t="str">
        <f>IF(Buildings_GridElectricity_Frontend[[#This Row],[Data]]="","",_xlfn.XLOOKUP(_xlfn.CONCAT(Buildings_GridElectricity_Backend[[#This Row],[Level 1]:[Level 6]]),rng_EFConcat,rng_EF3TD)*Buildings_GridElectricity_Backend[[#This Row],[Converted data]]/1000)</f>
        <v/>
      </c>
      <c r="AK163" s="210" t="str">
        <f>IF(Buildings_GridElectricity_Frontend[[#This Row],[Data]]="","",_xlfn.XLOOKUP(_xlfn.CONCAT(Buildings_GridElectricity_Backend[[#This Row],[Level 1]:[Level 6]]),rng_EFConcat,rng_EF3WTTTD)*Buildings_GridElectricity_Backend[[#This Row],[Converted data]]/1000)</f>
        <v/>
      </c>
      <c r="AL163" s="220" t="str">
        <f>IF(Buildings_GridElectricity_Frontend[[#This Row],[Data]]="","",SUM(Buildings_GridElectricity_Backend[[#This Row],[Scope 1 (tCO2e)]:[Scope 3 WTT T&amp;D (tCO2e)]]))</f>
        <v/>
      </c>
      <c r="AM163" s="220" t="str">
        <f>IF(Buildings_GridElectricity_Frontend[[#This Row],[Data]]="","",Buildings_GridElectricity_Backend[[#This Row],[Total (tCO2e)]]*(1-Buildings_GridElectricity_Backend[[#This Row],[RSD]]))</f>
        <v/>
      </c>
      <c r="AN163" s="220" t="str">
        <f>IF(Buildings_GridElectricity_Frontend[[#This Row],[Data]]="","",Buildings_GridElectricity_Backend[[#This Row],[Total (tCO2e)]]*(1+Buildings_GridElectricity_Backend[[#This Row],[RSD]]))</f>
        <v/>
      </c>
      <c r="AO163" s="210" t="str">
        <f>IF(Buildings_GridElectricity_Frontend[[#This Row],[Data]]="","",_xlfn.XLOOKUP(_xlfn.CONCAT(Buildings_GridElectricity_Backend[[#This Row],[Level 1]:[Level 6]]),rng_EFConcat,rng_EFOOS)*Buildings_GridElectricity_Backend[[#This Row],[Converted data]]/1000)</f>
        <v/>
      </c>
      <c r="AP163" s="174">
        <f>Buildings_GridElectricity_Frontend[[#This Row],[Ease of collection]]</f>
        <v>0</v>
      </c>
      <c r="AQ163" s="213">
        <f>Buildings_GridElectricity_Frontend[[#This Row],[Completeness]]</f>
        <v>0</v>
      </c>
      <c r="AR163" s="220">
        <f>Buildings_GridElectricity_Frontend[[#This Row],[Notes]]</f>
        <v>0</v>
      </c>
    </row>
    <row r="164" spans="5:44" x14ac:dyDescent="0.3">
      <c r="E164" s="346"/>
      <c r="F164" s="449"/>
      <c r="G164" s="336"/>
      <c r="H164" s="334"/>
      <c r="I164" s="172" t="s">
        <v>316</v>
      </c>
      <c r="J164" s="337"/>
      <c r="K164" s="336"/>
      <c r="L164" s="336"/>
      <c r="M164" s="337"/>
      <c r="N164" s="242">
        <f t="shared" si="7"/>
        <v>3</v>
      </c>
      <c r="Q164" s="212" t="str">
        <f t="shared" si="6"/>
        <v/>
      </c>
      <c r="R164" s="174" t="s">
        <v>265</v>
      </c>
      <c r="S164" s="174" t="s">
        <v>273</v>
      </c>
      <c r="T164" s="174" t="str">
        <f>_xlfn.XLOOKUP(Buildings_GridElectricity_Backend[[#This Row],[Info 1]],Buildings_SiteInfo[Site name],Buildings_SiteInfo[Site type], "")</f>
        <v/>
      </c>
      <c r="U164" s="174" t="s">
        <v>281</v>
      </c>
      <c r="V164" s="174" t="str" cm="1">
        <f t="array" aca="1" ref="V164" ca="1">_xlfn.XLOOKUP(Buildings_GridElectricity_Backend[[#This Row],[Level 4]],rng_Level4Long,rng_Level5Long)</f>
        <v>Electricity</v>
      </c>
      <c r="W164" s="174" t="str" cm="1">
        <f t="array" aca="1" ref="W164" ca="1">_xlfn.XLOOKUP(Buildings_GridElectricity_Backend[[#This Row],[Level 4]],rng_Level4Long,rng_Level6Long)</f>
        <v>NaN</v>
      </c>
      <c r="X164" s="174">
        <f>Buildings_GridElectricity_Frontend[[#This Row],[Site Name]]</f>
        <v>0</v>
      </c>
      <c r="Y164" s="174">
        <f>Buildings_GridElectricity_Frontend[[#This Row],[Contracting]]</f>
        <v>0</v>
      </c>
      <c r="Z164" s="174">
        <f>Buildings_GridElectricity_Frontend[[#This Row],[Methodology]]</f>
        <v>0</v>
      </c>
      <c r="AA164" s="229" t="str" cm="1">
        <f t="array" ref="AA164">IF(Buildings_GridElectricity_Frontend[[#This Row],[Data]]="","",INDEX(_xlfn.SWITCH(Buildings_GridElectricity_Backend[[#This Row],[Methodology]],"Tier 1",rng_RSD1,"Tier 2",rng_RSD2,"Tier 3",rng_RSD3),MATCH(_xlfn.CONCAT(Buildings_GridElectricity_Backend[[#This Row],[Level 1]:[Level 6]]),rng_LevelsConcat,0)))</f>
        <v/>
      </c>
      <c r="AB164" s="220">
        <f>Buildings_GridElectricity_Frontend[[#This Row],[Data]]</f>
        <v>0</v>
      </c>
      <c r="AC164" s="174" t="str">
        <f>Buildings_GridElectricity_Frontend[[#This Row],[Units]]</f>
        <v>kWh</v>
      </c>
      <c r="AD164" s="218">
        <f>Buildings_GridElectricity_Frontend[[#This Row],[Data]]</f>
        <v>0</v>
      </c>
      <c r="AE164" s="174" t="str">
        <f>Buildings_GridElectricity_Frontend[[#This Row],[Units]]</f>
        <v>kWh</v>
      </c>
      <c r="AF164" s="210" t="str">
        <f>IF(Buildings_GridElectricity_Frontend[[#This Row],[Data]]="","",_xlfn.XLOOKUP(_xlfn.CONCAT(Buildings_GridElectricity_Backend[[#This Row],[Level 1]:[Level 6]]),rng_EFConcat,rng_EF1)*Buildings_GridElectricity_Backend[[#This Row],[Converted data]]/1000)</f>
        <v/>
      </c>
      <c r="AG164" s="210" t="str">
        <f>IF(Buildings_GridElectricity_Frontend[[#This Row],[Data]]="","",_xlfn.XLOOKUP(_xlfn.CONCAT(Buildings_GridElectricity_Backend[[#This Row],[Level 1]:[Level 6]]),rng_EFConcat,rng_EF2)*Buildings_GridElectricity_Backend[[#This Row],[Converted data]]/1000)</f>
        <v/>
      </c>
      <c r="AH164" s="210" t="str">
        <f>IF(Buildings_GridElectricity_Frontend[[#This Row],[Data]]="","",_xlfn.XLOOKUP(_xlfn.CONCAT(Buildings_GridElectricity_Backend[[#This Row],[Level 1]:[Level 6]]),rng_EFConcat,rng_EF3)*Buildings_GridElectricity_Backend[[#This Row],[Converted data]]/1000)</f>
        <v/>
      </c>
      <c r="AI164" s="210" t="str">
        <f>IF(Buildings_GridElectricity_Frontend[[#This Row],[Data]]="","",_xlfn.XLOOKUP(_xlfn.CONCAT(Buildings_GridElectricity_Backend[[#This Row],[Level 1]:[Level 6]]),rng_EFConcat,rng_EF3WTT)*Buildings_GridElectricity_Backend[[#This Row],[Converted data]]/1000)</f>
        <v/>
      </c>
      <c r="AJ164" s="210" t="str">
        <f>IF(Buildings_GridElectricity_Frontend[[#This Row],[Data]]="","",_xlfn.XLOOKUP(_xlfn.CONCAT(Buildings_GridElectricity_Backend[[#This Row],[Level 1]:[Level 6]]),rng_EFConcat,rng_EF3TD)*Buildings_GridElectricity_Backend[[#This Row],[Converted data]]/1000)</f>
        <v/>
      </c>
      <c r="AK164" s="210" t="str">
        <f>IF(Buildings_GridElectricity_Frontend[[#This Row],[Data]]="","",_xlfn.XLOOKUP(_xlfn.CONCAT(Buildings_GridElectricity_Backend[[#This Row],[Level 1]:[Level 6]]),rng_EFConcat,rng_EF3WTTTD)*Buildings_GridElectricity_Backend[[#This Row],[Converted data]]/1000)</f>
        <v/>
      </c>
      <c r="AL164" s="220" t="str">
        <f>IF(Buildings_GridElectricity_Frontend[[#This Row],[Data]]="","",SUM(Buildings_GridElectricity_Backend[[#This Row],[Scope 1 (tCO2e)]:[Scope 3 WTT T&amp;D (tCO2e)]]))</f>
        <v/>
      </c>
      <c r="AM164" s="220" t="str">
        <f>IF(Buildings_GridElectricity_Frontend[[#This Row],[Data]]="","",Buildings_GridElectricity_Backend[[#This Row],[Total (tCO2e)]]*(1-Buildings_GridElectricity_Backend[[#This Row],[RSD]]))</f>
        <v/>
      </c>
      <c r="AN164" s="220" t="str">
        <f>IF(Buildings_GridElectricity_Frontend[[#This Row],[Data]]="","",Buildings_GridElectricity_Backend[[#This Row],[Total (tCO2e)]]*(1+Buildings_GridElectricity_Backend[[#This Row],[RSD]]))</f>
        <v/>
      </c>
      <c r="AO164" s="210" t="str">
        <f>IF(Buildings_GridElectricity_Frontend[[#This Row],[Data]]="","",_xlfn.XLOOKUP(_xlfn.CONCAT(Buildings_GridElectricity_Backend[[#This Row],[Level 1]:[Level 6]]),rng_EFConcat,rng_EFOOS)*Buildings_GridElectricity_Backend[[#This Row],[Converted data]]/1000)</f>
        <v/>
      </c>
      <c r="AP164" s="174">
        <f>Buildings_GridElectricity_Frontend[[#This Row],[Ease of collection]]</f>
        <v>0</v>
      </c>
      <c r="AQ164" s="213">
        <f>Buildings_GridElectricity_Frontend[[#This Row],[Completeness]]</f>
        <v>0</v>
      </c>
      <c r="AR164" s="220">
        <f>Buildings_GridElectricity_Frontend[[#This Row],[Notes]]</f>
        <v>0</v>
      </c>
    </row>
    <row r="165" spans="5:44" x14ac:dyDescent="0.3">
      <c r="E165" s="346"/>
      <c r="F165" s="449"/>
      <c r="G165" s="336"/>
      <c r="H165" s="334"/>
      <c r="I165" s="172" t="s">
        <v>316</v>
      </c>
      <c r="J165" s="337"/>
      <c r="K165" s="336"/>
      <c r="L165" s="336"/>
      <c r="M165" s="337"/>
      <c r="N165" s="242">
        <f t="shared" si="7"/>
        <v>3</v>
      </c>
      <c r="Q165" s="212" t="str">
        <f t="shared" si="6"/>
        <v/>
      </c>
      <c r="R165" s="174" t="s">
        <v>265</v>
      </c>
      <c r="S165" s="174" t="s">
        <v>273</v>
      </c>
      <c r="T165" s="174" t="str">
        <f>_xlfn.XLOOKUP(Buildings_GridElectricity_Backend[[#This Row],[Info 1]],Buildings_SiteInfo[Site name],Buildings_SiteInfo[Site type], "")</f>
        <v/>
      </c>
      <c r="U165" s="174" t="s">
        <v>281</v>
      </c>
      <c r="V165" s="174" t="str" cm="1">
        <f t="array" aca="1" ref="V165" ca="1">_xlfn.XLOOKUP(Buildings_GridElectricity_Backend[[#This Row],[Level 4]],rng_Level4Long,rng_Level5Long)</f>
        <v>Electricity</v>
      </c>
      <c r="W165" s="174" t="str" cm="1">
        <f t="array" aca="1" ref="W165" ca="1">_xlfn.XLOOKUP(Buildings_GridElectricity_Backend[[#This Row],[Level 4]],rng_Level4Long,rng_Level6Long)</f>
        <v>NaN</v>
      </c>
      <c r="X165" s="174">
        <f>Buildings_GridElectricity_Frontend[[#This Row],[Site Name]]</f>
        <v>0</v>
      </c>
      <c r="Y165" s="174">
        <f>Buildings_GridElectricity_Frontend[[#This Row],[Contracting]]</f>
        <v>0</v>
      </c>
      <c r="Z165" s="174">
        <f>Buildings_GridElectricity_Frontend[[#This Row],[Methodology]]</f>
        <v>0</v>
      </c>
      <c r="AA165" s="229" t="str" cm="1">
        <f t="array" ref="AA165">IF(Buildings_GridElectricity_Frontend[[#This Row],[Data]]="","",INDEX(_xlfn.SWITCH(Buildings_GridElectricity_Backend[[#This Row],[Methodology]],"Tier 1",rng_RSD1,"Tier 2",rng_RSD2,"Tier 3",rng_RSD3),MATCH(_xlfn.CONCAT(Buildings_GridElectricity_Backend[[#This Row],[Level 1]:[Level 6]]),rng_LevelsConcat,0)))</f>
        <v/>
      </c>
      <c r="AB165" s="220">
        <f>Buildings_GridElectricity_Frontend[[#This Row],[Data]]</f>
        <v>0</v>
      </c>
      <c r="AC165" s="174" t="str">
        <f>Buildings_GridElectricity_Frontend[[#This Row],[Units]]</f>
        <v>kWh</v>
      </c>
      <c r="AD165" s="218">
        <f>Buildings_GridElectricity_Frontend[[#This Row],[Data]]</f>
        <v>0</v>
      </c>
      <c r="AE165" s="174" t="str">
        <f>Buildings_GridElectricity_Frontend[[#This Row],[Units]]</f>
        <v>kWh</v>
      </c>
      <c r="AF165" s="210" t="str">
        <f>IF(Buildings_GridElectricity_Frontend[[#This Row],[Data]]="","",_xlfn.XLOOKUP(_xlfn.CONCAT(Buildings_GridElectricity_Backend[[#This Row],[Level 1]:[Level 6]]),rng_EFConcat,rng_EF1)*Buildings_GridElectricity_Backend[[#This Row],[Converted data]]/1000)</f>
        <v/>
      </c>
      <c r="AG165" s="210" t="str">
        <f>IF(Buildings_GridElectricity_Frontend[[#This Row],[Data]]="","",_xlfn.XLOOKUP(_xlfn.CONCAT(Buildings_GridElectricity_Backend[[#This Row],[Level 1]:[Level 6]]),rng_EFConcat,rng_EF2)*Buildings_GridElectricity_Backend[[#This Row],[Converted data]]/1000)</f>
        <v/>
      </c>
      <c r="AH165" s="210" t="str">
        <f>IF(Buildings_GridElectricity_Frontend[[#This Row],[Data]]="","",_xlfn.XLOOKUP(_xlfn.CONCAT(Buildings_GridElectricity_Backend[[#This Row],[Level 1]:[Level 6]]),rng_EFConcat,rng_EF3)*Buildings_GridElectricity_Backend[[#This Row],[Converted data]]/1000)</f>
        <v/>
      </c>
      <c r="AI165" s="210" t="str">
        <f>IF(Buildings_GridElectricity_Frontend[[#This Row],[Data]]="","",_xlfn.XLOOKUP(_xlfn.CONCAT(Buildings_GridElectricity_Backend[[#This Row],[Level 1]:[Level 6]]),rng_EFConcat,rng_EF3WTT)*Buildings_GridElectricity_Backend[[#This Row],[Converted data]]/1000)</f>
        <v/>
      </c>
      <c r="AJ165" s="210" t="str">
        <f>IF(Buildings_GridElectricity_Frontend[[#This Row],[Data]]="","",_xlfn.XLOOKUP(_xlfn.CONCAT(Buildings_GridElectricity_Backend[[#This Row],[Level 1]:[Level 6]]),rng_EFConcat,rng_EF3TD)*Buildings_GridElectricity_Backend[[#This Row],[Converted data]]/1000)</f>
        <v/>
      </c>
      <c r="AK165" s="210" t="str">
        <f>IF(Buildings_GridElectricity_Frontend[[#This Row],[Data]]="","",_xlfn.XLOOKUP(_xlfn.CONCAT(Buildings_GridElectricity_Backend[[#This Row],[Level 1]:[Level 6]]),rng_EFConcat,rng_EF3WTTTD)*Buildings_GridElectricity_Backend[[#This Row],[Converted data]]/1000)</f>
        <v/>
      </c>
      <c r="AL165" s="220" t="str">
        <f>IF(Buildings_GridElectricity_Frontend[[#This Row],[Data]]="","",SUM(Buildings_GridElectricity_Backend[[#This Row],[Scope 1 (tCO2e)]:[Scope 3 WTT T&amp;D (tCO2e)]]))</f>
        <v/>
      </c>
      <c r="AM165" s="220" t="str">
        <f>IF(Buildings_GridElectricity_Frontend[[#This Row],[Data]]="","",Buildings_GridElectricity_Backend[[#This Row],[Total (tCO2e)]]*(1-Buildings_GridElectricity_Backend[[#This Row],[RSD]]))</f>
        <v/>
      </c>
      <c r="AN165" s="220" t="str">
        <f>IF(Buildings_GridElectricity_Frontend[[#This Row],[Data]]="","",Buildings_GridElectricity_Backend[[#This Row],[Total (tCO2e)]]*(1+Buildings_GridElectricity_Backend[[#This Row],[RSD]]))</f>
        <v/>
      </c>
      <c r="AO165" s="210" t="str">
        <f>IF(Buildings_GridElectricity_Frontend[[#This Row],[Data]]="","",_xlfn.XLOOKUP(_xlfn.CONCAT(Buildings_GridElectricity_Backend[[#This Row],[Level 1]:[Level 6]]),rng_EFConcat,rng_EFOOS)*Buildings_GridElectricity_Backend[[#This Row],[Converted data]]/1000)</f>
        <v/>
      </c>
      <c r="AP165" s="174">
        <f>Buildings_GridElectricity_Frontend[[#This Row],[Ease of collection]]</f>
        <v>0</v>
      </c>
      <c r="AQ165" s="213">
        <f>Buildings_GridElectricity_Frontend[[#This Row],[Completeness]]</f>
        <v>0</v>
      </c>
      <c r="AR165" s="220">
        <f>Buildings_GridElectricity_Frontend[[#This Row],[Notes]]</f>
        <v>0</v>
      </c>
    </row>
    <row r="166" spans="5:44" x14ac:dyDescent="0.3">
      <c r="E166" s="346"/>
      <c r="F166" s="449"/>
      <c r="G166" s="336"/>
      <c r="H166" s="334"/>
      <c r="I166" s="172" t="s">
        <v>316</v>
      </c>
      <c r="J166" s="337"/>
      <c r="K166" s="336"/>
      <c r="L166" s="336"/>
      <c r="M166" s="337"/>
      <c r="N166" s="242">
        <f t="shared" si="7"/>
        <v>3</v>
      </c>
      <c r="Q166" s="212" t="str">
        <f t="shared" si="6"/>
        <v/>
      </c>
      <c r="R166" s="174" t="s">
        <v>265</v>
      </c>
      <c r="S166" s="174" t="s">
        <v>273</v>
      </c>
      <c r="T166" s="174" t="str">
        <f>_xlfn.XLOOKUP(Buildings_GridElectricity_Backend[[#This Row],[Info 1]],Buildings_SiteInfo[Site name],Buildings_SiteInfo[Site type], "")</f>
        <v/>
      </c>
      <c r="U166" s="174" t="s">
        <v>281</v>
      </c>
      <c r="V166" s="174" t="str" cm="1">
        <f t="array" aca="1" ref="V166" ca="1">_xlfn.XLOOKUP(Buildings_GridElectricity_Backend[[#This Row],[Level 4]],rng_Level4Long,rng_Level5Long)</f>
        <v>Electricity</v>
      </c>
      <c r="W166" s="174" t="str" cm="1">
        <f t="array" aca="1" ref="W166" ca="1">_xlfn.XLOOKUP(Buildings_GridElectricity_Backend[[#This Row],[Level 4]],rng_Level4Long,rng_Level6Long)</f>
        <v>NaN</v>
      </c>
      <c r="X166" s="174">
        <f>Buildings_GridElectricity_Frontend[[#This Row],[Site Name]]</f>
        <v>0</v>
      </c>
      <c r="Y166" s="174">
        <f>Buildings_GridElectricity_Frontend[[#This Row],[Contracting]]</f>
        <v>0</v>
      </c>
      <c r="Z166" s="174">
        <f>Buildings_GridElectricity_Frontend[[#This Row],[Methodology]]</f>
        <v>0</v>
      </c>
      <c r="AA166" s="229" t="str" cm="1">
        <f t="array" ref="AA166">IF(Buildings_GridElectricity_Frontend[[#This Row],[Data]]="","",INDEX(_xlfn.SWITCH(Buildings_GridElectricity_Backend[[#This Row],[Methodology]],"Tier 1",rng_RSD1,"Tier 2",rng_RSD2,"Tier 3",rng_RSD3),MATCH(_xlfn.CONCAT(Buildings_GridElectricity_Backend[[#This Row],[Level 1]:[Level 6]]),rng_LevelsConcat,0)))</f>
        <v/>
      </c>
      <c r="AB166" s="220">
        <f>Buildings_GridElectricity_Frontend[[#This Row],[Data]]</f>
        <v>0</v>
      </c>
      <c r="AC166" s="174" t="str">
        <f>Buildings_GridElectricity_Frontend[[#This Row],[Units]]</f>
        <v>kWh</v>
      </c>
      <c r="AD166" s="218">
        <f>Buildings_GridElectricity_Frontend[[#This Row],[Data]]</f>
        <v>0</v>
      </c>
      <c r="AE166" s="174" t="str">
        <f>Buildings_GridElectricity_Frontend[[#This Row],[Units]]</f>
        <v>kWh</v>
      </c>
      <c r="AF166" s="210" t="str">
        <f>IF(Buildings_GridElectricity_Frontend[[#This Row],[Data]]="","",_xlfn.XLOOKUP(_xlfn.CONCAT(Buildings_GridElectricity_Backend[[#This Row],[Level 1]:[Level 6]]),rng_EFConcat,rng_EF1)*Buildings_GridElectricity_Backend[[#This Row],[Converted data]]/1000)</f>
        <v/>
      </c>
      <c r="AG166" s="210" t="str">
        <f>IF(Buildings_GridElectricity_Frontend[[#This Row],[Data]]="","",_xlfn.XLOOKUP(_xlfn.CONCAT(Buildings_GridElectricity_Backend[[#This Row],[Level 1]:[Level 6]]),rng_EFConcat,rng_EF2)*Buildings_GridElectricity_Backend[[#This Row],[Converted data]]/1000)</f>
        <v/>
      </c>
      <c r="AH166" s="210" t="str">
        <f>IF(Buildings_GridElectricity_Frontend[[#This Row],[Data]]="","",_xlfn.XLOOKUP(_xlfn.CONCAT(Buildings_GridElectricity_Backend[[#This Row],[Level 1]:[Level 6]]),rng_EFConcat,rng_EF3)*Buildings_GridElectricity_Backend[[#This Row],[Converted data]]/1000)</f>
        <v/>
      </c>
      <c r="AI166" s="210" t="str">
        <f>IF(Buildings_GridElectricity_Frontend[[#This Row],[Data]]="","",_xlfn.XLOOKUP(_xlfn.CONCAT(Buildings_GridElectricity_Backend[[#This Row],[Level 1]:[Level 6]]),rng_EFConcat,rng_EF3WTT)*Buildings_GridElectricity_Backend[[#This Row],[Converted data]]/1000)</f>
        <v/>
      </c>
      <c r="AJ166" s="210" t="str">
        <f>IF(Buildings_GridElectricity_Frontend[[#This Row],[Data]]="","",_xlfn.XLOOKUP(_xlfn.CONCAT(Buildings_GridElectricity_Backend[[#This Row],[Level 1]:[Level 6]]),rng_EFConcat,rng_EF3TD)*Buildings_GridElectricity_Backend[[#This Row],[Converted data]]/1000)</f>
        <v/>
      </c>
      <c r="AK166" s="210" t="str">
        <f>IF(Buildings_GridElectricity_Frontend[[#This Row],[Data]]="","",_xlfn.XLOOKUP(_xlfn.CONCAT(Buildings_GridElectricity_Backend[[#This Row],[Level 1]:[Level 6]]),rng_EFConcat,rng_EF3WTTTD)*Buildings_GridElectricity_Backend[[#This Row],[Converted data]]/1000)</f>
        <v/>
      </c>
      <c r="AL166" s="220" t="str">
        <f>IF(Buildings_GridElectricity_Frontend[[#This Row],[Data]]="","",SUM(Buildings_GridElectricity_Backend[[#This Row],[Scope 1 (tCO2e)]:[Scope 3 WTT T&amp;D (tCO2e)]]))</f>
        <v/>
      </c>
      <c r="AM166" s="220" t="str">
        <f>IF(Buildings_GridElectricity_Frontend[[#This Row],[Data]]="","",Buildings_GridElectricity_Backend[[#This Row],[Total (tCO2e)]]*(1-Buildings_GridElectricity_Backend[[#This Row],[RSD]]))</f>
        <v/>
      </c>
      <c r="AN166" s="220" t="str">
        <f>IF(Buildings_GridElectricity_Frontend[[#This Row],[Data]]="","",Buildings_GridElectricity_Backend[[#This Row],[Total (tCO2e)]]*(1+Buildings_GridElectricity_Backend[[#This Row],[RSD]]))</f>
        <v/>
      </c>
      <c r="AO166" s="210" t="str">
        <f>IF(Buildings_GridElectricity_Frontend[[#This Row],[Data]]="","",_xlfn.XLOOKUP(_xlfn.CONCAT(Buildings_GridElectricity_Backend[[#This Row],[Level 1]:[Level 6]]),rng_EFConcat,rng_EFOOS)*Buildings_GridElectricity_Backend[[#This Row],[Converted data]]/1000)</f>
        <v/>
      </c>
      <c r="AP166" s="174">
        <f>Buildings_GridElectricity_Frontend[[#This Row],[Ease of collection]]</f>
        <v>0</v>
      </c>
      <c r="AQ166" s="213">
        <f>Buildings_GridElectricity_Frontend[[#This Row],[Completeness]]</f>
        <v>0</v>
      </c>
      <c r="AR166" s="220">
        <f>Buildings_GridElectricity_Frontend[[#This Row],[Notes]]</f>
        <v>0</v>
      </c>
    </row>
    <row r="167" spans="5:44" x14ac:dyDescent="0.3">
      <c r="E167" s="346"/>
      <c r="F167" s="449"/>
      <c r="G167" s="336"/>
      <c r="H167" s="334"/>
      <c r="I167" s="172" t="s">
        <v>316</v>
      </c>
      <c r="J167" s="337"/>
      <c r="K167" s="336"/>
      <c r="L167" s="336"/>
      <c r="M167" s="337"/>
      <c r="N167" s="242">
        <f t="shared" si="7"/>
        <v>3</v>
      </c>
      <c r="Q167" s="212" t="str">
        <f t="shared" si="6"/>
        <v/>
      </c>
      <c r="R167" s="174" t="s">
        <v>265</v>
      </c>
      <c r="S167" s="174" t="s">
        <v>273</v>
      </c>
      <c r="T167" s="174" t="str">
        <f>_xlfn.XLOOKUP(Buildings_GridElectricity_Backend[[#This Row],[Info 1]],Buildings_SiteInfo[Site name],Buildings_SiteInfo[Site type], "")</f>
        <v/>
      </c>
      <c r="U167" s="174" t="s">
        <v>281</v>
      </c>
      <c r="V167" s="174" t="str" cm="1">
        <f t="array" aca="1" ref="V167" ca="1">_xlfn.XLOOKUP(Buildings_GridElectricity_Backend[[#This Row],[Level 4]],rng_Level4Long,rng_Level5Long)</f>
        <v>Electricity</v>
      </c>
      <c r="W167" s="174" t="str" cm="1">
        <f t="array" aca="1" ref="W167" ca="1">_xlfn.XLOOKUP(Buildings_GridElectricity_Backend[[#This Row],[Level 4]],rng_Level4Long,rng_Level6Long)</f>
        <v>NaN</v>
      </c>
      <c r="X167" s="174">
        <f>Buildings_GridElectricity_Frontend[[#This Row],[Site Name]]</f>
        <v>0</v>
      </c>
      <c r="Y167" s="174">
        <f>Buildings_GridElectricity_Frontend[[#This Row],[Contracting]]</f>
        <v>0</v>
      </c>
      <c r="Z167" s="174">
        <f>Buildings_GridElectricity_Frontend[[#This Row],[Methodology]]</f>
        <v>0</v>
      </c>
      <c r="AA167" s="229" t="str" cm="1">
        <f t="array" ref="AA167">IF(Buildings_GridElectricity_Frontend[[#This Row],[Data]]="","",INDEX(_xlfn.SWITCH(Buildings_GridElectricity_Backend[[#This Row],[Methodology]],"Tier 1",rng_RSD1,"Tier 2",rng_RSD2,"Tier 3",rng_RSD3),MATCH(_xlfn.CONCAT(Buildings_GridElectricity_Backend[[#This Row],[Level 1]:[Level 6]]),rng_LevelsConcat,0)))</f>
        <v/>
      </c>
      <c r="AB167" s="220">
        <f>Buildings_GridElectricity_Frontend[[#This Row],[Data]]</f>
        <v>0</v>
      </c>
      <c r="AC167" s="174" t="str">
        <f>Buildings_GridElectricity_Frontend[[#This Row],[Units]]</f>
        <v>kWh</v>
      </c>
      <c r="AD167" s="218">
        <f>Buildings_GridElectricity_Frontend[[#This Row],[Data]]</f>
        <v>0</v>
      </c>
      <c r="AE167" s="174" t="str">
        <f>Buildings_GridElectricity_Frontend[[#This Row],[Units]]</f>
        <v>kWh</v>
      </c>
      <c r="AF167" s="210" t="str">
        <f>IF(Buildings_GridElectricity_Frontend[[#This Row],[Data]]="","",_xlfn.XLOOKUP(_xlfn.CONCAT(Buildings_GridElectricity_Backend[[#This Row],[Level 1]:[Level 6]]),rng_EFConcat,rng_EF1)*Buildings_GridElectricity_Backend[[#This Row],[Converted data]]/1000)</f>
        <v/>
      </c>
      <c r="AG167" s="210" t="str">
        <f>IF(Buildings_GridElectricity_Frontend[[#This Row],[Data]]="","",_xlfn.XLOOKUP(_xlfn.CONCAT(Buildings_GridElectricity_Backend[[#This Row],[Level 1]:[Level 6]]),rng_EFConcat,rng_EF2)*Buildings_GridElectricity_Backend[[#This Row],[Converted data]]/1000)</f>
        <v/>
      </c>
      <c r="AH167" s="210" t="str">
        <f>IF(Buildings_GridElectricity_Frontend[[#This Row],[Data]]="","",_xlfn.XLOOKUP(_xlfn.CONCAT(Buildings_GridElectricity_Backend[[#This Row],[Level 1]:[Level 6]]),rng_EFConcat,rng_EF3)*Buildings_GridElectricity_Backend[[#This Row],[Converted data]]/1000)</f>
        <v/>
      </c>
      <c r="AI167" s="210" t="str">
        <f>IF(Buildings_GridElectricity_Frontend[[#This Row],[Data]]="","",_xlfn.XLOOKUP(_xlfn.CONCAT(Buildings_GridElectricity_Backend[[#This Row],[Level 1]:[Level 6]]),rng_EFConcat,rng_EF3WTT)*Buildings_GridElectricity_Backend[[#This Row],[Converted data]]/1000)</f>
        <v/>
      </c>
      <c r="AJ167" s="210" t="str">
        <f>IF(Buildings_GridElectricity_Frontend[[#This Row],[Data]]="","",_xlfn.XLOOKUP(_xlfn.CONCAT(Buildings_GridElectricity_Backend[[#This Row],[Level 1]:[Level 6]]),rng_EFConcat,rng_EF3TD)*Buildings_GridElectricity_Backend[[#This Row],[Converted data]]/1000)</f>
        <v/>
      </c>
      <c r="AK167" s="210" t="str">
        <f>IF(Buildings_GridElectricity_Frontend[[#This Row],[Data]]="","",_xlfn.XLOOKUP(_xlfn.CONCAT(Buildings_GridElectricity_Backend[[#This Row],[Level 1]:[Level 6]]),rng_EFConcat,rng_EF3WTTTD)*Buildings_GridElectricity_Backend[[#This Row],[Converted data]]/1000)</f>
        <v/>
      </c>
      <c r="AL167" s="220" t="str">
        <f>IF(Buildings_GridElectricity_Frontend[[#This Row],[Data]]="","",SUM(Buildings_GridElectricity_Backend[[#This Row],[Scope 1 (tCO2e)]:[Scope 3 WTT T&amp;D (tCO2e)]]))</f>
        <v/>
      </c>
      <c r="AM167" s="220" t="str">
        <f>IF(Buildings_GridElectricity_Frontend[[#This Row],[Data]]="","",Buildings_GridElectricity_Backend[[#This Row],[Total (tCO2e)]]*(1-Buildings_GridElectricity_Backend[[#This Row],[RSD]]))</f>
        <v/>
      </c>
      <c r="AN167" s="220" t="str">
        <f>IF(Buildings_GridElectricity_Frontend[[#This Row],[Data]]="","",Buildings_GridElectricity_Backend[[#This Row],[Total (tCO2e)]]*(1+Buildings_GridElectricity_Backend[[#This Row],[RSD]]))</f>
        <v/>
      </c>
      <c r="AO167" s="210" t="str">
        <f>IF(Buildings_GridElectricity_Frontend[[#This Row],[Data]]="","",_xlfn.XLOOKUP(_xlfn.CONCAT(Buildings_GridElectricity_Backend[[#This Row],[Level 1]:[Level 6]]),rng_EFConcat,rng_EFOOS)*Buildings_GridElectricity_Backend[[#This Row],[Converted data]]/1000)</f>
        <v/>
      </c>
      <c r="AP167" s="174">
        <f>Buildings_GridElectricity_Frontend[[#This Row],[Ease of collection]]</f>
        <v>0</v>
      </c>
      <c r="AQ167" s="213">
        <f>Buildings_GridElectricity_Frontend[[#This Row],[Completeness]]</f>
        <v>0</v>
      </c>
      <c r="AR167" s="220">
        <f>Buildings_GridElectricity_Frontend[[#This Row],[Notes]]</f>
        <v>0</v>
      </c>
    </row>
    <row r="168" spans="5:44" x14ac:dyDescent="0.3">
      <c r="E168" s="346"/>
      <c r="F168" s="449"/>
      <c r="G168" s="336"/>
      <c r="H168" s="334"/>
      <c r="I168" s="172" t="s">
        <v>316</v>
      </c>
      <c r="J168" s="337"/>
      <c r="K168" s="336"/>
      <c r="L168" s="336"/>
      <c r="M168" s="337"/>
      <c r="N168" s="242">
        <f t="shared" si="7"/>
        <v>3</v>
      </c>
      <c r="Q168" s="212" t="str">
        <f t="shared" si="6"/>
        <v/>
      </c>
      <c r="R168" s="174" t="s">
        <v>265</v>
      </c>
      <c r="S168" s="174" t="s">
        <v>273</v>
      </c>
      <c r="T168" s="174" t="str">
        <f>_xlfn.XLOOKUP(Buildings_GridElectricity_Backend[[#This Row],[Info 1]],Buildings_SiteInfo[Site name],Buildings_SiteInfo[Site type], "")</f>
        <v/>
      </c>
      <c r="U168" s="174" t="s">
        <v>281</v>
      </c>
      <c r="V168" s="174" t="str" cm="1">
        <f t="array" aca="1" ref="V168" ca="1">_xlfn.XLOOKUP(Buildings_GridElectricity_Backend[[#This Row],[Level 4]],rng_Level4Long,rng_Level5Long)</f>
        <v>Electricity</v>
      </c>
      <c r="W168" s="174" t="str" cm="1">
        <f t="array" aca="1" ref="W168" ca="1">_xlfn.XLOOKUP(Buildings_GridElectricity_Backend[[#This Row],[Level 4]],rng_Level4Long,rng_Level6Long)</f>
        <v>NaN</v>
      </c>
      <c r="X168" s="174">
        <f>Buildings_GridElectricity_Frontend[[#This Row],[Site Name]]</f>
        <v>0</v>
      </c>
      <c r="Y168" s="174">
        <f>Buildings_GridElectricity_Frontend[[#This Row],[Contracting]]</f>
        <v>0</v>
      </c>
      <c r="Z168" s="174">
        <f>Buildings_GridElectricity_Frontend[[#This Row],[Methodology]]</f>
        <v>0</v>
      </c>
      <c r="AA168" s="229" t="str" cm="1">
        <f t="array" ref="AA168">IF(Buildings_GridElectricity_Frontend[[#This Row],[Data]]="","",INDEX(_xlfn.SWITCH(Buildings_GridElectricity_Backend[[#This Row],[Methodology]],"Tier 1",rng_RSD1,"Tier 2",rng_RSD2,"Tier 3",rng_RSD3),MATCH(_xlfn.CONCAT(Buildings_GridElectricity_Backend[[#This Row],[Level 1]:[Level 6]]),rng_LevelsConcat,0)))</f>
        <v/>
      </c>
      <c r="AB168" s="220">
        <f>Buildings_GridElectricity_Frontend[[#This Row],[Data]]</f>
        <v>0</v>
      </c>
      <c r="AC168" s="174" t="str">
        <f>Buildings_GridElectricity_Frontend[[#This Row],[Units]]</f>
        <v>kWh</v>
      </c>
      <c r="AD168" s="218">
        <f>Buildings_GridElectricity_Frontend[[#This Row],[Data]]</f>
        <v>0</v>
      </c>
      <c r="AE168" s="174" t="str">
        <f>Buildings_GridElectricity_Frontend[[#This Row],[Units]]</f>
        <v>kWh</v>
      </c>
      <c r="AF168" s="210" t="str">
        <f>IF(Buildings_GridElectricity_Frontend[[#This Row],[Data]]="","",_xlfn.XLOOKUP(_xlfn.CONCAT(Buildings_GridElectricity_Backend[[#This Row],[Level 1]:[Level 6]]),rng_EFConcat,rng_EF1)*Buildings_GridElectricity_Backend[[#This Row],[Converted data]]/1000)</f>
        <v/>
      </c>
      <c r="AG168" s="210" t="str">
        <f>IF(Buildings_GridElectricity_Frontend[[#This Row],[Data]]="","",_xlfn.XLOOKUP(_xlfn.CONCAT(Buildings_GridElectricity_Backend[[#This Row],[Level 1]:[Level 6]]),rng_EFConcat,rng_EF2)*Buildings_GridElectricity_Backend[[#This Row],[Converted data]]/1000)</f>
        <v/>
      </c>
      <c r="AH168" s="210" t="str">
        <f>IF(Buildings_GridElectricity_Frontend[[#This Row],[Data]]="","",_xlfn.XLOOKUP(_xlfn.CONCAT(Buildings_GridElectricity_Backend[[#This Row],[Level 1]:[Level 6]]),rng_EFConcat,rng_EF3)*Buildings_GridElectricity_Backend[[#This Row],[Converted data]]/1000)</f>
        <v/>
      </c>
      <c r="AI168" s="210" t="str">
        <f>IF(Buildings_GridElectricity_Frontend[[#This Row],[Data]]="","",_xlfn.XLOOKUP(_xlfn.CONCAT(Buildings_GridElectricity_Backend[[#This Row],[Level 1]:[Level 6]]),rng_EFConcat,rng_EF3WTT)*Buildings_GridElectricity_Backend[[#This Row],[Converted data]]/1000)</f>
        <v/>
      </c>
      <c r="AJ168" s="210" t="str">
        <f>IF(Buildings_GridElectricity_Frontend[[#This Row],[Data]]="","",_xlfn.XLOOKUP(_xlfn.CONCAT(Buildings_GridElectricity_Backend[[#This Row],[Level 1]:[Level 6]]),rng_EFConcat,rng_EF3TD)*Buildings_GridElectricity_Backend[[#This Row],[Converted data]]/1000)</f>
        <v/>
      </c>
      <c r="AK168" s="210" t="str">
        <f>IF(Buildings_GridElectricity_Frontend[[#This Row],[Data]]="","",_xlfn.XLOOKUP(_xlfn.CONCAT(Buildings_GridElectricity_Backend[[#This Row],[Level 1]:[Level 6]]),rng_EFConcat,rng_EF3WTTTD)*Buildings_GridElectricity_Backend[[#This Row],[Converted data]]/1000)</f>
        <v/>
      </c>
      <c r="AL168" s="220" t="str">
        <f>IF(Buildings_GridElectricity_Frontend[[#This Row],[Data]]="","",SUM(Buildings_GridElectricity_Backend[[#This Row],[Scope 1 (tCO2e)]:[Scope 3 WTT T&amp;D (tCO2e)]]))</f>
        <v/>
      </c>
      <c r="AM168" s="220" t="str">
        <f>IF(Buildings_GridElectricity_Frontend[[#This Row],[Data]]="","",Buildings_GridElectricity_Backend[[#This Row],[Total (tCO2e)]]*(1-Buildings_GridElectricity_Backend[[#This Row],[RSD]]))</f>
        <v/>
      </c>
      <c r="AN168" s="220" t="str">
        <f>IF(Buildings_GridElectricity_Frontend[[#This Row],[Data]]="","",Buildings_GridElectricity_Backend[[#This Row],[Total (tCO2e)]]*(1+Buildings_GridElectricity_Backend[[#This Row],[RSD]]))</f>
        <v/>
      </c>
      <c r="AO168" s="210" t="str">
        <f>IF(Buildings_GridElectricity_Frontend[[#This Row],[Data]]="","",_xlfn.XLOOKUP(_xlfn.CONCAT(Buildings_GridElectricity_Backend[[#This Row],[Level 1]:[Level 6]]),rng_EFConcat,rng_EFOOS)*Buildings_GridElectricity_Backend[[#This Row],[Converted data]]/1000)</f>
        <v/>
      </c>
      <c r="AP168" s="174">
        <f>Buildings_GridElectricity_Frontend[[#This Row],[Ease of collection]]</f>
        <v>0</v>
      </c>
      <c r="AQ168" s="213">
        <f>Buildings_GridElectricity_Frontend[[#This Row],[Completeness]]</f>
        <v>0</v>
      </c>
      <c r="AR168" s="220">
        <f>Buildings_GridElectricity_Frontend[[#This Row],[Notes]]</f>
        <v>0</v>
      </c>
    </row>
    <row r="169" spans="5:44" x14ac:dyDescent="0.3">
      <c r="E169" s="346"/>
      <c r="F169" s="449"/>
      <c r="G169" s="336"/>
      <c r="H169" s="334"/>
      <c r="I169" s="172" t="s">
        <v>316</v>
      </c>
      <c r="J169" s="337"/>
      <c r="K169" s="336"/>
      <c r="L169" s="336"/>
      <c r="M169" s="337"/>
      <c r="N169" s="242">
        <f t="shared" si="7"/>
        <v>3</v>
      </c>
      <c r="Q169" s="212" t="str">
        <f t="shared" si="6"/>
        <v/>
      </c>
      <c r="R169" s="174" t="s">
        <v>265</v>
      </c>
      <c r="S169" s="174" t="s">
        <v>273</v>
      </c>
      <c r="T169" s="174" t="str">
        <f>_xlfn.XLOOKUP(Buildings_GridElectricity_Backend[[#This Row],[Info 1]],Buildings_SiteInfo[Site name],Buildings_SiteInfo[Site type], "")</f>
        <v/>
      </c>
      <c r="U169" s="174" t="s">
        <v>281</v>
      </c>
      <c r="V169" s="174" t="str" cm="1">
        <f t="array" aca="1" ref="V169" ca="1">_xlfn.XLOOKUP(Buildings_GridElectricity_Backend[[#This Row],[Level 4]],rng_Level4Long,rng_Level5Long)</f>
        <v>Electricity</v>
      </c>
      <c r="W169" s="174" t="str" cm="1">
        <f t="array" aca="1" ref="W169" ca="1">_xlfn.XLOOKUP(Buildings_GridElectricity_Backend[[#This Row],[Level 4]],rng_Level4Long,rng_Level6Long)</f>
        <v>NaN</v>
      </c>
      <c r="X169" s="174">
        <f>Buildings_GridElectricity_Frontend[[#This Row],[Site Name]]</f>
        <v>0</v>
      </c>
      <c r="Y169" s="174">
        <f>Buildings_GridElectricity_Frontend[[#This Row],[Contracting]]</f>
        <v>0</v>
      </c>
      <c r="Z169" s="174">
        <f>Buildings_GridElectricity_Frontend[[#This Row],[Methodology]]</f>
        <v>0</v>
      </c>
      <c r="AA169" s="229" t="str" cm="1">
        <f t="array" ref="AA169">IF(Buildings_GridElectricity_Frontend[[#This Row],[Data]]="","",INDEX(_xlfn.SWITCH(Buildings_GridElectricity_Backend[[#This Row],[Methodology]],"Tier 1",rng_RSD1,"Tier 2",rng_RSD2,"Tier 3",rng_RSD3),MATCH(_xlfn.CONCAT(Buildings_GridElectricity_Backend[[#This Row],[Level 1]:[Level 6]]),rng_LevelsConcat,0)))</f>
        <v/>
      </c>
      <c r="AB169" s="220">
        <f>Buildings_GridElectricity_Frontend[[#This Row],[Data]]</f>
        <v>0</v>
      </c>
      <c r="AC169" s="174" t="str">
        <f>Buildings_GridElectricity_Frontend[[#This Row],[Units]]</f>
        <v>kWh</v>
      </c>
      <c r="AD169" s="218">
        <f>Buildings_GridElectricity_Frontend[[#This Row],[Data]]</f>
        <v>0</v>
      </c>
      <c r="AE169" s="174" t="str">
        <f>Buildings_GridElectricity_Frontend[[#This Row],[Units]]</f>
        <v>kWh</v>
      </c>
      <c r="AF169" s="210" t="str">
        <f>IF(Buildings_GridElectricity_Frontend[[#This Row],[Data]]="","",_xlfn.XLOOKUP(_xlfn.CONCAT(Buildings_GridElectricity_Backend[[#This Row],[Level 1]:[Level 6]]),rng_EFConcat,rng_EF1)*Buildings_GridElectricity_Backend[[#This Row],[Converted data]]/1000)</f>
        <v/>
      </c>
      <c r="AG169" s="210" t="str">
        <f>IF(Buildings_GridElectricity_Frontend[[#This Row],[Data]]="","",_xlfn.XLOOKUP(_xlfn.CONCAT(Buildings_GridElectricity_Backend[[#This Row],[Level 1]:[Level 6]]),rng_EFConcat,rng_EF2)*Buildings_GridElectricity_Backend[[#This Row],[Converted data]]/1000)</f>
        <v/>
      </c>
      <c r="AH169" s="210" t="str">
        <f>IF(Buildings_GridElectricity_Frontend[[#This Row],[Data]]="","",_xlfn.XLOOKUP(_xlfn.CONCAT(Buildings_GridElectricity_Backend[[#This Row],[Level 1]:[Level 6]]),rng_EFConcat,rng_EF3)*Buildings_GridElectricity_Backend[[#This Row],[Converted data]]/1000)</f>
        <v/>
      </c>
      <c r="AI169" s="210" t="str">
        <f>IF(Buildings_GridElectricity_Frontend[[#This Row],[Data]]="","",_xlfn.XLOOKUP(_xlfn.CONCAT(Buildings_GridElectricity_Backend[[#This Row],[Level 1]:[Level 6]]),rng_EFConcat,rng_EF3WTT)*Buildings_GridElectricity_Backend[[#This Row],[Converted data]]/1000)</f>
        <v/>
      </c>
      <c r="AJ169" s="210" t="str">
        <f>IF(Buildings_GridElectricity_Frontend[[#This Row],[Data]]="","",_xlfn.XLOOKUP(_xlfn.CONCAT(Buildings_GridElectricity_Backend[[#This Row],[Level 1]:[Level 6]]),rng_EFConcat,rng_EF3TD)*Buildings_GridElectricity_Backend[[#This Row],[Converted data]]/1000)</f>
        <v/>
      </c>
      <c r="AK169" s="210" t="str">
        <f>IF(Buildings_GridElectricity_Frontend[[#This Row],[Data]]="","",_xlfn.XLOOKUP(_xlfn.CONCAT(Buildings_GridElectricity_Backend[[#This Row],[Level 1]:[Level 6]]),rng_EFConcat,rng_EF3WTTTD)*Buildings_GridElectricity_Backend[[#This Row],[Converted data]]/1000)</f>
        <v/>
      </c>
      <c r="AL169" s="220" t="str">
        <f>IF(Buildings_GridElectricity_Frontend[[#This Row],[Data]]="","",SUM(Buildings_GridElectricity_Backend[[#This Row],[Scope 1 (tCO2e)]:[Scope 3 WTT T&amp;D (tCO2e)]]))</f>
        <v/>
      </c>
      <c r="AM169" s="220" t="str">
        <f>IF(Buildings_GridElectricity_Frontend[[#This Row],[Data]]="","",Buildings_GridElectricity_Backend[[#This Row],[Total (tCO2e)]]*(1-Buildings_GridElectricity_Backend[[#This Row],[RSD]]))</f>
        <v/>
      </c>
      <c r="AN169" s="220" t="str">
        <f>IF(Buildings_GridElectricity_Frontend[[#This Row],[Data]]="","",Buildings_GridElectricity_Backend[[#This Row],[Total (tCO2e)]]*(1+Buildings_GridElectricity_Backend[[#This Row],[RSD]]))</f>
        <v/>
      </c>
      <c r="AO169" s="210" t="str">
        <f>IF(Buildings_GridElectricity_Frontend[[#This Row],[Data]]="","",_xlfn.XLOOKUP(_xlfn.CONCAT(Buildings_GridElectricity_Backend[[#This Row],[Level 1]:[Level 6]]),rng_EFConcat,rng_EFOOS)*Buildings_GridElectricity_Backend[[#This Row],[Converted data]]/1000)</f>
        <v/>
      </c>
      <c r="AP169" s="174">
        <f>Buildings_GridElectricity_Frontend[[#This Row],[Ease of collection]]</f>
        <v>0</v>
      </c>
      <c r="AQ169" s="213">
        <f>Buildings_GridElectricity_Frontend[[#This Row],[Completeness]]</f>
        <v>0</v>
      </c>
      <c r="AR169" s="220">
        <f>Buildings_GridElectricity_Frontend[[#This Row],[Notes]]</f>
        <v>0</v>
      </c>
    </row>
    <row r="170" spans="5:44" x14ac:dyDescent="0.3">
      <c r="E170" s="346"/>
      <c r="F170" s="449"/>
      <c r="G170" s="336"/>
      <c r="H170" s="334"/>
      <c r="I170" s="172" t="s">
        <v>316</v>
      </c>
      <c r="J170" s="337"/>
      <c r="K170" s="336"/>
      <c r="L170" s="336"/>
      <c r="M170" s="337"/>
      <c r="N170" s="242">
        <f t="shared" si="7"/>
        <v>3</v>
      </c>
      <c r="Q170" s="212" t="str">
        <f t="shared" si="6"/>
        <v/>
      </c>
      <c r="R170" s="174" t="s">
        <v>265</v>
      </c>
      <c r="S170" s="174" t="s">
        <v>273</v>
      </c>
      <c r="T170" s="174" t="str">
        <f>_xlfn.XLOOKUP(Buildings_GridElectricity_Backend[[#This Row],[Info 1]],Buildings_SiteInfo[Site name],Buildings_SiteInfo[Site type], "")</f>
        <v/>
      </c>
      <c r="U170" s="174" t="s">
        <v>281</v>
      </c>
      <c r="V170" s="174" t="str" cm="1">
        <f t="array" aca="1" ref="V170" ca="1">_xlfn.XLOOKUP(Buildings_GridElectricity_Backend[[#This Row],[Level 4]],rng_Level4Long,rng_Level5Long)</f>
        <v>Electricity</v>
      </c>
      <c r="W170" s="174" t="str" cm="1">
        <f t="array" aca="1" ref="W170" ca="1">_xlfn.XLOOKUP(Buildings_GridElectricity_Backend[[#This Row],[Level 4]],rng_Level4Long,rng_Level6Long)</f>
        <v>NaN</v>
      </c>
      <c r="X170" s="174">
        <f>Buildings_GridElectricity_Frontend[[#This Row],[Site Name]]</f>
        <v>0</v>
      </c>
      <c r="Y170" s="174">
        <f>Buildings_GridElectricity_Frontend[[#This Row],[Contracting]]</f>
        <v>0</v>
      </c>
      <c r="Z170" s="174">
        <f>Buildings_GridElectricity_Frontend[[#This Row],[Methodology]]</f>
        <v>0</v>
      </c>
      <c r="AA170" s="229" t="str" cm="1">
        <f t="array" ref="AA170">IF(Buildings_GridElectricity_Frontend[[#This Row],[Data]]="","",INDEX(_xlfn.SWITCH(Buildings_GridElectricity_Backend[[#This Row],[Methodology]],"Tier 1",rng_RSD1,"Tier 2",rng_RSD2,"Tier 3",rng_RSD3),MATCH(_xlfn.CONCAT(Buildings_GridElectricity_Backend[[#This Row],[Level 1]:[Level 6]]),rng_LevelsConcat,0)))</f>
        <v/>
      </c>
      <c r="AB170" s="220">
        <f>Buildings_GridElectricity_Frontend[[#This Row],[Data]]</f>
        <v>0</v>
      </c>
      <c r="AC170" s="174" t="str">
        <f>Buildings_GridElectricity_Frontend[[#This Row],[Units]]</f>
        <v>kWh</v>
      </c>
      <c r="AD170" s="218">
        <f>Buildings_GridElectricity_Frontend[[#This Row],[Data]]</f>
        <v>0</v>
      </c>
      <c r="AE170" s="174" t="str">
        <f>Buildings_GridElectricity_Frontend[[#This Row],[Units]]</f>
        <v>kWh</v>
      </c>
      <c r="AF170" s="210" t="str">
        <f>IF(Buildings_GridElectricity_Frontend[[#This Row],[Data]]="","",_xlfn.XLOOKUP(_xlfn.CONCAT(Buildings_GridElectricity_Backend[[#This Row],[Level 1]:[Level 6]]),rng_EFConcat,rng_EF1)*Buildings_GridElectricity_Backend[[#This Row],[Converted data]]/1000)</f>
        <v/>
      </c>
      <c r="AG170" s="210" t="str">
        <f>IF(Buildings_GridElectricity_Frontend[[#This Row],[Data]]="","",_xlfn.XLOOKUP(_xlfn.CONCAT(Buildings_GridElectricity_Backend[[#This Row],[Level 1]:[Level 6]]),rng_EFConcat,rng_EF2)*Buildings_GridElectricity_Backend[[#This Row],[Converted data]]/1000)</f>
        <v/>
      </c>
      <c r="AH170" s="210" t="str">
        <f>IF(Buildings_GridElectricity_Frontend[[#This Row],[Data]]="","",_xlfn.XLOOKUP(_xlfn.CONCAT(Buildings_GridElectricity_Backend[[#This Row],[Level 1]:[Level 6]]),rng_EFConcat,rng_EF3)*Buildings_GridElectricity_Backend[[#This Row],[Converted data]]/1000)</f>
        <v/>
      </c>
      <c r="AI170" s="210" t="str">
        <f>IF(Buildings_GridElectricity_Frontend[[#This Row],[Data]]="","",_xlfn.XLOOKUP(_xlfn.CONCAT(Buildings_GridElectricity_Backend[[#This Row],[Level 1]:[Level 6]]),rng_EFConcat,rng_EF3WTT)*Buildings_GridElectricity_Backend[[#This Row],[Converted data]]/1000)</f>
        <v/>
      </c>
      <c r="AJ170" s="210" t="str">
        <f>IF(Buildings_GridElectricity_Frontend[[#This Row],[Data]]="","",_xlfn.XLOOKUP(_xlfn.CONCAT(Buildings_GridElectricity_Backend[[#This Row],[Level 1]:[Level 6]]),rng_EFConcat,rng_EF3TD)*Buildings_GridElectricity_Backend[[#This Row],[Converted data]]/1000)</f>
        <v/>
      </c>
      <c r="AK170" s="210" t="str">
        <f>IF(Buildings_GridElectricity_Frontend[[#This Row],[Data]]="","",_xlfn.XLOOKUP(_xlfn.CONCAT(Buildings_GridElectricity_Backend[[#This Row],[Level 1]:[Level 6]]),rng_EFConcat,rng_EF3WTTTD)*Buildings_GridElectricity_Backend[[#This Row],[Converted data]]/1000)</f>
        <v/>
      </c>
      <c r="AL170" s="220" t="str">
        <f>IF(Buildings_GridElectricity_Frontend[[#This Row],[Data]]="","",SUM(Buildings_GridElectricity_Backend[[#This Row],[Scope 1 (tCO2e)]:[Scope 3 WTT T&amp;D (tCO2e)]]))</f>
        <v/>
      </c>
      <c r="AM170" s="220" t="str">
        <f>IF(Buildings_GridElectricity_Frontend[[#This Row],[Data]]="","",Buildings_GridElectricity_Backend[[#This Row],[Total (tCO2e)]]*(1-Buildings_GridElectricity_Backend[[#This Row],[RSD]]))</f>
        <v/>
      </c>
      <c r="AN170" s="220" t="str">
        <f>IF(Buildings_GridElectricity_Frontend[[#This Row],[Data]]="","",Buildings_GridElectricity_Backend[[#This Row],[Total (tCO2e)]]*(1+Buildings_GridElectricity_Backend[[#This Row],[RSD]]))</f>
        <v/>
      </c>
      <c r="AO170" s="210" t="str">
        <f>IF(Buildings_GridElectricity_Frontend[[#This Row],[Data]]="","",_xlfn.XLOOKUP(_xlfn.CONCAT(Buildings_GridElectricity_Backend[[#This Row],[Level 1]:[Level 6]]),rng_EFConcat,rng_EFOOS)*Buildings_GridElectricity_Backend[[#This Row],[Converted data]]/1000)</f>
        <v/>
      </c>
      <c r="AP170" s="174">
        <f>Buildings_GridElectricity_Frontend[[#This Row],[Ease of collection]]</f>
        <v>0</v>
      </c>
      <c r="AQ170" s="213">
        <f>Buildings_GridElectricity_Frontend[[#This Row],[Completeness]]</f>
        <v>0</v>
      </c>
      <c r="AR170" s="220">
        <f>Buildings_GridElectricity_Frontend[[#This Row],[Notes]]</f>
        <v>0</v>
      </c>
    </row>
    <row r="171" spans="5:44" x14ac:dyDescent="0.3">
      <c r="E171" s="346"/>
      <c r="F171" s="449"/>
      <c r="G171" s="336"/>
      <c r="H171" s="334"/>
      <c r="I171" s="172" t="s">
        <v>316</v>
      </c>
      <c r="J171" s="337"/>
      <c r="K171" s="336"/>
      <c r="L171" s="336"/>
      <c r="M171" s="337"/>
      <c r="N171" s="242">
        <f t="shared" si="7"/>
        <v>3</v>
      </c>
      <c r="Q171" s="212" t="str">
        <f t="shared" si="6"/>
        <v/>
      </c>
      <c r="R171" s="174" t="s">
        <v>265</v>
      </c>
      <c r="S171" s="174" t="s">
        <v>273</v>
      </c>
      <c r="T171" s="174" t="str">
        <f>_xlfn.XLOOKUP(Buildings_GridElectricity_Backend[[#This Row],[Info 1]],Buildings_SiteInfo[Site name],Buildings_SiteInfo[Site type], "")</f>
        <v/>
      </c>
      <c r="U171" s="174" t="s">
        <v>281</v>
      </c>
      <c r="V171" s="174" t="str" cm="1">
        <f t="array" aca="1" ref="V171" ca="1">_xlfn.XLOOKUP(Buildings_GridElectricity_Backend[[#This Row],[Level 4]],rng_Level4Long,rng_Level5Long)</f>
        <v>Electricity</v>
      </c>
      <c r="W171" s="174" t="str" cm="1">
        <f t="array" aca="1" ref="W171" ca="1">_xlfn.XLOOKUP(Buildings_GridElectricity_Backend[[#This Row],[Level 4]],rng_Level4Long,rng_Level6Long)</f>
        <v>NaN</v>
      </c>
      <c r="X171" s="174">
        <f>Buildings_GridElectricity_Frontend[[#This Row],[Site Name]]</f>
        <v>0</v>
      </c>
      <c r="Y171" s="174">
        <f>Buildings_GridElectricity_Frontend[[#This Row],[Contracting]]</f>
        <v>0</v>
      </c>
      <c r="Z171" s="174">
        <f>Buildings_GridElectricity_Frontend[[#This Row],[Methodology]]</f>
        <v>0</v>
      </c>
      <c r="AA171" s="229" t="str" cm="1">
        <f t="array" ref="AA171">IF(Buildings_GridElectricity_Frontend[[#This Row],[Data]]="","",INDEX(_xlfn.SWITCH(Buildings_GridElectricity_Backend[[#This Row],[Methodology]],"Tier 1",rng_RSD1,"Tier 2",rng_RSD2,"Tier 3",rng_RSD3),MATCH(_xlfn.CONCAT(Buildings_GridElectricity_Backend[[#This Row],[Level 1]:[Level 6]]),rng_LevelsConcat,0)))</f>
        <v/>
      </c>
      <c r="AB171" s="220">
        <f>Buildings_GridElectricity_Frontend[[#This Row],[Data]]</f>
        <v>0</v>
      </c>
      <c r="AC171" s="174" t="str">
        <f>Buildings_GridElectricity_Frontend[[#This Row],[Units]]</f>
        <v>kWh</v>
      </c>
      <c r="AD171" s="218">
        <f>Buildings_GridElectricity_Frontend[[#This Row],[Data]]</f>
        <v>0</v>
      </c>
      <c r="AE171" s="174" t="str">
        <f>Buildings_GridElectricity_Frontend[[#This Row],[Units]]</f>
        <v>kWh</v>
      </c>
      <c r="AF171" s="210" t="str">
        <f>IF(Buildings_GridElectricity_Frontend[[#This Row],[Data]]="","",_xlfn.XLOOKUP(_xlfn.CONCAT(Buildings_GridElectricity_Backend[[#This Row],[Level 1]:[Level 6]]),rng_EFConcat,rng_EF1)*Buildings_GridElectricity_Backend[[#This Row],[Converted data]]/1000)</f>
        <v/>
      </c>
      <c r="AG171" s="210" t="str">
        <f>IF(Buildings_GridElectricity_Frontend[[#This Row],[Data]]="","",_xlfn.XLOOKUP(_xlfn.CONCAT(Buildings_GridElectricity_Backend[[#This Row],[Level 1]:[Level 6]]),rng_EFConcat,rng_EF2)*Buildings_GridElectricity_Backend[[#This Row],[Converted data]]/1000)</f>
        <v/>
      </c>
      <c r="AH171" s="210" t="str">
        <f>IF(Buildings_GridElectricity_Frontend[[#This Row],[Data]]="","",_xlfn.XLOOKUP(_xlfn.CONCAT(Buildings_GridElectricity_Backend[[#This Row],[Level 1]:[Level 6]]),rng_EFConcat,rng_EF3)*Buildings_GridElectricity_Backend[[#This Row],[Converted data]]/1000)</f>
        <v/>
      </c>
      <c r="AI171" s="210" t="str">
        <f>IF(Buildings_GridElectricity_Frontend[[#This Row],[Data]]="","",_xlfn.XLOOKUP(_xlfn.CONCAT(Buildings_GridElectricity_Backend[[#This Row],[Level 1]:[Level 6]]),rng_EFConcat,rng_EF3WTT)*Buildings_GridElectricity_Backend[[#This Row],[Converted data]]/1000)</f>
        <v/>
      </c>
      <c r="AJ171" s="210" t="str">
        <f>IF(Buildings_GridElectricity_Frontend[[#This Row],[Data]]="","",_xlfn.XLOOKUP(_xlfn.CONCAT(Buildings_GridElectricity_Backend[[#This Row],[Level 1]:[Level 6]]),rng_EFConcat,rng_EF3TD)*Buildings_GridElectricity_Backend[[#This Row],[Converted data]]/1000)</f>
        <v/>
      </c>
      <c r="AK171" s="210" t="str">
        <f>IF(Buildings_GridElectricity_Frontend[[#This Row],[Data]]="","",_xlfn.XLOOKUP(_xlfn.CONCAT(Buildings_GridElectricity_Backend[[#This Row],[Level 1]:[Level 6]]),rng_EFConcat,rng_EF3WTTTD)*Buildings_GridElectricity_Backend[[#This Row],[Converted data]]/1000)</f>
        <v/>
      </c>
      <c r="AL171" s="220" t="str">
        <f>IF(Buildings_GridElectricity_Frontend[[#This Row],[Data]]="","",SUM(Buildings_GridElectricity_Backend[[#This Row],[Scope 1 (tCO2e)]:[Scope 3 WTT T&amp;D (tCO2e)]]))</f>
        <v/>
      </c>
      <c r="AM171" s="220" t="str">
        <f>IF(Buildings_GridElectricity_Frontend[[#This Row],[Data]]="","",Buildings_GridElectricity_Backend[[#This Row],[Total (tCO2e)]]*(1-Buildings_GridElectricity_Backend[[#This Row],[RSD]]))</f>
        <v/>
      </c>
      <c r="AN171" s="220" t="str">
        <f>IF(Buildings_GridElectricity_Frontend[[#This Row],[Data]]="","",Buildings_GridElectricity_Backend[[#This Row],[Total (tCO2e)]]*(1+Buildings_GridElectricity_Backend[[#This Row],[RSD]]))</f>
        <v/>
      </c>
      <c r="AO171" s="210" t="str">
        <f>IF(Buildings_GridElectricity_Frontend[[#This Row],[Data]]="","",_xlfn.XLOOKUP(_xlfn.CONCAT(Buildings_GridElectricity_Backend[[#This Row],[Level 1]:[Level 6]]),rng_EFConcat,rng_EFOOS)*Buildings_GridElectricity_Backend[[#This Row],[Converted data]]/1000)</f>
        <v/>
      </c>
      <c r="AP171" s="174">
        <f>Buildings_GridElectricity_Frontend[[#This Row],[Ease of collection]]</f>
        <v>0</v>
      </c>
      <c r="AQ171" s="213">
        <f>Buildings_GridElectricity_Frontend[[#This Row],[Completeness]]</f>
        <v>0</v>
      </c>
      <c r="AR171" s="220">
        <f>Buildings_GridElectricity_Frontend[[#This Row],[Notes]]</f>
        <v>0</v>
      </c>
    </row>
    <row r="172" spans="5:44" x14ac:dyDescent="0.3">
      <c r="E172" s="346"/>
      <c r="F172" s="449"/>
      <c r="G172" s="336"/>
      <c r="H172" s="334"/>
      <c r="I172" s="172" t="s">
        <v>316</v>
      </c>
      <c r="J172" s="337"/>
      <c r="K172" s="336"/>
      <c r="L172" s="336"/>
      <c r="M172" s="337"/>
      <c r="N172" s="242">
        <f t="shared" si="7"/>
        <v>3</v>
      </c>
      <c r="Q172" s="212" t="str">
        <f t="shared" si="6"/>
        <v/>
      </c>
      <c r="R172" s="174" t="s">
        <v>265</v>
      </c>
      <c r="S172" s="174" t="s">
        <v>273</v>
      </c>
      <c r="T172" s="174" t="str">
        <f>_xlfn.XLOOKUP(Buildings_GridElectricity_Backend[[#This Row],[Info 1]],Buildings_SiteInfo[Site name],Buildings_SiteInfo[Site type], "")</f>
        <v/>
      </c>
      <c r="U172" s="174" t="s">
        <v>281</v>
      </c>
      <c r="V172" s="174" t="str" cm="1">
        <f t="array" aca="1" ref="V172" ca="1">_xlfn.XLOOKUP(Buildings_GridElectricity_Backend[[#This Row],[Level 4]],rng_Level4Long,rng_Level5Long)</f>
        <v>Electricity</v>
      </c>
      <c r="W172" s="174" t="str" cm="1">
        <f t="array" aca="1" ref="W172" ca="1">_xlfn.XLOOKUP(Buildings_GridElectricity_Backend[[#This Row],[Level 4]],rng_Level4Long,rng_Level6Long)</f>
        <v>NaN</v>
      </c>
      <c r="X172" s="174">
        <f>Buildings_GridElectricity_Frontend[[#This Row],[Site Name]]</f>
        <v>0</v>
      </c>
      <c r="Y172" s="174">
        <f>Buildings_GridElectricity_Frontend[[#This Row],[Contracting]]</f>
        <v>0</v>
      </c>
      <c r="Z172" s="174">
        <f>Buildings_GridElectricity_Frontend[[#This Row],[Methodology]]</f>
        <v>0</v>
      </c>
      <c r="AA172" s="229" t="str" cm="1">
        <f t="array" ref="AA172">IF(Buildings_GridElectricity_Frontend[[#This Row],[Data]]="","",INDEX(_xlfn.SWITCH(Buildings_GridElectricity_Backend[[#This Row],[Methodology]],"Tier 1",rng_RSD1,"Tier 2",rng_RSD2,"Tier 3",rng_RSD3),MATCH(_xlfn.CONCAT(Buildings_GridElectricity_Backend[[#This Row],[Level 1]:[Level 6]]),rng_LevelsConcat,0)))</f>
        <v/>
      </c>
      <c r="AB172" s="220">
        <f>Buildings_GridElectricity_Frontend[[#This Row],[Data]]</f>
        <v>0</v>
      </c>
      <c r="AC172" s="174" t="str">
        <f>Buildings_GridElectricity_Frontend[[#This Row],[Units]]</f>
        <v>kWh</v>
      </c>
      <c r="AD172" s="218">
        <f>Buildings_GridElectricity_Frontend[[#This Row],[Data]]</f>
        <v>0</v>
      </c>
      <c r="AE172" s="174" t="str">
        <f>Buildings_GridElectricity_Frontend[[#This Row],[Units]]</f>
        <v>kWh</v>
      </c>
      <c r="AF172" s="210" t="str">
        <f>IF(Buildings_GridElectricity_Frontend[[#This Row],[Data]]="","",_xlfn.XLOOKUP(_xlfn.CONCAT(Buildings_GridElectricity_Backend[[#This Row],[Level 1]:[Level 6]]),rng_EFConcat,rng_EF1)*Buildings_GridElectricity_Backend[[#This Row],[Converted data]]/1000)</f>
        <v/>
      </c>
      <c r="AG172" s="210" t="str">
        <f>IF(Buildings_GridElectricity_Frontend[[#This Row],[Data]]="","",_xlfn.XLOOKUP(_xlfn.CONCAT(Buildings_GridElectricity_Backend[[#This Row],[Level 1]:[Level 6]]),rng_EFConcat,rng_EF2)*Buildings_GridElectricity_Backend[[#This Row],[Converted data]]/1000)</f>
        <v/>
      </c>
      <c r="AH172" s="210" t="str">
        <f>IF(Buildings_GridElectricity_Frontend[[#This Row],[Data]]="","",_xlfn.XLOOKUP(_xlfn.CONCAT(Buildings_GridElectricity_Backend[[#This Row],[Level 1]:[Level 6]]),rng_EFConcat,rng_EF3)*Buildings_GridElectricity_Backend[[#This Row],[Converted data]]/1000)</f>
        <v/>
      </c>
      <c r="AI172" s="210" t="str">
        <f>IF(Buildings_GridElectricity_Frontend[[#This Row],[Data]]="","",_xlfn.XLOOKUP(_xlfn.CONCAT(Buildings_GridElectricity_Backend[[#This Row],[Level 1]:[Level 6]]),rng_EFConcat,rng_EF3WTT)*Buildings_GridElectricity_Backend[[#This Row],[Converted data]]/1000)</f>
        <v/>
      </c>
      <c r="AJ172" s="210" t="str">
        <f>IF(Buildings_GridElectricity_Frontend[[#This Row],[Data]]="","",_xlfn.XLOOKUP(_xlfn.CONCAT(Buildings_GridElectricity_Backend[[#This Row],[Level 1]:[Level 6]]),rng_EFConcat,rng_EF3TD)*Buildings_GridElectricity_Backend[[#This Row],[Converted data]]/1000)</f>
        <v/>
      </c>
      <c r="AK172" s="210" t="str">
        <f>IF(Buildings_GridElectricity_Frontend[[#This Row],[Data]]="","",_xlfn.XLOOKUP(_xlfn.CONCAT(Buildings_GridElectricity_Backend[[#This Row],[Level 1]:[Level 6]]),rng_EFConcat,rng_EF3WTTTD)*Buildings_GridElectricity_Backend[[#This Row],[Converted data]]/1000)</f>
        <v/>
      </c>
      <c r="AL172" s="220" t="str">
        <f>IF(Buildings_GridElectricity_Frontend[[#This Row],[Data]]="","",SUM(Buildings_GridElectricity_Backend[[#This Row],[Scope 1 (tCO2e)]:[Scope 3 WTT T&amp;D (tCO2e)]]))</f>
        <v/>
      </c>
      <c r="AM172" s="220" t="str">
        <f>IF(Buildings_GridElectricity_Frontend[[#This Row],[Data]]="","",Buildings_GridElectricity_Backend[[#This Row],[Total (tCO2e)]]*(1-Buildings_GridElectricity_Backend[[#This Row],[RSD]]))</f>
        <v/>
      </c>
      <c r="AN172" s="220" t="str">
        <f>IF(Buildings_GridElectricity_Frontend[[#This Row],[Data]]="","",Buildings_GridElectricity_Backend[[#This Row],[Total (tCO2e)]]*(1+Buildings_GridElectricity_Backend[[#This Row],[RSD]]))</f>
        <v/>
      </c>
      <c r="AO172" s="210" t="str">
        <f>IF(Buildings_GridElectricity_Frontend[[#This Row],[Data]]="","",_xlfn.XLOOKUP(_xlfn.CONCAT(Buildings_GridElectricity_Backend[[#This Row],[Level 1]:[Level 6]]),rng_EFConcat,rng_EFOOS)*Buildings_GridElectricity_Backend[[#This Row],[Converted data]]/1000)</f>
        <v/>
      </c>
      <c r="AP172" s="174">
        <f>Buildings_GridElectricity_Frontend[[#This Row],[Ease of collection]]</f>
        <v>0</v>
      </c>
      <c r="AQ172" s="213">
        <f>Buildings_GridElectricity_Frontend[[#This Row],[Completeness]]</f>
        <v>0</v>
      </c>
      <c r="AR172" s="220">
        <f>Buildings_GridElectricity_Frontend[[#This Row],[Notes]]</f>
        <v>0</v>
      </c>
    </row>
    <row r="173" spans="5:44" x14ac:dyDescent="0.3">
      <c r="E173" s="346"/>
      <c r="F173" s="449"/>
      <c r="G173" s="336"/>
      <c r="H173" s="334"/>
      <c r="I173" s="172" t="s">
        <v>316</v>
      </c>
      <c r="J173" s="337"/>
      <c r="K173" s="336"/>
      <c r="L173" s="336"/>
      <c r="M173" s="337"/>
      <c r="N173" s="242">
        <f t="shared" si="7"/>
        <v>3</v>
      </c>
      <c r="Q173" s="212" t="str">
        <f t="shared" si="6"/>
        <v/>
      </c>
      <c r="R173" s="174" t="s">
        <v>265</v>
      </c>
      <c r="S173" s="174" t="s">
        <v>273</v>
      </c>
      <c r="T173" s="174" t="str">
        <f>_xlfn.XLOOKUP(Buildings_GridElectricity_Backend[[#This Row],[Info 1]],Buildings_SiteInfo[Site name],Buildings_SiteInfo[Site type], "")</f>
        <v/>
      </c>
      <c r="U173" s="174" t="s">
        <v>281</v>
      </c>
      <c r="V173" s="174" t="str" cm="1">
        <f t="array" aca="1" ref="V173" ca="1">_xlfn.XLOOKUP(Buildings_GridElectricity_Backend[[#This Row],[Level 4]],rng_Level4Long,rng_Level5Long)</f>
        <v>Electricity</v>
      </c>
      <c r="W173" s="174" t="str" cm="1">
        <f t="array" aca="1" ref="W173" ca="1">_xlfn.XLOOKUP(Buildings_GridElectricity_Backend[[#This Row],[Level 4]],rng_Level4Long,rng_Level6Long)</f>
        <v>NaN</v>
      </c>
      <c r="X173" s="174">
        <f>Buildings_GridElectricity_Frontend[[#This Row],[Site Name]]</f>
        <v>0</v>
      </c>
      <c r="Y173" s="174">
        <f>Buildings_GridElectricity_Frontend[[#This Row],[Contracting]]</f>
        <v>0</v>
      </c>
      <c r="Z173" s="174">
        <f>Buildings_GridElectricity_Frontend[[#This Row],[Methodology]]</f>
        <v>0</v>
      </c>
      <c r="AA173" s="229" t="str" cm="1">
        <f t="array" ref="AA173">IF(Buildings_GridElectricity_Frontend[[#This Row],[Data]]="","",INDEX(_xlfn.SWITCH(Buildings_GridElectricity_Backend[[#This Row],[Methodology]],"Tier 1",rng_RSD1,"Tier 2",rng_RSD2,"Tier 3",rng_RSD3),MATCH(_xlfn.CONCAT(Buildings_GridElectricity_Backend[[#This Row],[Level 1]:[Level 6]]),rng_LevelsConcat,0)))</f>
        <v/>
      </c>
      <c r="AB173" s="220">
        <f>Buildings_GridElectricity_Frontend[[#This Row],[Data]]</f>
        <v>0</v>
      </c>
      <c r="AC173" s="174" t="str">
        <f>Buildings_GridElectricity_Frontend[[#This Row],[Units]]</f>
        <v>kWh</v>
      </c>
      <c r="AD173" s="218">
        <f>Buildings_GridElectricity_Frontend[[#This Row],[Data]]</f>
        <v>0</v>
      </c>
      <c r="AE173" s="174" t="str">
        <f>Buildings_GridElectricity_Frontend[[#This Row],[Units]]</f>
        <v>kWh</v>
      </c>
      <c r="AF173" s="210" t="str">
        <f>IF(Buildings_GridElectricity_Frontend[[#This Row],[Data]]="","",_xlfn.XLOOKUP(_xlfn.CONCAT(Buildings_GridElectricity_Backend[[#This Row],[Level 1]:[Level 6]]),rng_EFConcat,rng_EF1)*Buildings_GridElectricity_Backend[[#This Row],[Converted data]]/1000)</f>
        <v/>
      </c>
      <c r="AG173" s="210" t="str">
        <f>IF(Buildings_GridElectricity_Frontend[[#This Row],[Data]]="","",_xlfn.XLOOKUP(_xlfn.CONCAT(Buildings_GridElectricity_Backend[[#This Row],[Level 1]:[Level 6]]),rng_EFConcat,rng_EF2)*Buildings_GridElectricity_Backend[[#This Row],[Converted data]]/1000)</f>
        <v/>
      </c>
      <c r="AH173" s="210" t="str">
        <f>IF(Buildings_GridElectricity_Frontend[[#This Row],[Data]]="","",_xlfn.XLOOKUP(_xlfn.CONCAT(Buildings_GridElectricity_Backend[[#This Row],[Level 1]:[Level 6]]),rng_EFConcat,rng_EF3)*Buildings_GridElectricity_Backend[[#This Row],[Converted data]]/1000)</f>
        <v/>
      </c>
      <c r="AI173" s="210" t="str">
        <f>IF(Buildings_GridElectricity_Frontend[[#This Row],[Data]]="","",_xlfn.XLOOKUP(_xlfn.CONCAT(Buildings_GridElectricity_Backend[[#This Row],[Level 1]:[Level 6]]),rng_EFConcat,rng_EF3WTT)*Buildings_GridElectricity_Backend[[#This Row],[Converted data]]/1000)</f>
        <v/>
      </c>
      <c r="AJ173" s="210" t="str">
        <f>IF(Buildings_GridElectricity_Frontend[[#This Row],[Data]]="","",_xlfn.XLOOKUP(_xlfn.CONCAT(Buildings_GridElectricity_Backend[[#This Row],[Level 1]:[Level 6]]),rng_EFConcat,rng_EF3TD)*Buildings_GridElectricity_Backend[[#This Row],[Converted data]]/1000)</f>
        <v/>
      </c>
      <c r="AK173" s="210" t="str">
        <f>IF(Buildings_GridElectricity_Frontend[[#This Row],[Data]]="","",_xlfn.XLOOKUP(_xlfn.CONCAT(Buildings_GridElectricity_Backend[[#This Row],[Level 1]:[Level 6]]),rng_EFConcat,rng_EF3WTTTD)*Buildings_GridElectricity_Backend[[#This Row],[Converted data]]/1000)</f>
        <v/>
      </c>
      <c r="AL173" s="220" t="str">
        <f>IF(Buildings_GridElectricity_Frontend[[#This Row],[Data]]="","",SUM(Buildings_GridElectricity_Backend[[#This Row],[Scope 1 (tCO2e)]:[Scope 3 WTT T&amp;D (tCO2e)]]))</f>
        <v/>
      </c>
      <c r="AM173" s="220" t="str">
        <f>IF(Buildings_GridElectricity_Frontend[[#This Row],[Data]]="","",Buildings_GridElectricity_Backend[[#This Row],[Total (tCO2e)]]*(1-Buildings_GridElectricity_Backend[[#This Row],[RSD]]))</f>
        <v/>
      </c>
      <c r="AN173" s="220" t="str">
        <f>IF(Buildings_GridElectricity_Frontend[[#This Row],[Data]]="","",Buildings_GridElectricity_Backend[[#This Row],[Total (tCO2e)]]*(1+Buildings_GridElectricity_Backend[[#This Row],[RSD]]))</f>
        <v/>
      </c>
      <c r="AO173" s="210" t="str">
        <f>IF(Buildings_GridElectricity_Frontend[[#This Row],[Data]]="","",_xlfn.XLOOKUP(_xlfn.CONCAT(Buildings_GridElectricity_Backend[[#This Row],[Level 1]:[Level 6]]),rng_EFConcat,rng_EFOOS)*Buildings_GridElectricity_Backend[[#This Row],[Converted data]]/1000)</f>
        <v/>
      </c>
      <c r="AP173" s="174">
        <f>Buildings_GridElectricity_Frontend[[#This Row],[Ease of collection]]</f>
        <v>0</v>
      </c>
      <c r="AQ173" s="213">
        <f>Buildings_GridElectricity_Frontend[[#This Row],[Completeness]]</f>
        <v>0</v>
      </c>
      <c r="AR173" s="220">
        <f>Buildings_GridElectricity_Frontend[[#This Row],[Notes]]</f>
        <v>0</v>
      </c>
    </row>
    <row r="174" spans="5:44" x14ac:dyDescent="0.3">
      <c r="E174" s="346"/>
      <c r="F174" s="449"/>
      <c r="G174" s="336"/>
      <c r="H174" s="334"/>
      <c r="I174" s="172" t="s">
        <v>316</v>
      </c>
      <c r="J174" s="337"/>
      <c r="K174" s="336"/>
      <c r="L174" s="336"/>
      <c r="M174" s="337"/>
      <c r="N174" s="242">
        <f t="shared" si="7"/>
        <v>3</v>
      </c>
      <c r="Q174" s="212" t="str">
        <f t="shared" si="6"/>
        <v/>
      </c>
      <c r="R174" s="174" t="s">
        <v>265</v>
      </c>
      <c r="S174" s="174" t="s">
        <v>273</v>
      </c>
      <c r="T174" s="174" t="str">
        <f>_xlfn.XLOOKUP(Buildings_GridElectricity_Backend[[#This Row],[Info 1]],Buildings_SiteInfo[Site name],Buildings_SiteInfo[Site type], "")</f>
        <v/>
      </c>
      <c r="U174" s="174" t="s">
        <v>281</v>
      </c>
      <c r="V174" s="174" t="str" cm="1">
        <f t="array" aca="1" ref="V174" ca="1">_xlfn.XLOOKUP(Buildings_GridElectricity_Backend[[#This Row],[Level 4]],rng_Level4Long,rng_Level5Long)</f>
        <v>Electricity</v>
      </c>
      <c r="W174" s="174" t="str" cm="1">
        <f t="array" aca="1" ref="W174" ca="1">_xlfn.XLOOKUP(Buildings_GridElectricity_Backend[[#This Row],[Level 4]],rng_Level4Long,rng_Level6Long)</f>
        <v>NaN</v>
      </c>
      <c r="X174" s="174">
        <f>Buildings_GridElectricity_Frontend[[#This Row],[Site Name]]</f>
        <v>0</v>
      </c>
      <c r="Y174" s="174">
        <f>Buildings_GridElectricity_Frontend[[#This Row],[Contracting]]</f>
        <v>0</v>
      </c>
      <c r="Z174" s="174">
        <f>Buildings_GridElectricity_Frontend[[#This Row],[Methodology]]</f>
        <v>0</v>
      </c>
      <c r="AA174" s="229" t="str" cm="1">
        <f t="array" ref="AA174">IF(Buildings_GridElectricity_Frontend[[#This Row],[Data]]="","",INDEX(_xlfn.SWITCH(Buildings_GridElectricity_Backend[[#This Row],[Methodology]],"Tier 1",rng_RSD1,"Tier 2",rng_RSD2,"Tier 3",rng_RSD3),MATCH(_xlfn.CONCAT(Buildings_GridElectricity_Backend[[#This Row],[Level 1]:[Level 6]]),rng_LevelsConcat,0)))</f>
        <v/>
      </c>
      <c r="AB174" s="220">
        <f>Buildings_GridElectricity_Frontend[[#This Row],[Data]]</f>
        <v>0</v>
      </c>
      <c r="AC174" s="174" t="str">
        <f>Buildings_GridElectricity_Frontend[[#This Row],[Units]]</f>
        <v>kWh</v>
      </c>
      <c r="AD174" s="218">
        <f>Buildings_GridElectricity_Frontend[[#This Row],[Data]]</f>
        <v>0</v>
      </c>
      <c r="AE174" s="174" t="str">
        <f>Buildings_GridElectricity_Frontend[[#This Row],[Units]]</f>
        <v>kWh</v>
      </c>
      <c r="AF174" s="210" t="str">
        <f>IF(Buildings_GridElectricity_Frontend[[#This Row],[Data]]="","",_xlfn.XLOOKUP(_xlfn.CONCAT(Buildings_GridElectricity_Backend[[#This Row],[Level 1]:[Level 6]]),rng_EFConcat,rng_EF1)*Buildings_GridElectricity_Backend[[#This Row],[Converted data]]/1000)</f>
        <v/>
      </c>
      <c r="AG174" s="210" t="str">
        <f>IF(Buildings_GridElectricity_Frontend[[#This Row],[Data]]="","",_xlfn.XLOOKUP(_xlfn.CONCAT(Buildings_GridElectricity_Backend[[#This Row],[Level 1]:[Level 6]]),rng_EFConcat,rng_EF2)*Buildings_GridElectricity_Backend[[#This Row],[Converted data]]/1000)</f>
        <v/>
      </c>
      <c r="AH174" s="210" t="str">
        <f>IF(Buildings_GridElectricity_Frontend[[#This Row],[Data]]="","",_xlfn.XLOOKUP(_xlfn.CONCAT(Buildings_GridElectricity_Backend[[#This Row],[Level 1]:[Level 6]]),rng_EFConcat,rng_EF3)*Buildings_GridElectricity_Backend[[#This Row],[Converted data]]/1000)</f>
        <v/>
      </c>
      <c r="AI174" s="210" t="str">
        <f>IF(Buildings_GridElectricity_Frontend[[#This Row],[Data]]="","",_xlfn.XLOOKUP(_xlfn.CONCAT(Buildings_GridElectricity_Backend[[#This Row],[Level 1]:[Level 6]]),rng_EFConcat,rng_EF3WTT)*Buildings_GridElectricity_Backend[[#This Row],[Converted data]]/1000)</f>
        <v/>
      </c>
      <c r="AJ174" s="210" t="str">
        <f>IF(Buildings_GridElectricity_Frontend[[#This Row],[Data]]="","",_xlfn.XLOOKUP(_xlfn.CONCAT(Buildings_GridElectricity_Backend[[#This Row],[Level 1]:[Level 6]]),rng_EFConcat,rng_EF3TD)*Buildings_GridElectricity_Backend[[#This Row],[Converted data]]/1000)</f>
        <v/>
      </c>
      <c r="AK174" s="210" t="str">
        <f>IF(Buildings_GridElectricity_Frontend[[#This Row],[Data]]="","",_xlfn.XLOOKUP(_xlfn.CONCAT(Buildings_GridElectricity_Backend[[#This Row],[Level 1]:[Level 6]]),rng_EFConcat,rng_EF3WTTTD)*Buildings_GridElectricity_Backend[[#This Row],[Converted data]]/1000)</f>
        <v/>
      </c>
      <c r="AL174" s="220" t="str">
        <f>IF(Buildings_GridElectricity_Frontend[[#This Row],[Data]]="","",SUM(Buildings_GridElectricity_Backend[[#This Row],[Scope 1 (tCO2e)]:[Scope 3 WTT T&amp;D (tCO2e)]]))</f>
        <v/>
      </c>
      <c r="AM174" s="220" t="str">
        <f>IF(Buildings_GridElectricity_Frontend[[#This Row],[Data]]="","",Buildings_GridElectricity_Backend[[#This Row],[Total (tCO2e)]]*(1-Buildings_GridElectricity_Backend[[#This Row],[RSD]]))</f>
        <v/>
      </c>
      <c r="AN174" s="220" t="str">
        <f>IF(Buildings_GridElectricity_Frontend[[#This Row],[Data]]="","",Buildings_GridElectricity_Backend[[#This Row],[Total (tCO2e)]]*(1+Buildings_GridElectricity_Backend[[#This Row],[RSD]]))</f>
        <v/>
      </c>
      <c r="AO174" s="210" t="str">
        <f>IF(Buildings_GridElectricity_Frontend[[#This Row],[Data]]="","",_xlfn.XLOOKUP(_xlfn.CONCAT(Buildings_GridElectricity_Backend[[#This Row],[Level 1]:[Level 6]]),rng_EFConcat,rng_EFOOS)*Buildings_GridElectricity_Backend[[#This Row],[Converted data]]/1000)</f>
        <v/>
      </c>
      <c r="AP174" s="174">
        <f>Buildings_GridElectricity_Frontend[[#This Row],[Ease of collection]]</f>
        <v>0</v>
      </c>
      <c r="AQ174" s="213">
        <f>Buildings_GridElectricity_Frontend[[#This Row],[Completeness]]</f>
        <v>0</v>
      </c>
      <c r="AR174" s="220">
        <f>Buildings_GridElectricity_Frontend[[#This Row],[Notes]]</f>
        <v>0</v>
      </c>
    </row>
    <row r="175" spans="5:44" x14ac:dyDescent="0.3">
      <c r="E175" s="346"/>
      <c r="F175" s="449"/>
      <c r="G175" s="336"/>
      <c r="H175" s="334"/>
      <c r="I175" s="172" t="s">
        <v>316</v>
      </c>
      <c r="J175" s="337"/>
      <c r="K175" s="336"/>
      <c r="L175" s="336"/>
      <c r="M175" s="337"/>
      <c r="N175" s="242">
        <f t="shared" si="7"/>
        <v>3</v>
      </c>
      <c r="Q175" s="212" t="str">
        <f t="shared" si="6"/>
        <v/>
      </c>
      <c r="R175" s="174" t="s">
        <v>265</v>
      </c>
      <c r="S175" s="174" t="s">
        <v>273</v>
      </c>
      <c r="T175" s="174" t="str">
        <f>_xlfn.XLOOKUP(Buildings_GridElectricity_Backend[[#This Row],[Info 1]],Buildings_SiteInfo[Site name],Buildings_SiteInfo[Site type], "")</f>
        <v/>
      </c>
      <c r="U175" s="174" t="s">
        <v>281</v>
      </c>
      <c r="V175" s="174" t="str" cm="1">
        <f t="array" aca="1" ref="V175" ca="1">_xlfn.XLOOKUP(Buildings_GridElectricity_Backend[[#This Row],[Level 4]],rng_Level4Long,rng_Level5Long)</f>
        <v>Electricity</v>
      </c>
      <c r="W175" s="174" t="str" cm="1">
        <f t="array" aca="1" ref="W175" ca="1">_xlfn.XLOOKUP(Buildings_GridElectricity_Backend[[#This Row],[Level 4]],rng_Level4Long,rng_Level6Long)</f>
        <v>NaN</v>
      </c>
      <c r="X175" s="174">
        <f>Buildings_GridElectricity_Frontend[[#This Row],[Site Name]]</f>
        <v>0</v>
      </c>
      <c r="Y175" s="174">
        <f>Buildings_GridElectricity_Frontend[[#This Row],[Contracting]]</f>
        <v>0</v>
      </c>
      <c r="Z175" s="174">
        <f>Buildings_GridElectricity_Frontend[[#This Row],[Methodology]]</f>
        <v>0</v>
      </c>
      <c r="AA175" s="229" t="str" cm="1">
        <f t="array" ref="AA175">IF(Buildings_GridElectricity_Frontend[[#This Row],[Data]]="","",INDEX(_xlfn.SWITCH(Buildings_GridElectricity_Backend[[#This Row],[Methodology]],"Tier 1",rng_RSD1,"Tier 2",rng_RSD2,"Tier 3",rng_RSD3),MATCH(_xlfn.CONCAT(Buildings_GridElectricity_Backend[[#This Row],[Level 1]:[Level 6]]),rng_LevelsConcat,0)))</f>
        <v/>
      </c>
      <c r="AB175" s="220">
        <f>Buildings_GridElectricity_Frontend[[#This Row],[Data]]</f>
        <v>0</v>
      </c>
      <c r="AC175" s="174" t="str">
        <f>Buildings_GridElectricity_Frontend[[#This Row],[Units]]</f>
        <v>kWh</v>
      </c>
      <c r="AD175" s="218">
        <f>Buildings_GridElectricity_Frontend[[#This Row],[Data]]</f>
        <v>0</v>
      </c>
      <c r="AE175" s="174" t="str">
        <f>Buildings_GridElectricity_Frontend[[#This Row],[Units]]</f>
        <v>kWh</v>
      </c>
      <c r="AF175" s="210" t="str">
        <f>IF(Buildings_GridElectricity_Frontend[[#This Row],[Data]]="","",_xlfn.XLOOKUP(_xlfn.CONCAT(Buildings_GridElectricity_Backend[[#This Row],[Level 1]:[Level 6]]),rng_EFConcat,rng_EF1)*Buildings_GridElectricity_Backend[[#This Row],[Converted data]]/1000)</f>
        <v/>
      </c>
      <c r="AG175" s="210" t="str">
        <f>IF(Buildings_GridElectricity_Frontend[[#This Row],[Data]]="","",_xlfn.XLOOKUP(_xlfn.CONCAT(Buildings_GridElectricity_Backend[[#This Row],[Level 1]:[Level 6]]),rng_EFConcat,rng_EF2)*Buildings_GridElectricity_Backend[[#This Row],[Converted data]]/1000)</f>
        <v/>
      </c>
      <c r="AH175" s="210" t="str">
        <f>IF(Buildings_GridElectricity_Frontend[[#This Row],[Data]]="","",_xlfn.XLOOKUP(_xlfn.CONCAT(Buildings_GridElectricity_Backend[[#This Row],[Level 1]:[Level 6]]),rng_EFConcat,rng_EF3)*Buildings_GridElectricity_Backend[[#This Row],[Converted data]]/1000)</f>
        <v/>
      </c>
      <c r="AI175" s="210" t="str">
        <f>IF(Buildings_GridElectricity_Frontend[[#This Row],[Data]]="","",_xlfn.XLOOKUP(_xlfn.CONCAT(Buildings_GridElectricity_Backend[[#This Row],[Level 1]:[Level 6]]),rng_EFConcat,rng_EF3WTT)*Buildings_GridElectricity_Backend[[#This Row],[Converted data]]/1000)</f>
        <v/>
      </c>
      <c r="AJ175" s="210" t="str">
        <f>IF(Buildings_GridElectricity_Frontend[[#This Row],[Data]]="","",_xlfn.XLOOKUP(_xlfn.CONCAT(Buildings_GridElectricity_Backend[[#This Row],[Level 1]:[Level 6]]),rng_EFConcat,rng_EF3TD)*Buildings_GridElectricity_Backend[[#This Row],[Converted data]]/1000)</f>
        <v/>
      </c>
      <c r="AK175" s="210" t="str">
        <f>IF(Buildings_GridElectricity_Frontend[[#This Row],[Data]]="","",_xlfn.XLOOKUP(_xlfn.CONCAT(Buildings_GridElectricity_Backend[[#This Row],[Level 1]:[Level 6]]),rng_EFConcat,rng_EF3WTTTD)*Buildings_GridElectricity_Backend[[#This Row],[Converted data]]/1000)</f>
        <v/>
      </c>
      <c r="AL175" s="220" t="str">
        <f>IF(Buildings_GridElectricity_Frontend[[#This Row],[Data]]="","",SUM(Buildings_GridElectricity_Backend[[#This Row],[Scope 1 (tCO2e)]:[Scope 3 WTT T&amp;D (tCO2e)]]))</f>
        <v/>
      </c>
      <c r="AM175" s="220" t="str">
        <f>IF(Buildings_GridElectricity_Frontend[[#This Row],[Data]]="","",Buildings_GridElectricity_Backend[[#This Row],[Total (tCO2e)]]*(1-Buildings_GridElectricity_Backend[[#This Row],[RSD]]))</f>
        <v/>
      </c>
      <c r="AN175" s="220" t="str">
        <f>IF(Buildings_GridElectricity_Frontend[[#This Row],[Data]]="","",Buildings_GridElectricity_Backend[[#This Row],[Total (tCO2e)]]*(1+Buildings_GridElectricity_Backend[[#This Row],[RSD]]))</f>
        <v/>
      </c>
      <c r="AO175" s="210" t="str">
        <f>IF(Buildings_GridElectricity_Frontend[[#This Row],[Data]]="","",_xlfn.XLOOKUP(_xlfn.CONCAT(Buildings_GridElectricity_Backend[[#This Row],[Level 1]:[Level 6]]),rng_EFConcat,rng_EFOOS)*Buildings_GridElectricity_Backend[[#This Row],[Converted data]]/1000)</f>
        <v/>
      </c>
      <c r="AP175" s="174">
        <f>Buildings_GridElectricity_Frontend[[#This Row],[Ease of collection]]</f>
        <v>0</v>
      </c>
      <c r="AQ175" s="213">
        <f>Buildings_GridElectricity_Frontend[[#This Row],[Completeness]]</f>
        <v>0</v>
      </c>
      <c r="AR175" s="220">
        <f>Buildings_GridElectricity_Frontend[[#This Row],[Notes]]</f>
        <v>0</v>
      </c>
    </row>
    <row r="176" spans="5:44" x14ac:dyDescent="0.3">
      <c r="E176" s="346"/>
      <c r="F176" s="449"/>
      <c r="G176" s="336"/>
      <c r="H176" s="334"/>
      <c r="I176" s="172" t="s">
        <v>316</v>
      </c>
      <c r="J176" s="337"/>
      <c r="K176" s="336"/>
      <c r="L176" s="336"/>
      <c r="M176" s="337"/>
      <c r="N176" s="242">
        <f t="shared" si="7"/>
        <v>3</v>
      </c>
      <c r="Q176" s="212" t="str">
        <f t="shared" si="6"/>
        <v/>
      </c>
      <c r="R176" s="174" t="s">
        <v>265</v>
      </c>
      <c r="S176" s="174" t="s">
        <v>273</v>
      </c>
      <c r="T176" s="174" t="str">
        <f>_xlfn.XLOOKUP(Buildings_GridElectricity_Backend[[#This Row],[Info 1]],Buildings_SiteInfo[Site name],Buildings_SiteInfo[Site type], "")</f>
        <v/>
      </c>
      <c r="U176" s="174" t="s">
        <v>281</v>
      </c>
      <c r="V176" s="174" t="str" cm="1">
        <f t="array" aca="1" ref="V176" ca="1">_xlfn.XLOOKUP(Buildings_GridElectricity_Backend[[#This Row],[Level 4]],rng_Level4Long,rng_Level5Long)</f>
        <v>Electricity</v>
      </c>
      <c r="W176" s="174" t="str" cm="1">
        <f t="array" aca="1" ref="W176" ca="1">_xlfn.XLOOKUP(Buildings_GridElectricity_Backend[[#This Row],[Level 4]],rng_Level4Long,rng_Level6Long)</f>
        <v>NaN</v>
      </c>
      <c r="X176" s="174">
        <f>Buildings_GridElectricity_Frontend[[#This Row],[Site Name]]</f>
        <v>0</v>
      </c>
      <c r="Y176" s="174">
        <f>Buildings_GridElectricity_Frontend[[#This Row],[Contracting]]</f>
        <v>0</v>
      </c>
      <c r="Z176" s="174">
        <f>Buildings_GridElectricity_Frontend[[#This Row],[Methodology]]</f>
        <v>0</v>
      </c>
      <c r="AA176" s="229" t="str" cm="1">
        <f t="array" ref="AA176">IF(Buildings_GridElectricity_Frontend[[#This Row],[Data]]="","",INDEX(_xlfn.SWITCH(Buildings_GridElectricity_Backend[[#This Row],[Methodology]],"Tier 1",rng_RSD1,"Tier 2",rng_RSD2,"Tier 3",rng_RSD3),MATCH(_xlfn.CONCAT(Buildings_GridElectricity_Backend[[#This Row],[Level 1]:[Level 6]]),rng_LevelsConcat,0)))</f>
        <v/>
      </c>
      <c r="AB176" s="220">
        <f>Buildings_GridElectricity_Frontend[[#This Row],[Data]]</f>
        <v>0</v>
      </c>
      <c r="AC176" s="174" t="str">
        <f>Buildings_GridElectricity_Frontend[[#This Row],[Units]]</f>
        <v>kWh</v>
      </c>
      <c r="AD176" s="218">
        <f>Buildings_GridElectricity_Frontend[[#This Row],[Data]]</f>
        <v>0</v>
      </c>
      <c r="AE176" s="174" t="str">
        <f>Buildings_GridElectricity_Frontend[[#This Row],[Units]]</f>
        <v>kWh</v>
      </c>
      <c r="AF176" s="210" t="str">
        <f>IF(Buildings_GridElectricity_Frontend[[#This Row],[Data]]="","",_xlfn.XLOOKUP(_xlfn.CONCAT(Buildings_GridElectricity_Backend[[#This Row],[Level 1]:[Level 6]]),rng_EFConcat,rng_EF1)*Buildings_GridElectricity_Backend[[#This Row],[Converted data]]/1000)</f>
        <v/>
      </c>
      <c r="AG176" s="210" t="str">
        <f>IF(Buildings_GridElectricity_Frontend[[#This Row],[Data]]="","",_xlfn.XLOOKUP(_xlfn.CONCAT(Buildings_GridElectricity_Backend[[#This Row],[Level 1]:[Level 6]]),rng_EFConcat,rng_EF2)*Buildings_GridElectricity_Backend[[#This Row],[Converted data]]/1000)</f>
        <v/>
      </c>
      <c r="AH176" s="210" t="str">
        <f>IF(Buildings_GridElectricity_Frontend[[#This Row],[Data]]="","",_xlfn.XLOOKUP(_xlfn.CONCAT(Buildings_GridElectricity_Backend[[#This Row],[Level 1]:[Level 6]]),rng_EFConcat,rng_EF3)*Buildings_GridElectricity_Backend[[#This Row],[Converted data]]/1000)</f>
        <v/>
      </c>
      <c r="AI176" s="210" t="str">
        <f>IF(Buildings_GridElectricity_Frontend[[#This Row],[Data]]="","",_xlfn.XLOOKUP(_xlfn.CONCAT(Buildings_GridElectricity_Backend[[#This Row],[Level 1]:[Level 6]]),rng_EFConcat,rng_EF3WTT)*Buildings_GridElectricity_Backend[[#This Row],[Converted data]]/1000)</f>
        <v/>
      </c>
      <c r="AJ176" s="210" t="str">
        <f>IF(Buildings_GridElectricity_Frontend[[#This Row],[Data]]="","",_xlfn.XLOOKUP(_xlfn.CONCAT(Buildings_GridElectricity_Backend[[#This Row],[Level 1]:[Level 6]]),rng_EFConcat,rng_EF3TD)*Buildings_GridElectricity_Backend[[#This Row],[Converted data]]/1000)</f>
        <v/>
      </c>
      <c r="AK176" s="210" t="str">
        <f>IF(Buildings_GridElectricity_Frontend[[#This Row],[Data]]="","",_xlfn.XLOOKUP(_xlfn.CONCAT(Buildings_GridElectricity_Backend[[#This Row],[Level 1]:[Level 6]]),rng_EFConcat,rng_EF3WTTTD)*Buildings_GridElectricity_Backend[[#This Row],[Converted data]]/1000)</f>
        <v/>
      </c>
      <c r="AL176" s="220" t="str">
        <f>IF(Buildings_GridElectricity_Frontend[[#This Row],[Data]]="","",SUM(Buildings_GridElectricity_Backend[[#This Row],[Scope 1 (tCO2e)]:[Scope 3 WTT T&amp;D (tCO2e)]]))</f>
        <v/>
      </c>
      <c r="AM176" s="220" t="str">
        <f>IF(Buildings_GridElectricity_Frontend[[#This Row],[Data]]="","",Buildings_GridElectricity_Backend[[#This Row],[Total (tCO2e)]]*(1-Buildings_GridElectricity_Backend[[#This Row],[RSD]]))</f>
        <v/>
      </c>
      <c r="AN176" s="220" t="str">
        <f>IF(Buildings_GridElectricity_Frontend[[#This Row],[Data]]="","",Buildings_GridElectricity_Backend[[#This Row],[Total (tCO2e)]]*(1+Buildings_GridElectricity_Backend[[#This Row],[RSD]]))</f>
        <v/>
      </c>
      <c r="AO176" s="210" t="str">
        <f>IF(Buildings_GridElectricity_Frontend[[#This Row],[Data]]="","",_xlfn.XLOOKUP(_xlfn.CONCAT(Buildings_GridElectricity_Backend[[#This Row],[Level 1]:[Level 6]]),rng_EFConcat,rng_EFOOS)*Buildings_GridElectricity_Backend[[#This Row],[Converted data]]/1000)</f>
        <v/>
      </c>
      <c r="AP176" s="174">
        <f>Buildings_GridElectricity_Frontend[[#This Row],[Ease of collection]]</f>
        <v>0</v>
      </c>
      <c r="AQ176" s="213">
        <f>Buildings_GridElectricity_Frontend[[#This Row],[Completeness]]</f>
        <v>0</v>
      </c>
      <c r="AR176" s="220">
        <f>Buildings_GridElectricity_Frontend[[#This Row],[Notes]]</f>
        <v>0</v>
      </c>
    </row>
    <row r="177" spans="5:44" x14ac:dyDescent="0.3">
      <c r="E177" s="346"/>
      <c r="F177" s="449"/>
      <c r="G177" s="336"/>
      <c r="H177" s="334"/>
      <c r="I177" s="172" t="s">
        <v>316</v>
      </c>
      <c r="J177" s="337"/>
      <c r="K177" s="336"/>
      <c r="L177" s="336"/>
      <c r="M177" s="337"/>
      <c r="N177" s="242">
        <f t="shared" si="7"/>
        <v>3</v>
      </c>
      <c r="Q177" s="212" t="str">
        <f t="shared" si="6"/>
        <v/>
      </c>
      <c r="R177" s="174" t="s">
        <v>265</v>
      </c>
      <c r="S177" s="174" t="s">
        <v>273</v>
      </c>
      <c r="T177" s="174" t="str">
        <f>_xlfn.XLOOKUP(Buildings_GridElectricity_Backend[[#This Row],[Info 1]],Buildings_SiteInfo[Site name],Buildings_SiteInfo[Site type], "")</f>
        <v/>
      </c>
      <c r="U177" s="174" t="s">
        <v>281</v>
      </c>
      <c r="V177" s="174" t="str" cm="1">
        <f t="array" aca="1" ref="V177" ca="1">_xlfn.XLOOKUP(Buildings_GridElectricity_Backend[[#This Row],[Level 4]],rng_Level4Long,rng_Level5Long)</f>
        <v>Electricity</v>
      </c>
      <c r="W177" s="174" t="str" cm="1">
        <f t="array" aca="1" ref="W177" ca="1">_xlfn.XLOOKUP(Buildings_GridElectricity_Backend[[#This Row],[Level 4]],rng_Level4Long,rng_Level6Long)</f>
        <v>NaN</v>
      </c>
      <c r="X177" s="174">
        <f>Buildings_GridElectricity_Frontend[[#This Row],[Site Name]]</f>
        <v>0</v>
      </c>
      <c r="Y177" s="174">
        <f>Buildings_GridElectricity_Frontend[[#This Row],[Contracting]]</f>
        <v>0</v>
      </c>
      <c r="Z177" s="174">
        <f>Buildings_GridElectricity_Frontend[[#This Row],[Methodology]]</f>
        <v>0</v>
      </c>
      <c r="AA177" s="229" t="str" cm="1">
        <f t="array" ref="AA177">IF(Buildings_GridElectricity_Frontend[[#This Row],[Data]]="","",INDEX(_xlfn.SWITCH(Buildings_GridElectricity_Backend[[#This Row],[Methodology]],"Tier 1",rng_RSD1,"Tier 2",rng_RSD2,"Tier 3",rng_RSD3),MATCH(_xlfn.CONCAT(Buildings_GridElectricity_Backend[[#This Row],[Level 1]:[Level 6]]),rng_LevelsConcat,0)))</f>
        <v/>
      </c>
      <c r="AB177" s="220">
        <f>Buildings_GridElectricity_Frontend[[#This Row],[Data]]</f>
        <v>0</v>
      </c>
      <c r="AC177" s="174" t="str">
        <f>Buildings_GridElectricity_Frontend[[#This Row],[Units]]</f>
        <v>kWh</v>
      </c>
      <c r="AD177" s="218">
        <f>Buildings_GridElectricity_Frontend[[#This Row],[Data]]</f>
        <v>0</v>
      </c>
      <c r="AE177" s="174" t="str">
        <f>Buildings_GridElectricity_Frontend[[#This Row],[Units]]</f>
        <v>kWh</v>
      </c>
      <c r="AF177" s="210" t="str">
        <f>IF(Buildings_GridElectricity_Frontend[[#This Row],[Data]]="","",_xlfn.XLOOKUP(_xlfn.CONCAT(Buildings_GridElectricity_Backend[[#This Row],[Level 1]:[Level 6]]),rng_EFConcat,rng_EF1)*Buildings_GridElectricity_Backend[[#This Row],[Converted data]]/1000)</f>
        <v/>
      </c>
      <c r="AG177" s="210" t="str">
        <f>IF(Buildings_GridElectricity_Frontend[[#This Row],[Data]]="","",_xlfn.XLOOKUP(_xlfn.CONCAT(Buildings_GridElectricity_Backend[[#This Row],[Level 1]:[Level 6]]),rng_EFConcat,rng_EF2)*Buildings_GridElectricity_Backend[[#This Row],[Converted data]]/1000)</f>
        <v/>
      </c>
      <c r="AH177" s="210" t="str">
        <f>IF(Buildings_GridElectricity_Frontend[[#This Row],[Data]]="","",_xlfn.XLOOKUP(_xlfn.CONCAT(Buildings_GridElectricity_Backend[[#This Row],[Level 1]:[Level 6]]),rng_EFConcat,rng_EF3)*Buildings_GridElectricity_Backend[[#This Row],[Converted data]]/1000)</f>
        <v/>
      </c>
      <c r="AI177" s="210" t="str">
        <f>IF(Buildings_GridElectricity_Frontend[[#This Row],[Data]]="","",_xlfn.XLOOKUP(_xlfn.CONCAT(Buildings_GridElectricity_Backend[[#This Row],[Level 1]:[Level 6]]),rng_EFConcat,rng_EF3WTT)*Buildings_GridElectricity_Backend[[#This Row],[Converted data]]/1000)</f>
        <v/>
      </c>
      <c r="AJ177" s="210" t="str">
        <f>IF(Buildings_GridElectricity_Frontend[[#This Row],[Data]]="","",_xlfn.XLOOKUP(_xlfn.CONCAT(Buildings_GridElectricity_Backend[[#This Row],[Level 1]:[Level 6]]),rng_EFConcat,rng_EF3TD)*Buildings_GridElectricity_Backend[[#This Row],[Converted data]]/1000)</f>
        <v/>
      </c>
      <c r="AK177" s="210" t="str">
        <f>IF(Buildings_GridElectricity_Frontend[[#This Row],[Data]]="","",_xlfn.XLOOKUP(_xlfn.CONCAT(Buildings_GridElectricity_Backend[[#This Row],[Level 1]:[Level 6]]),rng_EFConcat,rng_EF3WTTTD)*Buildings_GridElectricity_Backend[[#This Row],[Converted data]]/1000)</f>
        <v/>
      </c>
      <c r="AL177" s="220" t="str">
        <f>IF(Buildings_GridElectricity_Frontend[[#This Row],[Data]]="","",SUM(Buildings_GridElectricity_Backend[[#This Row],[Scope 1 (tCO2e)]:[Scope 3 WTT T&amp;D (tCO2e)]]))</f>
        <v/>
      </c>
      <c r="AM177" s="220" t="str">
        <f>IF(Buildings_GridElectricity_Frontend[[#This Row],[Data]]="","",Buildings_GridElectricity_Backend[[#This Row],[Total (tCO2e)]]*(1-Buildings_GridElectricity_Backend[[#This Row],[RSD]]))</f>
        <v/>
      </c>
      <c r="AN177" s="220" t="str">
        <f>IF(Buildings_GridElectricity_Frontend[[#This Row],[Data]]="","",Buildings_GridElectricity_Backend[[#This Row],[Total (tCO2e)]]*(1+Buildings_GridElectricity_Backend[[#This Row],[RSD]]))</f>
        <v/>
      </c>
      <c r="AO177" s="210" t="str">
        <f>IF(Buildings_GridElectricity_Frontend[[#This Row],[Data]]="","",_xlfn.XLOOKUP(_xlfn.CONCAT(Buildings_GridElectricity_Backend[[#This Row],[Level 1]:[Level 6]]),rng_EFConcat,rng_EFOOS)*Buildings_GridElectricity_Backend[[#This Row],[Converted data]]/1000)</f>
        <v/>
      </c>
      <c r="AP177" s="174">
        <f>Buildings_GridElectricity_Frontend[[#This Row],[Ease of collection]]</f>
        <v>0</v>
      </c>
      <c r="AQ177" s="213">
        <f>Buildings_GridElectricity_Frontend[[#This Row],[Completeness]]</f>
        <v>0</v>
      </c>
      <c r="AR177" s="220">
        <f>Buildings_GridElectricity_Frontend[[#This Row],[Notes]]</f>
        <v>0</v>
      </c>
    </row>
    <row r="178" spans="5:44" x14ac:dyDescent="0.3">
      <c r="E178" s="346"/>
      <c r="F178" s="449"/>
      <c r="G178" s="336"/>
      <c r="H178" s="334"/>
      <c r="I178" s="172" t="s">
        <v>316</v>
      </c>
      <c r="J178" s="337"/>
      <c r="K178" s="336"/>
      <c r="L178" s="336"/>
      <c r="M178" s="337"/>
      <c r="N178" s="242">
        <f t="shared" si="7"/>
        <v>3</v>
      </c>
      <c r="Q178" s="212" t="str">
        <f t="shared" si="6"/>
        <v/>
      </c>
      <c r="R178" s="174" t="s">
        <v>265</v>
      </c>
      <c r="S178" s="174" t="s">
        <v>273</v>
      </c>
      <c r="T178" s="174" t="str">
        <f>_xlfn.XLOOKUP(Buildings_GridElectricity_Backend[[#This Row],[Info 1]],Buildings_SiteInfo[Site name],Buildings_SiteInfo[Site type], "")</f>
        <v/>
      </c>
      <c r="U178" s="174" t="s">
        <v>281</v>
      </c>
      <c r="V178" s="174" t="str" cm="1">
        <f t="array" aca="1" ref="V178" ca="1">_xlfn.XLOOKUP(Buildings_GridElectricity_Backend[[#This Row],[Level 4]],rng_Level4Long,rng_Level5Long)</f>
        <v>Electricity</v>
      </c>
      <c r="W178" s="174" t="str" cm="1">
        <f t="array" aca="1" ref="W178" ca="1">_xlfn.XLOOKUP(Buildings_GridElectricity_Backend[[#This Row],[Level 4]],rng_Level4Long,rng_Level6Long)</f>
        <v>NaN</v>
      </c>
      <c r="X178" s="174">
        <f>Buildings_GridElectricity_Frontend[[#This Row],[Site Name]]</f>
        <v>0</v>
      </c>
      <c r="Y178" s="174">
        <f>Buildings_GridElectricity_Frontend[[#This Row],[Contracting]]</f>
        <v>0</v>
      </c>
      <c r="Z178" s="174">
        <f>Buildings_GridElectricity_Frontend[[#This Row],[Methodology]]</f>
        <v>0</v>
      </c>
      <c r="AA178" s="229" t="str" cm="1">
        <f t="array" ref="AA178">IF(Buildings_GridElectricity_Frontend[[#This Row],[Data]]="","",INDEX(_xlfn.SWITCH(Buildings_GridElectricity_Backend[[#This Row],[Methodology]],"Tier 1",rng_RSD1,"Tier 2",rng_RSD2,"Tier 3",rng_RSD3),MATCH(_xlfn.CONCAT(Buildings_GridElectricity_Backend[[#This Row],[Level 1]:[Level 6]]),rng_LevelsConcat,0)))</f>
        <v/>
      </c>
      <c r="AB178" s="220">
        <f>Buildings_GridElectricity_Frontend[[#This Row],[Data]]</f>
        <v>0</v>
      </c>
      <c r="AC178" s="174" t="str">
        <f>Buildings_GridElectricity_Frontend[[#This Row],[Units]]</f>
        <v>kWh</v>
      </c>
      <c r="AD178" s="218">
        <f>Buildings_GridElectricity_Frontend[[#This Row],[Data]]</f>
        <v>0</v>
      </c>
      <c r="AE178" s="174" t="str">
        <f>Buildings_GridElectricity_Frontend[[#This Row],[Units]]</f>
        <v>kWh</v>
      </c>
      <c r="AF178" s="210" t="str">
        <f>IF(Buildings_GridElectricity_Frontend[[#This Row],[Data]]="","",_xlfn.XLOOKUP(_xlfn.CONCAT(Buildings_GridElectricity_Backend[[#This Row],[Level 1]:[Level 6]]),rng_EFConcat,rng_EF1)*Buildings_GridElectricity_Backend[[#This Row],[Converted data]]/1000)</f>
        <v/>
      </c>
      <c r="AG178" s="210" t="str">
        <f>IF(Buildings_GridElectricity_Frontend[[#This Row],[Data]]="","",_xlfn.XLOOKUP(_xlfn.CONCAT(Buildings_GridElectricity_Backend[[#This Row],[Level 1]:[Level 6]]),rng_EFConcat,rng_EF2)*Buildings_GridElectricity_Backend[[#This Row],[Converted data]]/1000)</f>
        <v/>
      </c>
      <c r="AH178" s="210" t="str">
        <f>IF(Buildings_GridElectricity_Frontend[[#This Row],[Data]]="","",_xlfn.XLOOKUP(_xlfn.CONCAT(Buildings_GridElectricity_Backend[[#This Row],[Level 1]:[Level 6]]),rng_EFConcat,rng_EF3)*Buildings_GridElectricity_Backend[[#This Row],[Converted data]]/1000)</f>
        <v/>
      </c>
      <c r="AI178" s="210" t="str">
        <f>IF(Buildings_GridElectricity_Frontend[[#This Row],[Data]]="","",_xlfn.XLOOKUP(_xlfn.CONCAT(Buildings_GridElectricity_Backend[[#This Row],[Level 1]:[Level 6]]),rng_EFConcat,rng_EF3WTT)*Buildings_GridElectricity_Backend[[#This Row],[Converted data]]/1000)</f>
        <v/>
      </c>
      <c r="AJ178" s="210" t="str">
        <f>IF(Buildings_GridElectricity_Frontend[[#This Row],[Data]]="","",_xlfn.XLOOKUP(_xlfn.CONCAT(Buildings_GridElectricity_Backend[[#This Row],[Level 1]:[Level 6]]),rng_EFConcat,rng_EF3TD)*Buildings_GridElectricity_Backend[[#This Row],[Converted data]]/1000)</f>
        <v/>
      </c>
      <c r="AK178" s="210" t="str">
        <f>IF(Buildings_GridElectricity_Frontend[[#This Row],[Data]]="","",_xlfn.XLOOKUP(_xlfn.CONCAT(Buildings_GridElectricity_Backend[[#This Row],[Level 1]:[Level 6]]),rng_EFConcat,rng_EF3WTTTD)*Buildings_GridElectricity_Backend[[#This Row],[Converted data]]/1000)</f>
        <v/>
      </c>
      <c r="AL178" s="220" t="str">
        <f>IF(Buildings_GridElectricity_Frontend[[#This Row],[Data]]="","",SUM(Buildings_GridElectricity_Backend[[#This Row],[Scope 1 (tCO2e)]:[Scope 3 WTT T&amp;D (tCO2e)]]))</f>
        <v/>
      </c>
      <c r="AM178" s="220" t="str">
        <f>IF(Buildings_GridElectricity_Frontend[[#This Row],[Data]]="","",Buildings_GridElectricity_Backend[[#This Row],[Total (tCO2e)]]*(1-Buildings_GridElectricity_Backend[[#This Row],[RSD]]))</f>
        <v/>
      </c>
      <c r="AN178" s="220" t="str">
        <f>IF(Buildings_GridElectricity_Frontend[[#This Row],[Data]]="","",Buildings_GridElectricity_Backend[[#This Row],[Total (tCO2e)]]*(1+Buildings_GridElectricity_Backend[[#This Row],[RSD]]))</f>
        <v/>
      </c>
      <c r="AO178" s="210" t="str">
        <f>IF(Buildings_GridElectricity_Frontend[[#This Row],[Data]]="","",_xlfn.XLOOKUP(_xlfn.CONCAT(Buildings_GridElectricity_Backend[[#This Row],[Level 1]:[Level 6]]),rng_EFConcat,rng_EFOOS)*Buildings_GridElectricity_Backend[[#This Row],[Converted data]]/1000)</f>
        <v/>
      </c>
      <c r="AP178" s="174">
        <f>Buildings_GridElectricity_Frontend[[#This Row],[Ease of collection]]</f>
        <v>0</v>
      </c>
      <c r="AQ178" s="213">
        <f>Buildings_GridElectricity_Frontend[[#This Row],[Completeness]]</f>
        <v>0</v>
      </c>
      <c r="AR178" s="220">
        <f>Buildings_GridElectricity_Frontend[[#This Row],[Notes]]</f>
        <v>0</v>
      </c>
    </row>
    <row r="179" spans="5:44" x14ac:dyDescent="0.3">
      <c r="E179" s="346"/>
      <c r="F179" s="449"/>
      <c r="G179" s="336"/>
      <c r="H179" s="334"/>
      <c r="I179" s="172" t="s">
        <v>316</v>
      </c>
      <c r="J179" s="337"/>
      <c r="K179" s="336"/>
      <c r="L179" s="336"/>
      <c r="M179" s="337"/>
      <c r="N179" s="242">
        <f t="shared" si="7"/>
        <v>3</v>
      </c>
      <c r="Q179" s="212" t="str">
        <f t="shared" si="6"/>
        <v/>
      </c>
      <c r="R179" s="174" t="s">
        <v>265</v>
      </c>
      <c r="S179" s="174" t="s">
        <v>273</v>
      </c>
      <c r="T179" s="174" t="str">
        <f>_xlfn.XLOOKUP(Buildings_GridElectricity_Backend[[#This Row],[Info 1]],Buildings_SiteInfo[Site name],Buildings_SiteInfo[Site type], "")</f>
        <v/>
      </c>
      <c r="U179" s="174" t="s">
        <v>281</v>
      </c>
      <c r="V179" s="174" t="str" cm="1">
        <f t="array" aca="1" ref="V179" ca="1">_xlfn.XLOOKUP(Buildings_GridElectricity_Backend[[#This Row],[Level 4]],rng_Level4Long,rng_Level5Long)</f>
        <v>Electricity</v>
      </c>
      <c r="W179" s="174" t="str" cm="1">
        <f t="array" aca="1" ref="W179" ca="1">_xlfn.XLOOKUP(Buildings_GridElectricity_Backend[[#This Row],[Level 4]],rng_Level4Long,rng_Level6Long)</f>
        <v>NaN</v>
      </c>
      <c r="X179" s="174">
        <f>Buildings_GridElectricity_Frontend[[#This Row],[Site Name]]</f>
        <v>0</v>
      </c>
      <c r="Y179" s="174">
        <f>Buildings_GridElectricity_Frontend[[#This Row],[Contracting]]</f>
        <v>0</v>
      </c>
      <c r="Z179" s="174">
        <f>Buildings_GridElectricity_Frontend[[#This Row],[Methodology]]</f>
        <v>0</v>
      </c>
      <c r="AA179" s="229" t="str" cm="1">
        <f t="array" ref="AA179">IF(Buildings_GridElectricity_Frontend[[#This Row],[Data]]="","",INDEX(_xlfn.SWITCH(Buildings_GridElectricity_Backend[[#This Row],[Methodology]],"Tier 1",rng_RSD1,"Tier 2",rng_RSD2,"Tier 3",rng_RSD3),MATCH(_xlfn.CONCAT(Buildings_GridElectricity_Backend[[#This Row],[Level 1]:[Level 6]]),rng_LevelsConcat,0)))</f>
        <v/>
      </c>
      <c r="AB179" s="220">
        <f>Buildings_GridElectricity_Frontend[[#This Row],[Data]]</f>
        <v>0</v>
      </c>
      <c r="AC179" s="174" t="str">
        <f>Buildings_GridElectricity_Frontend[[#This Row],[Units]]</f>
        <v>kWh</v>
      </c>
      <c r="AD179" s="218">
        <f>Buildings_GridElectricity_Frontend[[#This Row],[Data]]</f>
        <v>0</v>
      </c>
      <c r="AE179" s="174" t="str">
        <f>Buildings_GridElectricity_Frontend[[#This Row],[Units]]</f>
        <v>kWh</v>
      </c>
      <c r="AF179" s="210" t="str">
        <f>IF(Buildings_GridElectricity_Frontend[[#This Row],[Data]]="","",_xlfn.XLOOKUP(_xlfn.CONCAT(Buildings_GridElectricity_Backend[[#This Row],[Level 1]:[Level 6]]),rng_EFConcat,rng_EF1)*Buildings_GridElectricity_Backend[[#This Row],[Converted data]]/1000)</f>
        <v/>
      </c>
      <c r="AG179" s="210" t="str">
        <f>IF(Buildings_GridElectricity_Frontend[[#This Row],[Data]]="","",_xlfn.XLOOKUP(_xlfn.CONCAT(Buildings_GridElectricity_Backend[[#This Row],[Level 1]:[Level 6]]),rng_EFConcat,rng_EF2)*Buildings_GridElectricity_Backend[[#This Row],[Converted data]]/1000)</f>
        <v/>
      </c>
      <c r="AH179" s="210" t="str">
        <f>IF(Buildings_GridElectricity_Frontend[[#This Row],[Data]]="","",_xlfn.XLOOKUP(_xlfn.CONCAT(Buildings_GridElectricity_Backend[[#This Row],[Level 1]:[Level 6]]),rng_EFConcat,rng_EF3)*Buildings_GridElectricity_Backend[[#This Row],[Converted data]]/1000)</f>
        <v/>
      </c>
      <c r="AI179" s="210" t="str">
        <f>IF(Buildings_GridElectricity_Frontend[[#This Row],[Data]]="","",_xlfn.XLOOKUP(_xlfn.CONCAT(Buildings_GridElectricity_Backend[[#This Row],[Level 1]:[Level 6]]),rng_EFConcat,rng_EF3WTT)*Buildings_GridElectricity_Backend[[#This Row],[Converted data]]/1000)</f>
        <v/>
      </c>
      <c r="AJ179" s="210" t="str">
        <f>IF(Buildings_GridElectricity_Frontend[[#This Row],[Data]]="","",_xlfn.XLOOKUP(_xlfn.CONCAT(Buildings_GridElectricity_Backend[[#This Row],[Level 1]:[Level 6]]),rng_EFConcat,rng_EF3TD)*Buildings_GridElectricity_Backend[[#This Row],[Converted data]]/1000)</f>
        <v/>
      </c>
      <c r="AK179" s="210" t="str">
        <f>IF(Buildings_GridElectricity_Frontend[[#This Row],[Data]]="","",_xlfn.XLOOKUP(_xlfn.CONCAT(Buildings_GridElectricity_Backend[[#This Row],[Level 1]:[Level 6]]),rng_EFConcat,rng_EF3WTTTD)*Buildings_GridElectricity_Backend[[#This Row],[Converted data]]/1000)</f>
        <v/>
      </c>
      <c r="AL179" s="220" t="str">
        <f>IF(Buildings_GridElectricity_Frontend[[#This Row],[Data]]="","",SUM(Buildings_GridElectricity_Backend[[#This Row],[Scope 1 (tCO2e)]:[Scope 3 WTT T&amp;D (tCO2e)]]))</f>
        <v/>
      </c>
      <c r="AM179" s="220" t="str">
        <f>IF(Buildings_GridElectricity_Frontend[[#This Row],[Data]]="","",Buildings_GridElectricity_Backend[[#This Row],[Total (tCO2e)]]*(1-Buildings_GridElectricity_Backend[[#This Row],[RSD]]))</f>
        <v/>
      </c>
      <c r="AN179" s="220" t="str">
        <f>IF(Buildings_GridElectricity_Frontend[[#This Row],[Data]]="","",Buildings_GridElectricity_Backend[[#This Row],[Total (tCO2e)]]*(1+Buildings_GridElectricity_Backend[[#This Row],[RSD]]))</f>
        <v/>
      </c>
      <c r="AO179" s="210" t="str">
        <f>IF(Buildings_GridElectricity_Frontend[[#This Row],[Data]]="","",_xlfn.XLOOKUP(_xlfn.CONCAT(Buildings_GridElectricity_Backend[[#This Row],[Level 1]:[Level 6]]),rng_EFConcat,rng_EFOOS)*Buildings_GridElectricity_Backend[[#This Row],[Converted data]]/1000)</f>
        <v/>
      </c>
      <c r="AP179" s="174">
        <f>Buildings_GridElectricity_Frontend[[#This Row],[Ease of collection]]</f>
        <v>0</v>
      </c>
      <c r="AQ179" s="213">
        <f>Buildings_GridElectricity_Frontend[[#This Row],[Completeness]]</f>
        <v>0</v>
      </c>
      <c r="AR179" s="220">
        <f>Buildings_GridElectricity_Frontend[[#This Row],[Notes]]</f>
        <v>0</v>
      </c>
    </row>
    <row r="180" spans="5:44" x14ac:dyDescent="0.3">
      <c r="E180" s="346"/>
      <c r="F180" s="449"/>
      <c r="G180" s="336"/>
      <c r="H180" s="334"/>
      <c r="I180" s="172" t="s">
        <v>316</v>
      </c>
      <c r="J180" s="337"/>
      <c r="K180" s="336"/>
      <c r="L180" s="336"/>
      <c r="M180" s="337"/>
      <c r="N180" s="242">
        <f t="shared" si="7"/>
        <v>3</v>
      </c>
      <c r="Q180" s="212" t="str">
        <f t="shared" si="6"/>
        <v/>
      </c>
      <c r="R180" s="174" t="s">
        <v>265</v>
      </c>
      <c r="S180" s="174" t="s">
        <v>273</v>
      </c>
      <c r="T180" s="174" t="str">
        <f>_xlfn.XLOOKUP(Buildings_GridElectricity_Backend[[#This Row],[Info 1]],Buildings_SiteInfo[Site name],Buildings_SiteInfo[Site type], "")</f>
        <v/>
      </c>
      <c r="U180" s="174" t="s">
        <v>281</v>
      </c>
      <c r="V180" s="174" t="str" cm="1">
        <f t="array" aca="1" ref="V180" ca="1">_xlfn.XLOOKUP(Buildings_GridElectricity_Backend[[#This Row],[Level 4]],rng_Level4Long,rng_Level5Long)</f>
        <v>Electricity</v>
      </c>
      <c r="W180" s="174" t="str" cm="1">
        <f t="array" aca="1" ref="W180" ca="1">_xlfn.XLOOKUP(Buildings_GridElectricity_Backend[[#This Row],[Level 4]],rng_Level4Long,rng_Level6Long)</f>
        <v>NaN</v>
      </c>
      <c r="X180" s="174">
        <f>Buildings_GridElectricity_Frontend[[#This Row],[Site Name]]</f>
        <v>0</v>
      </c>
      <c r="Y180" s="174">
        <f>Buildings_GridElectricity_Frontend[[#This Row],[Contracting]]</f>
        <v>0</v>
      </c>
      <c r="Z180" s="174">
        <f>Buildings_GridElectricity_Frontend[[#This Row],[Methodology]]</f>
        <v>0</v>
      </c>
      <c r="AA180" s="229" t="str" cm="1">
        <f t="array" ref="AA180">IF(Buildings_GridElectricity_Frontend[[#This Row],[Data]]="","",INDEX(_xlfn.SWITCH(Buildings_GridElectricity_Backend[[#This Row],[Methodology]],"Tier 1",rng_RSD1,"Tier 2",rng_RSD2,"Tier 3",rng_RSD3),MATCH(_xlfn.CONCAT(Buildings_GridElectricity_Backend[[#This Row],[Level 1]:[Level 6]]),rng_LevelsConcat,0)))</f>
        <v/>
      </c>
      <c r="AB180" s="220">
        <f>Buildings_GridElectricity_Frontend[[#This Row],[Data]]</f>
        <v>0</v>
      </c>
      <c r="AC180" s="174" t="str">
        <f>Buildings_GridElectricity_Frontend[[#This Row],[Units]]</f>
        <v>kWh</v>
      </c>
      <c r="AD180" s="218">
        <f>Buildings_GridElectricity_Frontend[[#This Row],[Data]]</f>
        <v>0</v>
      </c>
      <c r="AE180" s="174" t="str">
        <f>Buildings_GridElectricity_Frontend[[#This Row],[Units]]</f>
        <v>kWh</v>
      </c>
      <c r="AF180" s="210" t="str">
        <f>IF(Buildings_GridElectricity_Frontend[[#This Row],[Data]]="","",_xlfn.XLOOKUP(_xlfn.CONCAT(Buildings_GridElectricity_Backend[[#This Row],[Level 1]:[Level 6]]),rng_EFConcat,rng_EF1)*Buildings_GridElectricity_Backend[[#This Row],[Converted data]]/1000)</f>
        <v/>
      </c>
      <c r="AG180" s="210" t="str">
        <f>IF(Buildings_GridElectricity_Frontend[[#This Row],[Data]]="","",_xlfn.XLOOKUP(_xlfn.CONCAT(Buildings_GridElectricity_Backend[[#This Row],[Level 1]:[Level 6]]),rng_EFConcat,rng_EF2)*Buildings_GridElectricity_Backend[[#This Row],[Converted data]]/1000)</f>
        <v/>
      </c>
      <c r="AH180" s="210" t="str">
        <f>IF(Buildings_GridElectricity_Frontend[[#This Row],[Data]]="","",_xlfn.XLOOKUP(_xlfn.CONCAT(Buildings_GridElectricity_Backend[[#This Row],[Level 1]:[Level 6]]),rng_EFConcat,rng_EF3)*Buildings_GridElectricity_Backend[[#This Row],[Converted data]]/1000)</f>
        <v/>
      </c>
      <c r="AI180" s="210" t="str">
        <f>IF(Buildings_GridElectricity_Frontend[[#This Row],[Data]]="","",_xlfn.XLOOKUP(_xlfn.CONCAT(Buildings_GridElectricity_Backend[[#This Row],[Level 1]:[Level 6]]),rng_EFConcat,rng_EF3WTT)*Buildings_GridElectricity_Backend[[#This Row],[Converted data]]/1000)</f>
        <v/>
      </c>
      <c r="AJ180" s="210" t="str">
        <f>IF(Buildings_GridElectricity_Frontend[[#This Row],[Data]]="","",_xlfn.XLOOKUP(_xlfn.CONCAT(Buildings_GridElectricity_Backend[[#This Row],[Level 1]:[Level 6]]),rng_EFConcat,rng_EF3TD)*Buildings_GridElectricity_Backend[[#This Row],[Converted data]]/1000)</f>
        <v/>
      </c>
      <c r="AK180" s="210" t="str">
        <f>IF(Buildings_GridElectricity_Frontend[[#This Row],[Data]]="","",_xlfn.XLOOKUP(_xlfn.CONCAT(Buildings_GridElectricity_Backend[[#This Row],[Level 1]:[Level 6]]),rng_EFConcat,rng_EF3WTTTD)*Buildings_GridElectricity_Backend[[#This Row],[Converted data]]/1000)</f>
        <v/>
      </c>
      <c r="AL180" s="220" t="str">
        <f>IF(Buildings_GridElectricity_Frontend[[#This Row],[Data]]="","",SUM(Buildings_GridElectricity_Backend[[#This Row],[Scope 1 (tCO2e)]:[Scope 3 WTT T&amp;D (tCO2e)]]))</f>
        <v/>
      </c>
      <c r="AM180" s="220" t="str">
        <f>IF(Buildings_GridElectricity_Frontend[[#This Row],[Data]]="","",Buildings_GridElectricity_Backend[[#This Row],[Total (tCO2e)]]*(1-Buildings_GridElectricity_Backend[[#This Row],[RSD]]))</f>
        <v/>
      </c>
      <c r="AN180" s="220" t="str">
        <f>IF(Buildings_GridElectricity_Frontend[[#This Row],[Data]]="","",Buildings_GridElectricity_Backend[[#This Row],[Total (tCO2e)]]*(1+Buildings_GridElectricity_Backend[[#This Row],[RSD]]))</f>
        <v/>
      </c>
      <c r="AO180" s="210" t="str">
        <f>IF(Buildings_GridElectricity_Frontend[[#This Row],[Data]]="","",_xlfn.XLOOKUP(_xlfn.CONCAT(Buildings_GridElectricity_Backend[[#This Row],[Level 1]:[Level 6]]),rng_EFConcat,rng_EFOOS)*Buildings_GridElectricity_Backend[[#This Row],[Converted data]]/1000)</f>
        <v/>
      </c>
      <c r="AP180" s="174">
        <f>Buildings_GridElectricity_Frontend[[#This Row],[Ease of collection]]</f>
        <v>0</v>
      </c>
      <c r="AQ180" s="213">
        <f>Buildings_GridElectricity_Frontend[[#This Row],[Completeness]]</f>
        <v>0</v>
      </c>
      <c r="AR180" s="220">
        <f>Buildings_GridElectricity_Frontend[[#This Row],[Notes]]</f>
        <v>0</v>
      </c>
    </row>
    <row r="181" spans="5:44" x14ac:dyDescent="0.3">
      <c r="E181" s="346"/>
      <c r="F181" s="449"/>
      <c r="G181" s="336"/>
      <c r="H181" s="334"/>
      <c r="I181" s="172" t="s">
        <v>316</v>
      </c>
      <c r="J181" s="337"/>
      <c r="K181" s="336"/>
      <c r="L181" s="336"/>
      <c r="M181" s="337"/>
      <c r="N181" s="242">
        <f t="shared" si="7"/>
        <v>3</v>
      </c>
      <c r="Q181" s="212" t="str">
        <f t="shared" si="6"/>
        <v/>
      </c>
      <c r="R181" s="174" t="s">
        <v>265</v>
      </c>
      <c r="S181" s="174" t="s">
        <v>273</v>
      </c>
      <c r="T181" s="174" t="str">
        <f>_xlfn.XLOOKUP(Buildings_GridElectricity_Backend[[#This Row],[Info 1]],Buildings_SiteInfo[Site name],Buildings_SiteInfo[Site type], "")</f>
        <v/>
      </c>
      <c r="U181" s="174" t="s">
        <v>281</v>
      </c>
      <c r="V181" s="174" t="str" cm="1">
        <f t="array" aca="1" ref="V181" ca="1">_xlfn.XLOOKUP(Buildings_GridElectricity_Backend[[#This Row],[Level 4]],rng_Level4Long,rng_Level5Long)</f>
        <v>Electricity</v>
      </c>
      <c r="W181" s="174" t="str" cm="1">
        <f t="array" aca="1" ref="W181" ca="1">_xlfn.XLOOKUP(Buildings_GridElectricity_Backend[[#This Row],[Level 4]],rng_Level4Long,rng_Level6Long)</f>
        <v>NaN</v>
      </c>
      <c r="X181" s="174">
        <f>Buildings_GridElectricity_Frontend[[#This Row],[Site Name]]</f>
        <v>0</v>
      </c>
      <c r="Y181" s="174">
        <f>Buildings_GridElectricity_Frontend[[#This Row],[Contracting]]</f>
        <v>0</v>
      </c>
      <c r="Z181" s="174">
        <f>Buildings_GridElectricity_Frontend[[#This Row],[Methodology]]</f>
        <v>0</v>
      </c>
      <c r="AA181" s="229" t="str" cm="1">
        <f t="array" ref="AA181">IF(Buildings_GridElectricity_Frontend[[#This Row],[Data]]="","",INDEX(_xlfn.SWITCH(Buildings_GridElectricity_Backend[[#This Row],[Methodology]],"Tier 1",rng_RSD1,"Tier 2",rng_RSD2,"Tier 3",rng_RSD3),MATCH(_xlfn.CONCAT(Buildings_GridElectricity_Backend[[#This Row],[Level 1]:[Level 6]]),rng_LevelsConcat,0)))</f>
        <v/>
      </c>
      <c r="AB181" s="220">
        <f>Buildings_GridElectricity_Frontend[[#This Row],[Data]]</f>
        <v>0</v>
      </c>
      <c r="AC181" s="174" t="str">
        <f>Buildings_GridElectricity_Frontend[[#This Row],[Units]]</f>
        <v>kWh</v>
      </c>
      <c r="AD181" s="218">
        <f>Buildings_GridElectricity_Frontend[[#This Row],[Data]]</f>
        <v>0</v>
      </c>
      <c r="AE181" s="174" t="str">
        <f>Buildings_GridElectricity_Frontend[[#This Row],[Units]]</f>
        <v>kWh</v>
      </c>
      <c r="AF181" s="210" t="str">
        <f>IF(Buildings_GridElectricity_Frontend[[#This Row],[Data]]="","",_xlfn.XLOOKUP(_xlfn.CONCAT(Buildings_GridElectricity_Backend[[#This Row],[Level 1]:[Level 6]]),rng_EFConcat,rng_EF1)*Buildings_GridElectricity_Backend[[#This Row],[Converted data]]/1000)</f>
        <v/>
      </c>
      <c r="AG181" s="210" t="str">
        <f>IF(Buildings_GridElectricity_Frontend[[#This Row],[Data]]="","",_xlfn.XLOOKUP(_xlfn.CONCAT(Buildings_GridElectricity_Backend[[#This Row],[Level 1]:[Level 6]]),rng_EFConcat,rng_EF2)*Buildings_GridElectricity_Backend[[#This Row],[Converted data]]/1000)</f>
        <v/>
      </c>
      <c r="AH181" s="210" t="str">
        <f>IF(Buildings_GridElectricity_Frontend[[#This Row],[Data]]="","",_xlfn.XLOOKUP(_xlfn.CONCAT(Buildings_GridElectricity_Backend[[#This Row],[Level 1]:[Level 6]]),rng_EFConcat,rng_EF3)*Buildings_GridElectricity_Backend[[#This Row],[Converted data]]/1000)</f>
        <v/>
      </c>
      <c r="AI181" s="210" t="str">
        <f>IF(Buildings_GridElectricity_Frontend[[#This Row],[Data]]="","",_xlfn.XLOOKUP(_xlfn.CONCAT(Buildings_GridElectricity_Backend[[#This Row],[Level 1]:[Level 6]]),rng_EFConcat,rng_EF3WTT)*Buildings_GridElectricity_Backend[[#This Row],[Converted data]]/1000)</f>
        <v/>
      </c>
      <c r="AJ181" s="210" t="str">
        <f>IF(Buildings_GridElectricity_Frontend[[#This Row],[Data]]="","",_xlfn.XLOOKUP(_xlfn.CONCAT(Buildings_GridElectricity_Backend[[#This Row],[Level 1]:[Level 6]]),rng_EFConcat,rng_EF3TD)*Buildings_GridElectricity_Backend[[#This Row],[Converted data]]/1000)</f>
        <v/>
      </c>
      <c r="AK181" s="210" t="str">
        <f>IF(Buildings_GridElectricity_Frontend[[#This Row],[Data]]="","",_xlfn.XLOOKUP(_xlfn.CONCAT(Buildings_GridElectricity_Backend[[#This Row],[Level 1]:[Level 6]]),rng_EFConcat,rng_EF3WTTTD)*Buildings_GridElectricity_Backend[[#This Row],[Converted data]]/1000)</f>
        <v/>
      </c>
      <c r="AL181" s="220" t="str">
        <f>IF(Buildings_GridElectricity_Frontend[[#This Row],[Data]]="","",SUM(Buildings_GridElectricity_Backend[[#This Row],[Scope 1 (tCO2e)]:[Scope 3 WTT T&amp;D (tCO2e)]]))</f>
        <v/>
      </c>
      <c r="AM181" s="220" t="str">
        <f>IF(Buildings_GridElectricity_Frontend[[#This Row],[Data]]="","",Buildings_GridElectricity_Backend[[#This Row],[Total (tCO2e)]]*(1-Buildings_GridElectricity_Backend[[#This Row],[RSD]]))</f>
        <v/>
      </c>
      <c r="AN181" s="220" t="str">
        <f>IF(Buildings_GridElectricity_Frontend[[#This Row],[Data]]="","",Buildings_GridElectricity_Backend[[#This Row],[Total (tCO2e)]]*(1+Buildings_GridElectricity_Backend[[#This Row],[RSD]]))</f>
        <v/>
      </c>
      <c r="AO181" s="210" t="str">
        <f>IF(Buildings_GridElectricity_Frontend[[#This Row],[Data]]="","",_xlfn.XLOOKUP(_xlfn.CONCAT(Buildings_GridElectricity_Backend[[#This Row],[Level 1]:[Level 6]]),rng_EFConcat,rng_EFOOS)*Buildings_GridElectricity_Backend[[#This Row],[Converted data]]/1000)</f>
        <v/>
      </c>
      <c r="AP181" s="174">
        <f>Buildings_GridElectricity_Frontend[[#This Row],[Ease of collection]]</f>
        <v>0</v>
      </c>
      <c r="AQ181" s="213">
        <f>Buildings_GridElectricity_Frontend[[#This Row],[Completeness]]</f>
        <v>0</v>
      </c>
      <c r="AR181" s="220">
        <f>Buildings_GridElectricity_Frontend[[#This Row],[Notes]]</f>
        <v>0</v>
      </c>
    </row>
    <row r="182" spans="5:44" x14ac:dyDescent="0.3">
      <c r="E182" s="346"/>
      <c r="F182" s="449"/>
      <c r="G182" s="336"/>
      <c r="H182" s="334"/>
      <c r="I182" s="172" t="s">
        <v>316</v>
      </c>
      <c r="J182" s="337"/>
      <c r="K182" s="336"/>
      <c r="L182" s="336"/>
      <c r="M182" s="337"/>
      <c r="N182" s="242">
        <f t="shared" si="7"/>
        <v>3</v>
      </c>
      <c r="Q182" s="212" t="str">
        <f t="shared" si="6"/>
        <v/>
      </c>
      <c r="R182" s="174" t="s">
        <v>265</v>
      </c>
      <c r="S182" s="174" t="s">
        <v>273</v>
      </c>
      <c r="T182" s="174" t="str">
        <f>_xlfn.XLOOKUP(Buildings_GridElectricity_Backend[[#This Row],[Info 1]],Buildings_SiteInfo[Site name],Buildings_SiteInfo[Site type], "")</f>
        <v/>
      </c>
      <c r="U182" s="174" t="s">
        <v>281</v>
      </c>
      <c r="V182" s="174" t="str" cm="1">
        <f t="array" aca="1" ref="V182" ca="1">_xlfn.XLOOKUP(Buildings_GridElectricity_Backend[[#This Row],[Level 4]],rng_Level4Long,rng_Level5Long)</f>
        <v>Electricity</v>
      </c>
      <c r="W182" s="174" t="str" cm="1">
        <f t="array" aca="1" ref="W182" ca="1">_xlfn.XLOOKUP(Buildings_GridElectricity_Backend[[#This Row],[Level 4]],rng_Level4Long,rng_Level6Long)</f>
        <v>NaN</v>
      </c>
      <c r="X182" s="174">
        <f>Buildings_GridElectricity_Frontend[[#This Row],[Site Name]]</f>
        <v>0</v>
      </c>
      <c r="Y182" s="174">
        <f>Buildings_GridElectricity_Frontend[[#This Row],[Contracting]]</f>
        <v>0</v>
      </c>
      <c r="Z182" s="174">
        <f>Buildings_GridElectricity_Frontend[[#This Row],[Methodology]]</f>
        <v>0</v>
      </c>
      <c r="AA182" s="229" t="str" cm="1">
        <f t="array" ref="AA182">IF(Buildings_GridElectricity_Frontend[[#This Row],[Data]]="","",INDEX(_xlfn.SWITCH(Buildings_GridElectricity_Backend[[#This Row],[Methodology]],"Tier 1",rng_RSD1,"Tier 2",rng_RSD2,"Tier 3",rng_RSD3),MATCH(_xlfn.CONCAT(Buildings_GridElectricity_Backend[[#This Row],[Level 1]:[Level 6]]),rng_LevelsConcat,0)))</f>
        <v/>
      </c>
      <c r="AB182" s="220">
        <f>Buildings_GridElectricity_Frontend[[#This Row],[Data]]</f>
        <v>0</v>
      </c>
      <c r="AC182" s="174" t="str">
        <f>Buildings_GridElectricity_Frontend[[#This Row],[Units]]</f>
        <v>kWh</v>
      </c>
      <c r="AD182" s="218">
        <f>Buildings_GridElectricity_Frontend[[#This Row],[Data]]</f>
        <v>0</v>
      </c>
      <c r="AE182" s="174" t="str">
        <f>Buildings_GridElectricity_Frontend[[#This Row],[Units]]</f>
        <v>kWh</v>
      </c>
      <c r="AF182" s="210" t="str">
        <f>IF(Buildings_GridElectricity_Frontend[[#This Row],[Data]]="","",_xlfn.XLOOKUP(_xlfn.CONCAT(Buildings_GridElectricity_Backend[[#This Row],[Level 1]:[Level 6]]),rng_EFConcat,rng_EF1)*Buildings_GridElectricity_Backend[[#This Row],[Converted data]]/1000)</f>
        <v/>
      </c>
      <c r="AG182" s="210" t="str">
        <f>IF(Buildings_GridElectricity_Frontend[[#This Row],[Data]]="","",_xlfn.XLOOKUP(_xlfn.CONCAT(Buildings_GridElectricity_Backend[[#This Row],[Level 1]:[Level 6]]),rng_EFConcat,rng_EF2)*Buildings_GridElectricity_Backend[[#This Row],[Converted data]]/1000)</f>
        <v/>
      </c>
      <c r="AH182" s="210" t="str">
        <f>IF(Buildings_GridElectricity_Frontend[[#This Row],[Data]]="","",_xlfn.XLOOKUP(_xlfn.CONCAT(Buildings_GridElectricity_Backend[[#This Row],[Level 1]:[Level 6]]),rng_EFConcat,rng_EF3)*Buildings_GridElectricity_Backend[[#This Row],[Converted data]]/1000)</f>
        <v/>
      </c>
      <c r="AI182" s="210" t="str">
        <f>IF(Buildings_GridElectricity_Frontend[[#This Row],[Data]]="","",_xlfn.XLOOKUP(_xlfn.CONCAT(Buildings_GridElectricity_Backend[[#This Row],[Level 1]:[Level 6]]),rng_EFConcat,rng_EF3WTT)*Buildings_GridElectricity_Backend[[#This Row],[Converted data]]/1000)</f>
        <v/>
      </c>
      <c r="AJ182" s="210" t="str">
        <f>IF(Buildings_GridElectricity_Frontend[[#This Row],[Data]]="","",_xlfn.XLOOKUP(_xlfn.CONCAT(Buildings_GridElectricity_Backend[[#This Row],[Level 1]:[Level 6]]),rng_EFConcat,rng_EF3TD)*Buildings_GridElectricity_Backend[[#This Row],[Converted data]]/1000)</f>
        <v/>
      </c>
      <c r="AK182" s="210" t="str">
        <f>IF(Buildings_GridElectricity_Frontend[[#This Row],[Data]]="","",_xlfn.XLOOKUP(_xlfn.CONCAT(Buildings_GridElectricity_Backend[[#This Row],[Level 1]:[Level 6]]),rng_EFConcat,rng_EF3WTTTD)*Buildings_GridElectricity_Backend[[#This Row],[Converted data]]/1000)</f>
        <v/>
      </c>
      <c r="AL182" s="220" t="str">
        <f>IF(Buildings_GridElectricity_Frontend[[#This Row],[Data]]="","",SUM(Buildings_GridElectricity_Backend[[#This Row],[Scope 1 (tCO2e)]:[Scope 3 WTT T&amp;D (tCO2e)]]))</f>
        <v/>
      </c>
      <c r="AM182" s="220" t="str">
        <f>IF(Buildings_GridElectricity_Frontend[[#This Row],[Data]]="","",Buildings_GridElectricity_Backend[[#This Row],[Total (tCO2e)]]*(1-Buildings_GridElectricity_Backend[[#This Row],[RSD]]))</f>
        <v/>
      </c>
      <c r="AN182" s="220" t="str">
        <f>IF(Buildings_GridElectricity_Frontend[[#This Row],[Data]]="","",Buildings_GridElectricity_Backend[[#This Row],[Total (tCO2e)]]*(1+Buildings_GridElectricity_Backend[[#This Row],[RSD]]))</f>
        <v/>
      </c>
      <c r="AO182" s="210" t="str">
        <f>IF(Buildings_GridElectricity_Frontend[[#This Row],[Data]]="","",_xlfn.XLOOKUP(_xlfn.CONCAT(Buildings_GridElectricity_Backend[[#This Row],[Level 1]:[Level 6]]),rng_EFConcat,rng_EFOOS)*Buildings_GridElectricity_Backend[[#This Row],[Converted data]]/1000)</f>
        <v/>
      </c>
      <c r="AP182" s="174">
        <f>Buildings_GridElectricity_Frontend[[#This Row],[Ease of collection]]</f>
        <v>0</v>
      </c>
      <c r="AQ182" s="213">
        <f>Buildings_GridElectricity_Frontend[[#This Row],[Completeness]]</f>
        <v>0</v>
      </c>
      <c r="AR182" s="220">
        <f>Buildings_GridElectricity_Frontend[[#This Row],[Notes]]</f>
        <v>0</v>
      </c>
    </row>
    <row r="183" spans="5:44" x14ac:dyDescent="0.3">
      <c r="E183" s="346"/>
      <c r="F183" s="449"/>
      <c r="G183" s="336"/>
      <c r="H183" s="334"/>
      <c r="I183" s="172" t="s">
        <v>316</v>
      </c>
      <c r="J183" s="337"/>
      <c r="K183" s="336"/>
      <c r="L183" s="336"/>
      <c r="M183" s="337"/>
      <c r="N183" s="242">
        <f t="shared" si="7"/>
        <v>3</v>
      </c>
      <c r="Q183" s="212" t="str">
        <f t="shared" si="6"/>
        <v/>
      </c>
      <c r="R183" s="174" t="s">
        <v>265</v>
      </c>
      <c r="S183" s="174" t="s">
        <v>273</v>
      </c>
      <c r="T183" s="174" t="str">
        <f>_xlfn.XLOOKUP(Buildings_GridElectricity_Backend[[#This Row],[Info 1]],Buildings_SiteInfo[Site name],Buildings_SiteInfo[Site type], "")</f>
        <v/>
      </c>
      <c r="U183" s="174" t="s">
        <v>281</v>
      </c>
      <c r="V183" s="174" t="str" cm="1">
        <f t="array" aca="1" ref="V183" ca="1">_xlfn.XLOOKUP(Buildings_GridElectricity_Backend[[#This Row],[Level 4]],rng_Level4Long,rng_Level5Long)</f>
        <v>Electricity</v>
      </c>
      <c r="W183" s="174" t="str" cm="1">
        <f t="array" aca="1" ref="W183" ca="1">_xlfn.XLOOKUP(Buildings_GridElectricity_Backend[[#This Row],[Level 4]],rng_Level4Long,rng_Level6Long)</f>
        <v>NaN</v>
      </c>
      <c r="X183" s="174">
        <f>Buildings_GridElectricity_Frontend[[#This Row],[Site Name]]</f>
        <v>0</v>
      </c>
      <c r="Y183" s="174">
        <f>Buildings_GridElectricity_Frontend[[#This Row],[Contracting]]</f>
        <v>0</v>
      </c>
      <c r="Z183" s="174">
        <f>Buildings_GridElectricity_Frontend[[#This Row],[Methodology]]</f>
        <v>0</v>
      </c>
      <c r="AA183" s="229" t="str" cm="1">
        <f t="array" ref="AA183">IF(Buildings_GridElectricity_Frontend[[#This Row],[Data]]="","",INDEX(_xlfn.SWITCH(Buildings_GridElectricity_Backend[[#This Row],[Methodology]],"Tier 1",rng_RSD1,"Tier 2",rng_RSD2,"Tier 3",rng_RSD3),MATCH(_xlfn.CONCAT(Buildings_GridElectricity_Backend[[#This Row],[Level 1]:[Level 6]]),rng_LevelsConcat,0)))</f>
        <v/>
      </c>
      <c r="AB183" s="220">
        <f>Buildings_GridElectricity_Frontend[[#This Row],[Data]]</f>
        <v>0</v>
      </c>
      <c r="AC183" s="174" t="str">
        <f>Buildings_GridElectricity_Frontend[[#This Row],[Units]]</f>
        <v>kWh</v>
      </c>
      <c r="AD183" s="218">
        <f>Buildings_GridElectricity_Frontend[[#This Row],[Data]]</f>
        <v>0</v>
      </c>
      <c r="AE183" s="174" t="str">
        <f>Buildings_GridElectricity_Frontend[[#This Row],[Units]]</f>
        <v>kWh</v>
      </c>
      <c r="AF183" s="210" t="str">
        <f>IF(Buildings_GridElectricity_Frontend[[#This Row],[Data]]="","",_xlfn.XLOOKUP(_xlfn.CONCAT(Buildings_GridElectricity_Backend[[#This Row],[Level 1]:[Level 6]]),rng_EFConcat,rng_EF1)*Buildings_GridElectricity_Backend[[#This Row],[Converted data]]/1000)</f>
        <v/>
      </c>
      <c r="AG183" s="210" t="str">
        <f>IF(Buildings_GridElectricity_Frontend[[#This Row],[Data]]="","",_xlfn.XLOOKUP(_xlfn.CONCAT(Buildings_GridElectricity_Backend[[#This Row],[Level 1]:[Level 6]]),rng_EFConcat,rng_EF2)*Buildings_GridElectricity_Backend[[#This Row],[Converted data]]/1000)</f>
        <v/>
      </c>
      <c r="AH183" s="210" t="str">
        <f>IF(Buildings_GridElectricity_Frontend[[#This Row],[Data]]="","",_xlfn.XLOOKUP(_xlfn.CONCAT(Buildings_GridElectricity_Backend[[#This Row],[Level 1]:[Level 6]]),rng_EFConcat,rng_EF3)*Buildings_GridElectricity_Backend[[#This Row],[Converted data]]/1000)</f>
        <v/>
      </c>
      <c r="AI183" s="210" t="str">
        <f>IF(Buildings_GridElectricity_Frontend[[#This Row],[Data]]="","",_xlfn.XLOOKUP(_xlfn.CONCAT(Buildings_GridElectricity_Backend[[#This Row],[Level 1]:[Level 6]]),rng_EFConcat,rng_EF3WTT)*Buildings_GridElectricity_Backend[[#This Row],[Converted data]]/1000)</f>
        <v/>
      </c>
      <c r="AJ183" s="210" t="str">
        <f>IF(Buildings_GridElectricity_Frontend[[#This Row],[Data]]="","",_xlfn.XLOOKUP(_xlfn.CONCAT(Buildings_GridElectricity_Backend[[#This Row],[Level 1]:[Level 6]]),rng_EFConcat,rng_EF3TD)*Buildings_GridElectricity_Backend[[#This Row],[Converted data]]/1000)</f>
        <v/>
      </c>
      <c r="AK183" s="210" t="str">
        <f>IF(Buildings_GridElectricity_Frontend[[#This Row],[Data]]="","",_xlfn.XLOOKUP(_xlfn.CONCAT(Buildings_GridElectricity_Backend[[#This Row],[Level 1]:[Level 6]]),rng_EFConcat,rng_EF3WTTTD)*Buildings_GridElectricity_Backend[[#This Row],[Converted data]]/1000)</f>
        <v/>
      </c>
      <c r="AL183" s="220" t="str">
        <f>IF(Buildings_GridElectricity_Frontend[[#This Row],[Data]]="","",SUM(Buildings_GridElectricity_Backend[[#This Row],[Scope 1 (tCO2e)]:[Scope 3 WTT T&amp;D (tCO2e)]]))</f>
        <v/>
      </c>
      <c r="AM183" s="220" t="str">
        <f>IF(Buildings_GridElectricity_Frontend[[#This Row],[Data]]="","",Buildings_GridElectricity_Backend[[#This Row],[Total (tCO2e)]]*(1-Buildings_GridElectricity_Backend[[#This Row],[RSD]]))</f>
        <v/>
      </c>
      <c r="AN183" s="220" t="str">
        <f>IF(Buildings_GridElectricity_Frontend[[#This Row],[Data]]="","",Buildings_GridElectricity_Backend[[#This Row],[Total (tCO2e)]]*(1+Buildings_GridElectricity_Backend[[#This Row],[RSD]]))</f>
        <v/>
      </c>
      <c r="AO183" s="210" t="str">
        <f>IF(Buildings_GridElectricity_Frontend[[#This Row],[Data]]="","",_xlfn.XLOOKUP(_xlfn.CONCAT(Buildings_GridElectricity_Backend[[#This Row],[Level 1]:[Level 6]]),rng_EFConcat,rng_EFOOS)*Buildings_GridElectricity_Backend[[#This Row],[Converted data]]/1000)</f>
        <v/>
      </c>
      <c r="AP183" s="174">
        <f>Buildings_GridElectricity_Frontend[[#This Row],[Ease of collection]]</f>
        <v>0</v>
      </c>
      <c r="AQ183" s="213">
        <f>Buildings_GridElectricity_Frontend[[#This Row],[Completeness]]</f>
        <v>0</v>
      </c>
      <c r="AR183" s="220">
        <f>Buildings_GridElectricity_Frontend[[#This Row],[Notes]]</f>
        <v>0</v>
      </c>
    </row>
    <row r="184" spans="5:44" x14ac:dyDescent="0.3">
      <c r="E184" s="346"/>
      <c r="F184" s="449"/>
      <c r="G184" s="336"/>
      <c r="H184" s="334"/>
      <c r="I184" s="172" t="s">
        <v>316</v>
      </c>
      <c r="J184" s="337"/>
      <c r="K184" s="336"/>
      <c r="L184" s="336"/>
      <c r="M184" s="337"/>
      <c r="N184" s="242">
        <f t="shared" si="7"/>
        <v>3</v>
      </c>
      <c r="Q184" s="212" t="str">
        <f t="shared" si="6"/>
        <v/>
      </c>
      <c r="R184" s="174" t="s">
        <v>265</v>
      </c>
      <c r="S184" s="174" t="s">
        <v>273</v>
      </c>
      <c r="T184" s="174" t="str">
        <f>_xlfn.XLOOKUP(Buildings_GridElectricity_Backend[[#This Row],[Info 1]],Buildings_SiteInfo[Site name],Buildings_SiteInfo[Site type], "")</f>
        <v/>
      </c>
      <c r="U184" s="174" t="s">
        <v>281</v>
      </c>
      <c r="V184" s="174" t="str" cm="1">
        <f t="array" aca="1" ref="V184" ca="1">_xlfn.XLOOKUP(Buildings_GridElectricity_Backend[[#This Row],[Level 4]],rng_Level4Long,rng_Level5Long)</f>
        <v>Electricity</v>
      </c>
      <c r="W184" s="174" t="str" cm="1">
        <f t="array" aca="1" ref="W184" ca="1">_xlfn.XLOOKUP(Buildings_GridElectricity_Backend[[#This Row],[Level 4]],rng_Level4Long,rng_Level6Long)</f>
        <v>NaN</v>
      </c>
      <c r="X184" s="174">
        <f>Buildings_GridElectricity_Frontend[[#This Row],[Site Name]]</f>
        <v>0</v>
      </c>
      <c r="Y184" s="174">
        <f>Buildings_GridElectricity_Frontend[[#This Row],[Contracting]]</f>
        <v>0</v>
      </c>
      <c r="Z184" s="174">
        <f>Buildings_GridElectricity_Frontend[[#This Row],[Methodology]]</f>
        <v>0</v>
      </c>
      <c r="AA184" s="229" t="str" cm="1">
        <f t="array" ref="AA184">IF(Buildings_GridElectricity_Frontend[[#This Row],[Data]]="","",INDEX(_xlfn.SWITCH(Buildings_GridElectricity_Backend[[#This Row],[Methodology]],"Tier 1",rng_RSD1,"Tier 2",rng_RSD2,"Tier 3",rng_RSD3),MATCH(_xlfn.CONCAT(Buildings_GridElectricity_Backend[[#This Row],[Level 1]:[Level 6]]),rng_LevelsConcat,0)))</f>
        <v/>
      </c>
      <c r="AB184" s="220">
        <f>Buildings_GridElectricity_Frontend[[#This Row],[Data]]</f>
        <v>0</v>
      </c>
      <c r="AC184" s="174" t="str">
        <f>Buildings_GridElectricity_Frontend[[#This Row],[Units]]</f>
        <v>kWh</v>
      </c>
      <c r="AD184" s="218">
        <f>Buildings_GridElectricity_Frontend[[#This Row],[Data]]</f>
        <v>0</v>
      </c>
      <c r="AE184" s="174" t="str">
        <f>Buildings_GridElectricity_Frontend[[#This Row],[Units]]</f>
        <v>kWh</v>
      </c>
      <c r="AF184" s="210" t="str">
        <f>IF(Buildings_GridElectricity_Frontend[[#This Row],[Data]]="","",_xlfn.XLOOKUP(_xlfn.CONCAT(Buildings_GridElectricity_Backend[[#This Row],[Level 1]:[Level 6]]),rng_EFConcat,rng_EF1)*Buildings_GridElectricity_Backend[[#This Row],[Converted data]]/1000)</f>
        <v/>
      </c>
      <c r="AG184" s="210" t="str">
        <f>IF(Buildings_GridElectricity_Frontend[[#This Row],[Data]]="","",_xlfn.XLOOKUP(_xlfn.CONCAT(Buildings_GridElectricity_Backend[[#This Row],[Level 1]:[Level 6]]),rng_EFConcat,rng_EF2)*Buildings_GridElectricity_Backend[[#This Row],[Converted data]]/1000)</f>
        <v/>
      </c>
      <c r="AH184" s="210" t="str">
        <f>IF(Buildings_GridElectricity_Frontend[[#This Row],[Data]]="","",_xlfn.XLOOKUP(_xlfn.CONCAT(Buildings_GridElectricity_Backend[[#This Row],[Level 1]:[Level 6]]),rng_EFConcat,rng_EF3)*Buildings_GridElectricity_Backend[[#This Row],[Converted data]]/1000)</f>
        <v/>
      </c>
      <c r="AI184" s="210" t="str">
        <f>IF(Buildings_GridElectricity_Frontend[[#This Row],[Data]]="","",_xlfn.XLOOKUP(_xlfn.CONCAT(Buildings_GridElectricity_Backend[[#This Row],[Level 1]:[Level 6]]),rng_EFConcat,rng_EF3WTT)*Buildings_GridElectricity_Backend[[#This Row],[Converted data]]/1000)</f>
        <v/>
      </c>
      <c r="AJ184" s="210" t="str">
        <f>IF(Buildings_GridElectricity_Frontend[[#This Row],[Data]]="","",_xlfn.XLOOKUP(_xlfn.CONCAT(Buildings_GridElectricity_Backend[[#This Row],[Level 1]:[Level 6]]),rng_EFConcat,rng_EF3TD)*Buildings_GridElectricity_Backend[[#This Row],[Converted data]]/1000)</f>
        <v/>
      </c>
      <c r="AK184" s="210" t="str">
        <f>IF(Buildings_GridElectricity_Frontend[[#This Row],[Data]]="","",_xlfn.XLOOKUP(_xlfn.CONCAT(Buildings_GridElectricity_Backend[[#This Row],[Level 1]:[Level 6]]),rng_EFConcat,rng_EF3WTTTD)*Buildings_GridElectricity_Backend[[#This Row],[Converted data]]/1000)</f>
        <v/>
      </c>
      <c r="AL184" s="220" t="str">
        <f>IF(Buildings_GridElectricity_Frontend[[#This Row],[Data]]="","",SUM(Buildings_GridElectricity_Backend[[#This Row],[Scope 1 (tCO2e)]:[Scope 3 WTT T&amp;D (tCO2e)]]))</f>
        <v/>
      </c>
      <c r="AM184" s="220" t="str">
        <f>IF(Buildings_GridElectricity_Frontend[[#This Row],[Data]]="","",Buildings_GridElectricity_Backend[[#This Row],[Total (tCO2e)]]*(1-Buildings_GridElectricity_Backend[[#This Row],[RSD]]))</f>
        <v/>
      </c>
      <c r="AN184" s="220" t="str">
        <f>IF(Buildings_GridElectricity_Frontend[[#This Row],[Data]]="","",Buildings_GridElectricity_Backend[[#This Row],[Total (tCO2e)]]*(1+Buildings_GridElectricity_Backend[[#This Row],[RSD]]))</f>
        <v/>
      </c>
      <c r="AO184" s="210" t="str">
        <f>IF(Buildings_GridElectricity_Frontend[[#This Row],[Data]]="","",_xlfn.XLOOKUP(_xlfn.CONCAT(Buildings_GridElectricity_Backend[[#This Row],[Level 1]:[Level 6]]),rng_EFConcat,rng_EFOOS)*Buildings_GridElectricity_Backend[[#This Row],[Converted data]]/1000)</f>
        <v/>
      </c>
      <c r="AP184" s="174">
        <f>Buildings_GridElectricity_Frontend[[#This Row],[Ease of collection]]</f>
        <v>0</v>
      </c>
      <c r="AQ184" s="213">
        <f>Buildings_GridElectricity_Frontend[[#This Row],[Completeness]]</f>
        <v>0</v>
      </c>
      <c r="AR184" s="220">
        <f>Buildings_GridElectricity_Frontend[[#This Row],[Notes]]</f>
        <v>0</v>
      </c>
    </row>
    <row r="185" spans="5:44" x14ac:dyDescent="0.3">
      <c r="E185" s="346"/>
      <c r="F185" s="449"/>
      <c r="G185" s="336"/>
      <c r="H185" s="334"/>
      <c r="I185" s="172" t="s">
        <v>316</v>
      </c>
      <c r="J185" s="337"/>
      <c r="K185" s="336"/>
      <c r="L185" s="336"/>
      <c r="M185" s="337"/>
      <c r="N185" s="242">
        <f t="shared" si="7"/>
        <v>3</v>
      </c>
      <c r="Q185" s="212" t="str">
        <f t="shared" si="6"/>
        <v/>
      </c>
      <c r="R185" s="174" t="s">
        <v>265</v>
      </c>
      <c r="S185" s="174" t="s">
        <v>273</v>
      </c>
      <c r="T185" s="174" t="str">
        <f>_xlfn.XLOOKUP(Buildings_GridElectricity_Backend[[#This Row],[Info 1]],Buildings_SiteInfo[Site name],Buildings_SiteInfo[Site type], "")</f>
        <v/>
      </c>
      <c r="U185" s="174" t="s">
        <v>281</v>
      </c>
      <c r="V185" s="174" t="str" cm="1">
        <f t="array" aca="1" ref="V185" ca="1">_xlfn.XLOOKUP(Buildings_GridElectricity_Backend[[#This Row],[Level 4]],rng_Level4Long,rng_Level5Long)</f>
        <v>Electricity</v>
      </c>
      <c r="W185" s="174" t="str" cm="1">
        <f t="array" aca="1" ref="W185" ca="1">_xlfn.XLOOKUP(Buildings_GridElectricity_Backend[[#This Row],[Level 4]],rng_Level4Long,rng_Level6Long)</f>
        <v>NaN</v>
      </c>
      <c r="X185" s="174">
        <f>Buildings_GridElectricity_Frontend[[#This Row],[Site Name]]</f>
        <v>0</v>
      </c>
      <c r="Y185" s="174">
        <f>Buildings_GridElectricity_Frontend[[#This Row],[Contracting]]</f>
        <v>0</v>
      </c>
      <c r="Z185" s="174">
        <f>Buildings_GridElectricity_Frontend[[#This Row],[Methodology]]</f>
        <v>0</v>
      </c>
      <c r="AA185" s="229" t="str" cm="1">
        <f t="array" ref="AA185">IF(Buildings_GridElectricity_Frontend[[#This Row],[Data]]="","",INDEX(_xlfn.SWITCH(Buildings_GridElectricity_Backend[[#This Row],[Methodology]],"Tier 1",rng_RSD1,"Tier 2",rng_RSD2,"Tier 3",rng_RSD3),MATCH(_xlfn.CONCAT(Buildings_GridElectricity_Backend[[#This Row],[Level 1]:[Level 6]]),rng_LevelsConcat,0)))</f>
        <v/>
      </c>
      <c r="AB185" s="220">
        <f>Buildings_GridElectricity_Frontend[[#This Row],[Data]]</f>
        <v>0</v>
      </c>
      <c r="AC185" s="174" t="str">
        <f>Buildings_GridElectricity_Frontend[[#This Row],[Units]]</f>
        <v>kWh</v>
      </c>
      <c r="AD185" s="218">
        <f>Buildings_GridElectricity_Frontend[[#This Row],[Data]]</f>
        <v>0</v>
      </c>
      <c r="AE185" s="174" t="str">
        <f>Buildings_GridElectricity_Frontend[[#This Row],[Units]]</f>
        <v>kWh</v>
      </c>
      <c r="AF185" s="210" t="str">
        <f>IF(Buildings_GridElectricity_Frontend[[#This Row],[Data]]="","",_xlfn.XLOOKUP(_xlfn.CONCAT(Buildings_GridElectricity_Backend[[#This Row],[Level 1]:[Level 6]]),rng_EFConcat,rng_EF1)*Buildings_GridElectricity_Backend[[#This Row],[Converted data]]/1000)</f>
        <v/>
      </c>
      <c r="AG185" s="210" t="str">
        <f>IF(Buildings_GridElectricity_Frontend[[#This Row],[Data]]="","",_xlfn.XLOOKUP(_xlfn.CONCAT(Buildings_GridElectricity_Backend[[#This Row],[Level 1]:[Level 6]]),rng_EFConcat,rng_EF2)*Buildings_GridElectricity_Backend[[#This Row],[Converted data]]/1000)</f>
        <v/>
      </c>
      <c r="AH185" s="210" t="str">
        <f>IF(Buildings_GridElectricity_Frontend[[#This Row],[Data]]="","",_xlfn.XLOOKUP(_xlfn.CONCAT(Buildings_GridElectricity_Backend[[#This Row],[Level 1]:[Level 6]]),rng_EFConcat,rng_EF3)*Buildings_GridElectricity_Backend[[#This Row],[Converted data]]/1000)</f>
        <v/>
      </c>
      <c r="AI185" s="210" t="str">
        <f>IF(Buildings_GridElectricity_Frontend[[#This Row],[Data]]="","",_xlfn.XLOOKUP(_xlfn.CONCAT(Buildings_GridElectricity_Backend[[#This Row],[Level 1]:[Level 6]]),rng_EFConcat,rng_EF3WTT)*Buildings_GridElectricity_Backend[[#This Row],[Converted data]]/1000)</f>
        <v/>
      </c>
      <c r="AJ185" s="210" t="str">
        <f>IF(Buildings_GridElectricity_Frontend[[#This Row],[Data]]="","",_xlfn.XLOOKUP(_xlfn.CONCAT(Buildings_GridElectricity_Backend[[#This Row],[Level 1]:[Level 6]]),rng_EFConcat,rng_EF3TD)*Buildings_GridElectricity_Backend[[#This Row],[Converted data]]/1000)</f>
        <v/>
      </c>
      <c r="AK185" s="210" t="str">
        <f>IF(Buildings_GridElectricity_Frontend[[#This Row],[Data]]="","",_xlfn.XLOOKUP(_xlfn.CONCAT(Buildings_GridElectricity_Backend[[#This Row],[Level 1]:[Level 6]]),rng_EFConcat,rng_EF3WTTTD)*Buildings_GridElectricity_Backend[[#This Row],[Converted data]]/1000)</f>
        <v/>
      </c>
      <c r="AL185" s="220" t="str">
        <f>IF(Buildings_GridElectricity_Frontend[[#This Row],[Data]]="","",SUM(Buildings_GridElectricity_Backend[[#This Row],[Scope 1 (tCO2e)]:[Scope 3 WTT T&amp;D (tCO2e)]]))</f>
        <v/>
      </c>
      <c r="AM185" s="220" t="str">
        <f>IF(Buildings_GridElectricity_Frontend[[#This Row],[Data]]="","",Buildings_GridElectricity_Backend[[#This Row],[Total (tCO2e)]]*(1-Buildings_GridElectricity_Backend[[#This Row],[RSD]]))</f>
        <v/>
      </c>
      <c r="AN185" s="220" t="str">
        <f>IF(Buildings_GridElectricity_Frontend[[#This Row],[Data]]="","",Buildings_GridElectricity_Backend[[#This Row],[Total (tCO2e)]]*(1+Buildings_GridElectricity_Backend[[#This Row],[RSD]]))</f>
        <v/>
      </c>
      <c r="AO185" s="210" t="str">
        <f>IF(Buildings_GridElectricity_Frontend[[#This Row],[Data]]="","",_xlfn.XLOOKUP(_xlfn.CONCAT(Buildings_GridElectricity_Backend[[#This Row],[Level 1]:[Level 6]]),rng_EFConcat,rng_EFOOS)*Buildings_GridElectricity_Backend[[#This Row],[Converted data]]/1000)</f>
        <v/>
      </c>
      <c r="AP185" s="174">
        <f>Buildings_GridElectricity_Frontend[[#This Row],[Ease of collection]]</f>
        <v>0</v>
      </c>
      <c r="AQ185" s="213">
        <f>Buildings_GridElectricity_Frontend[[#This Row],[Completeness]]</f>
        <v>0</v>
      </c>
      <c r="AR185" s="220">
        <f>Buildings_GridElectricity_Frontend[[#This Row],[Notes]]</f>
        <v>0</v>
      </c>
    </row>
    <row r="186" spans="5:44" x14ac:dyDescent="0.3">
      <c r="E186" s="346"/>
      <c r="F186" s="449"/>
      <c r="G186" s="336"/>
      <c r="H186" s="334"/>
      <c r="I186" s="172" t="s">
        <v>316</v>
      </c>
      <c r="J186" s="337"/>
      <c r="K186" s="336"/>
      <c r="L186" s="336"/>
      <c r="M186" s="337"/>
      <c r="N186" s="242">
        <f t="shared" si="7"/>
        <v>3</v>
      </c>
      <c r="Q186" s="212" t="str">
        <f t="shared" si="6"/>
        <v/>
      </c>
      <c r="R186" s="174" t="s">
        <v>265</v>
      </c>
      <c r="S186" s="174" t="s">
        <v>273</v>
      </c>
      <c r="T186" s="174" t="str">
        <f>_xlfn.XLOOKUP(Buildings_GridElectricity_Backend[[#This Row],[Info 1]],Buildings_SiteInfo[Site name],Buildings_SiteInfo[Site type], "")</f>
        <v/>
      </c>
      <c r="U186" s="174" t="s">
        <v>281</v>
      </c>
      <c r="V186" s="174" t="str" cm="1">
        <f t="array" aca="1" ref="V186" ca="1">_xlfn.XLOOKUP(Buildings_GridElectricity_Backend[[#This Row],[Level 4]],rng_Level4Long,rng_Level5Long)</f>
        <v>Electricity</v>
      </c>
      <c r="W186" s="174" t="str" cm="1">
        <f t="array" aca="1" ref="W186" ca="1">_xlfn.XLOOKUP(Buildings_GridElectricity_Backend[[#This Row],[Level 4]],rng_Level4Long,rng_Level6Long)</f>
        <v>NaN</v>
      </c>
      <c r="X186" s="174">
        <f>Buildings_GridElectricity_Frontend[[#This Row],[Site Name]]</f>
        <v>0</v>
      </c>
      <c r="Y186" s="174">
        <f>Buildings_GridElectricity_Frontend[[#This Row],[Contracting]]</f>
        <v>0</v>
      </c>
      <c r="Z186" s="174">
        <f>Buildings_GridElectricity_Frontend[[#This Row],[Methodology]]</f>
        <v>0</v>
      </c>
      <c r="AA186" s="229" t="str" cm="1">
        <f t="array" ref="AA186">IF(Buildings_GridElectricity_Frontend[[#This Row],[Data]]="","",INDEX(_xlfn.SWITCH(Buildings_GridElectricity_Backend[[#This Row],[Methodology]],"Tier 1",rng_RSD1,"Tier 2",rng_RSD2,"Tier 3",rng_RSD3),MATCH(_xlfn.CONCAT(Buildings_GridElectricity_Backend[[#This Row],[Level 1]:[Level 6]]),rng_LevelsConcat,0)))</f>
        <v/>
      </c>
      <c r="AB186" s="220">
        <f>Buildings_GridElectricity_Frontend[[#This Row],[Data]]</f>
        <v>0</v>
      </c>
      <c r="AC186" s="174" t="str">
        <f>Buildings_GridElectricity_Frontend[[#This Row],[Units]]</f>
        <v>kWh</v>
      </c>
      <c r="AD186" s="218">
        <f>Buildings_GridElectricity_Frontend[[#This Row],[Data]]</f>
        <v>0</v>
      </c>
      <c r="AE186" s="174" t="str">
        <f>Buildings_GridElectricity_Frontend[[#This Row],[Units]]</f>
        <v>kWh</v>
      </c>
      <c r="AF186" s="210" t="str">
        <f>IF(Buildings_GridElectricity_Frontend[[#This Row],[Data]]="","",_xlfn.XLOOKUP(_xlfn.CONCAT(Buildings_GridElectricity_Backend[[#This Row],[Level 1]:[Level 6]]),rng_EFConcat,rng_EF1)*Buildings_GridElectricity_Backend[[#This Row],[Converted data]]/1000)</f>
        <v/>
      </c>
      <c r="AG186" s="210" t="str">
        <f>IF(Buildings_GridElectricity_Frontend[[#This Row],[Data]]="","",_xlfn.XLOOKUP(_xlfn.CONCAT(Buildings_GridElectricity_Backend[[#This Row],[Level 1]:[Level 6]]),rng_EFConcat,rng_EF2)*Buildings_GridElectricity_Backend[[#This Row],[Converted data]]/1000)</f>
        <v/>
      </c>
      <c r="AH186" s="210" t="str">
        <f>IF(Buildings_GridElectricity_Frontend[[#This Row],[Data]]="","",_xlfn.XLOOKUP(_xlfn.CONCAT(Buildings_GridElectricity_Backend[[#This Row],[Level 1]:[Level 6]]),rng_EFConcat,rng_EF3)*Buildings_GridElectricity_Backend[[#This Row],[Converted data]]/1000)</f>
        <v/>
      </c>
      <c r="AI186" s="210" t="str">
        <f>IF(Buildings_GridElectricity_Frontend[[#This Row],[Data]]="","",_xlfn.XLOOKUP(_xlfn.CONCAT(Buildings_GridElectricity_Backend[[#This Row],[Level 1]:[Level 6]]),rng_EFConcat,rng_EF3WTT)*Buildings_GridElectricity_Backend[[#This Row],[Converted data]]/1000)</f>
        <v/>
      </c>
      <c r="AJ186" s="210" t="str">
        <f>IF(Buildings_GridElectricity_Frontend[[#This Row],[Data]]="","",_xlfn.XLOOKUP(_xlfn.CONCAT(Buildings_GridElectricity_Backend[[#This Row],[Level 1]:[Level 6]]),rng_EFConcat,rng_EF3TD)*Buildings_GridElectricity_Backend[[#This Row],[Converted data]]/1000)</f>
        <v/>
      </c>
      <c r="AK186" s="210" t="str">
        <f>IF(Buildings_GridElectricity_Frontend[[#This Row],[Data]]="","",_xlfn.XLOOKUP(_xlfn.CONCAT(Buildings_GridElectricity_Backend[[#This Row],[Level 1]:[Level 6]]),rng_EFConcat,rng_EF3WTTTD)*Buildings_GridElectricity_Backend[[#This Row],[Converted data]]/1000)</f>
        <v/>
      </c>
      <c r="AL186" s="220" t="str">
        <f>IF(Buildings_GridElectricity_Frontend[[#This Row],[Data]]="","",SUM(Buildings_GridElectricity_Backend[[#This Row],[Scope 1 (tCO2e)]:[Scope 3 WTT T&amp;D (tCO2e)]]))</f>
        <v/>
      </c>
      <c r="AM186" s="220" t="str">
        <f>IF(Buildings_GridElectricity_Frontend[[#This Row],[Data]]="","",Buildings_GridElectricity_Backend[[#This Row],[Total (tCO2e)]]*(1-Buildings_GridElectricity_Backend[[#This Row],[RSD]]))</f>
        <v/>
      </c>
      <c r="AN186" s="220" t="str">
        <f>IF(Buildings_GridElectricity_Frontend[[#This Row],[Data]]="","",Buildings_GridElectricity_Backend[[#This Row],[Total (tCO2e)]]*(1+Buildings_GridElectricity_Backend[[#This Row],[RSD]]))</f>
        <v/>
      </c>
      <c r="AO186" s="210" t="str">
        <f>IF(Buildings_GridElectricity_Frontend[[#This Row],[Data]]="","",_xlfn.XLOOKUP(_xlfn.CONCAT(Buildings_GridElectricity_Backend[[#This Row],[Level 1]:[Level 6]]),rng_EFConcat,rng_EFOOS)*Buildings_GridElectricity_Backend[[#This Row],[Converted data]]/1000)</f>
        <v/>
      </c>
      <c r="AP186" s="174">
        <f>Buildings_GridElectricity_Frontend[[#This Row],[Ease of collection]]</f>
        <v>0</v>
      </c>
      <c r="AQ186" s="213">
        <f>Buildings_GridElectricity_Frontend[[#This Row],[Completeness]]</f>
        <v>0</v>
      </c>
      <c r="AR186" s="220">
        <f>Buildings_GridElectricity_Frontend[[#This Row],[Notes]]</f>
        <v>0</v>
      </c>
    </row>
    <row r="187" spans="5:44" x14ac:dyDescent="0.3">
      <c r="E187" s="346"/>
      <c r="F187" s="449"/>
      <c r="G187" s="336"/>
      <c r="H187" s="334"/>
      <c r="I187" s="172" t="s">
        <v>316</v>
      </c>
      <c r="J187" s="337"/>
      <c r="K187" s="336"/>
      <c r="L187" s="336"/>
      <c r="M187" s="337"/>
      <c r="N187" s="242">
        <f t="shared" si="7"/>
        <v>3</v>
      </c>
      <c r="Q187" s="212" t="str">
        <f t="shared" si="6"/>
        <v/>
      </c>
      <c r="R187" s="174" t="s">
        <v>265</v>
      </c>
      <c r="S187" s="174" t="s">
        <v>273</v>
      </c>
      <c r="T187" s="174" t="str">
        <f>_xlfn.XLOOKUP(Buildings_GridElectricity_Backend[[#This Row],[Info 1]],Buildings_SiteInfo[Site name],Buildings_SiteInfo[Site type], "")</f>
        <v/>
      </c>
      <c r="U187" s="174" t="s">
        <v>281</v>
      </c>
      <c r="V187" s="174" t="str" cm="1">
        <f t="array" aca="1" ref="V187" ca="1">_xlfn.XLOOKUP(Buildings_GridElectricity_Backend[[#This Row],[Level 4]],rng_Level4Long,rng_Level5Long)</f>
        <v>Electricity</v>
      </c>
      <c r="W187" s="174" t="str" cm="1">
        <f t="array" aca="1" ref="W187" ca="1">_xlfn.XLOOKUP(Buildings_GridElectricity_Backend[[#This Row],[Level 4]],rng_Level4Long,rng_Level6Long)</f>
        <v>NaN</v>
      </c>
      <c r="X187" s="174">
        <f>Buildings_GridElectricity_Frontend[[#This Row],[Site Name]]</f>
        <v>0</v>
      </c>
      <c r="Y187" s="174">
        <f>Buildings_GridElectricity_Frontend[[#This Row],[Contracting]]</f>
        <v>0</v>
      </c>
      <c r="Z187" s="174">
        <f>Buildings_GridElectricity_Frontend[[#This Row],[Methodology]]</f>
        <v>0</v>
      </c>
      <c r="AA187" s="229" t="str" cm="1">
        <f t="array" ref="AA187">IF(Buildings_GridElectricity_Frontend[[#This Row],[Data]]="","",INDEX(_xlfn.SWITCH(Buildings_GridElectricity_Backend[[#This Row],[Methodology]],"Tier 1",rng_RSD1,"Tier 2",rng_RSD2,"Tier 3",rng_RSD3),MATCH(_xlfn.CONCAT(Buildings_GridElectricity_Backend[[#This Row],[Level 1]:[Level 6]]),rng_LevelsConcat,0)))</f>
        <v/>
      </c>
      <c r="AB187" s="220">
        <f>Buildings_GridElectricity_Frontend[[#This Row],[Data]]</f>
        <v>0</v>
      </c>
      <c r="AC187" s="174" t="str">
        <f>Buildings_GridElectricity_Frontend[[#This Row],[Units]]</f>
        <v>kWh</v>
      </c>
      <c r="AD187" s="218">
        <f>Buildings_GridElectricity_Frontend[[#This Row],[Data]]</f>
        <v>0</v>
      </c>
      <c r="AE187" s="174" t="str">
        <f>Buildings_GridElectricity_Frontend[[#This Row],[Units]]</f>
        <v>kWh</v>
      </c>
      <c r="AF187" s="210" t="str">
        <f>IF(Buildings_GridElectricity_Frontend[[#This Row],[Data]]="","",_xlfn.XLOOKUP(_xlfn.CONCAT(Buildings_GridElectricity_Backend[[#This Row],[Level 1]:[Level 6]]),rng_EFConcat,rng_EF1)*Buildings_GridElectricity_Backend[[#This Row],[Converted data]]/1000)</f>
        <v/>
      </c>
      <c r="AG187" s="210" t="str">
        <f>IF(Buildings_GridElectricity_Frontend[[#This Row],[Data]]="","",_xlfn.XLOOKUP(_xlfn.CONCAT(Buildings_GridElectricity_Backend[[#This Row],[Level 1]:[Level 6]]),rng_EFConcat,rng_EF2)*Buildings_GridElectricity_Backend[[#This Row],[Converted data]]/1000)</f>
        <v/>
      </c>
      <c r="AH187" s="210" t="str">
        <f>IF(Buildings_GridElectricity_Frontend[[#This Row],[Data]]="","",_xlfn.XLOOKUP(_xlfn.CONCAT(Buildings_GridElectricity_Backend[[#This Row],[Level 1]:[Level 6]]),rng_EFConcat,rng_EF3)*Buildings_GridElectricity_Backend[[#This Row],[Converted data]]/1000)</f>
        <v/>
      </c>
      <c r="AI187" s="210" t="str">
        <f>IF(Buildings_GridElectricity_Frontend[[#This Row],[Data]]="","",_xlfn.XLOOKUP(_xlfn.CONCAT(Buildings_GridElectricity_Backend[[#This Row],[Level 1]:[Level 6]]),rng_EFConcat,rng_EF3WTT)*Buildings_GridElectricity_Backend[[#This Row],[Converted data]]/1000)</f>
        <v/>
      </c>
      <c r="AJ187" s="210" t="str">
        <f>IF(Buildings_GridElectricity_Frontend[[#This Row],[Data]]="","",_xlfn.XLOOKUP(_xlfn.CONCAT(Buildings_GridElectricity_Backend[[#This Row],[Level 1]:[Level 6]]),rng_EFConcat,rng_EF3TD)*Buildings_GridElectricity_Backend[[#This Row],[Converted data]]/1000)</f>
        <v/>
      </c>
      <c r="AK187" s="210" t="str">
        <f>IF(Buildings_GridElectricity_Frontend[[#This Row],[Data]]="","",_xlfn.XLOOKUP(_xlfn.CONCAT(Buildings_GridElectricity_Backend[[#This Row],[Level 1]:[Level 6]]),rng_EFConcat,rng_EF3WTTTD)*Buildings_GridElectricity_Backend[[#This Row],[Converted data]]/1000)</f>
        <v/>
      </c>
      <c r="AL187" s="220" t="str">
        <f>IF(Buildings_GridElectricity_Frontend[[#This Row],[Data]]="","",SUM(Buildings_GridElectricity_Backend[[#This Row],[Scope 1 (tCO2e)]:[Scope 3 WTT T&amp;D (tCO2e)]]))</f>
        <v/>
      </c>
      <c r="AM187" s="220" t="str">
        <f>IF(Buildings_GridElectricity_Frontend[[#This Row],[Data]]="","",Buildings_GridElectricity_Backend[[#This Row],[Total (tCO2e)]]*(1-Buildings_GridElectricity_Backend[[#This Row],[RSD]]))</f>
        <v/>
      </c>
      <c r="AN187" s="220" t="str">
        <f>IF(Buildings_GridElectricity_Frontend[[#This Row],[Data]]="","",Buildings_GridElectricity_Backend[[#This Row],[Total (tCO2e)]]*(1+Buildings_GridElectricity_Backend[[#This Row],[RSD]]))</f>
        <v/>
      </c>
      <c r="AO187" s="210" t="str">
        <f>IF(Buildings_GridElectricity_Frontend[[#This Row],[Data]]="","",_xlfn.XLOOKUP(_xlfn.CONCAT(Buildings_GridElectricity_Backend[[#This Row],[Level 1]:[Level 6]]),rng_EFConcat,rng_EFOOS)*Buildings_GridElectricity_Backend[[#This Row],[Converted data]]/1000)</f>
        <v/>
      </c>
      <c r="AP187" s="174">
        <f>Buildings_GridElectricity_Frontend[[#This Row],[Ease of collection]]</f>
        <v>0</v>
      </c>
      <c r="AQ187" s="213">
        <f>Buildings_GridElectricity_Frontend[[#This Row],[Completeness]]</f>
        <v>0</v>
      </c>
      <c r="AR187" s="220">
        <f>Buildings_GridElectricity_Frontend[[#This Row],[Notes]]</f>
        <v>0</v>
      </c>
    </row>
    <row r="188" spans="5:44" x14ac:dyDescent="0.3">
      <c r="E188" s="346"/>
      <c r="F188" s="449"/>
      <c r="G188" s="336"/>
      <c r="H188" s="334"/>
      <c r="I188" s="172" t="s">
        <v>316</v>
      </c>
      <c r="J188" s="337"/>
      <c r="K188" s="336"/>
      <c r="L188" s="336"/>
      <c r="M188" s="337"/>
      <c r="N188" s="242">
        <f t="shared" si="7"/>
        <v>3</v>
      </c>
      <c r="Q188" s="212" t="str">
        <f t="shared" si="6"/>
        <v/>
      </c>
      <c r="R188" s="174" t="s">
        <v>265</v>
      </c>
      <c r="S188" s="174" t="s">
        <v>273</v>
      </c>
      <c r="T188" s="174" t="str">
        <f>_xlfn.XLOOKUP(Buildings_GridElectricity_Backend[[#This Row],[Info 1]],Buildings_SiteInfo[Site name],Buildings_SiteInfo[Site type], "")</f>
        <v/>
      </c>
      <c r="U188" s="174" t="s">
        <v>281</v>
      </c>
      <c r="V188" s="174" t="str" cm="1">
        <f t="array" aca="1" ref="V188" ca="1">_xlfn.XLOOKUP(Buildings_GridElectricity_Backend[[#This Row],[Level 4]],rng_Level4Long,rng_Level5Long)</f>
        <v>Electricity</v>
      </c>
      <c r="W188" s="174" t="str" cm="1">
        <f t="array" aca="1" ref="W188" ca="1">_xlfn.XLOOKUP(Buildings_GridElectricity_Backend[[#This Row],[Level 4]],rng_Level4Long,rng_Level6Long)</f>
        <v>NaN</v>
      </c>
      <c r="X188" s="174">
        <f>Buildings_GridElectricity_Frontend[[#This Row],[Site Name]]</f>
        <v>0</v>
      </c>
      <c r="Y188" s="174">
        <f>Buildings_GridElectricity_Frontend[[#This Row],[Contracting]]</f>
        <v>0</v>
      </c>
      <c r="Z188" s="174">
        <f>Buildings_GridElectricity_Frontend[[#This Row],[Methodology]]</f>
        <v>0</v>
      </c>
      <c r="AA188" s="229" t="str" cm="1">
        <f t="array" ref="AA188">IF(Buildings_GridElectricity_Frontend[[#This Row],[Data]]="","",INDEX(_xlfn.SWITCH(Buildings_GridElectricity_Backend[[#This Row],[Methodology]],"Tier 1",rng_RSD1,"Tier 2",rng_RSD2,"Tier 3",rng_RSD3),MATCH(_xlfn.CONCAT(Buildings_GridElectricity_Backend[[#This Row],[Level 1]:[Level 6]]),rng_LevelsConcat,0)))</f>
        <v/>
      </c>
      <c r="AB188" s="220">
        <f>Buildings_GridElectricity_Frontend[[#This Row],[Data]]</f>
        <v>0</v>
      </c>
      <c r="AC188" s="174" t="str">
        <f>Buildings_GridElectricity_Frontend[[#This Row],[Units]]</f>
        <v>kWh</v>
      </c>
      <c r="AD188" s="218">
        <f>Buildings_GridElectricity_Frontend[[#This Row],[Data]]</f>
        <v>0</v>
      </c>
      <c r="AE188" s="174" t="str">
        <f>Buildings_GridElectricity_Frontend[[#This Row],[Units]]</f>
        <v>kWh</v>
      </c>
      <c r="AF188" s="210" t="str">
        <f>IF(Buildings_GridElectricity_Frontend[[#This Row],[Data]]="","",_xlfn.XLOOKUP(_xlfn.CONCAT(Buildings_GridElectricity_Backend[[#This Row],[Level 1]:[Level 6]]),rng_EFConcat,rng_EF1)*Buildings_GridElectricity_Backend[[#This Row],[Converted data]]/1000)</f>
        <v/>
      </c>
      <c r="AG188" s="210" t="str">
        <f>IF(Buildings_GridElectricity_Frontend[[#This Row],[Data]]="","",_xlfn.XLOOKUP(_xlfn.CONCAT(Buildings_GridElectricity_Backend[[#This Row],[Level 1]:[Level 6]]),rng_EFConcat,rng_EF2)*Buildings_GridElectricity_Backend[[#This Row],[Converted data]]/1000)</f>
        <v/>
      </c>
      <c r="AH188" s="210" t="str">
        <f>IF(Buildings_GridElectricity_Frontend[[#This Row],[Data]]="","",_xlfn.XLOOKUP(_xlfn.CONCAT(Buildings_GridElectricity_Backend[[#This Row],[Level 1]:[Level 6]]),rng_EFConcat,rng_EF3)*Buildings_GridElectricity_Backend[[#This Row],[Converted data]]/1000)</f>
        <v/>
      </c>
      <c r="AI188" s="210" t="str">
        <f>IF(Buildings_GridElectricity_Frontend[[#This Row],[Data]]="","",_xlfn.XLOOKUP(_xlfn.CONCAT(Buildings_GridElectricity_Backend[[#This Row],[Level 1]:[Level 6]]),rng_EFConcat,rng_EF3WTT)*Buildings_GridElectricity_Backend[[#This Row],[Converted data]]/1000)</f>
        <v/>
      </c>
      <c r="AJ188" s="210" t="str">
        <f>IF(Buildings_GridElectricity_Frontend[[#This Row],[Data]]="","",_xlfn.XLOOKUP(_xlfn.CONCAT(Buildings_GridElectricity_Backend[[#This Row],[Level 1]:[Level 6]]),rng_EFConcat,rng_EF3TD)*Buildings_GridElectricity_Backend[[#This Row],[Converted data]]/1000)</f>
        <v/>
      </c>
      <c r="AK188" s="210" t="str">
        <f>IF(Buildings_GridElectricity_Frontend[[#This Row],[Data]]="","",_xlfn.XLOOKUP(_xlfn.CONCAT(Buildings_GridElectricity_Backend[[#This Row],[Level 1]:[Level 6]]),rng_EFConcat,rng_EF3WTTTD)*Buildings_GridElectricity_Backend[[#This Row],[Converted data]]/1000)</f>
        <v/>
      </c>
      <c r="AL188" s="220" t="str">
        <f>IF(Buildings_GridElectricity_Frontend[[#This Row],[Data]]="","",SUM(Buildings_GridElectricity_Backend[[#This Row],[Scope 1 (tCO2e)]:[Scope 3 WTT T&amp;D (tCO2e)]]))</f>
        <v/>
      </c>
      <c r="AM188" s="220" t="str">
        <f>IF(Buildings_GridElectricity_Frontend[[#This Row],[Data]]="","",Buildings_GridElectricity_Backend[[#This Row],[Total (tCO2e)]]*(1-Buildings_GridElectricity_Backend[[#This Row],[RSD]]))</f>
        <v/>
      </c>
      <c r="AN188" s="220" t="str">
        <f>IF(Buildings_GridElectricity_Frontend[[#This Row],[Data]]="","",Buildings_GridElectricity_Backend[[#This Row],[Total (tCO2e)]]*(1+Buildings_GridElectricity_Backend[[#This Row],[RSD]]))</f>
        <v/>
      </c>
      <c r="AO188" s="210" t="str">
        <f>IF(Buildings_GridElectricity_Frontend[[#This Row],[Data]]="","",_xlfn.XLOOKUP(_xlfn.CONCAT(Buildings_GridElectricity_Backend[[#This Row],[Level 1]:[Level 6]]),rng_EFConcat,rng_EFOOS)*Buildings_GridElectricity_Backend[[#This Row],[Converted data]]/1000)</f>
        <v/>
      </c>
      <c r="AP188" s="174">
        <f>Buildings_GridElectricity_Frontend[[#This Row],[Ease of collection]]</f>
        <v>0</v>
      </c>
      <c r="AQ188" s="213">
        <f>Buildings_GridElectricity_Frontend[[#This Row],[Completeness]]</f>
        <v>0</v>
      </c>
      <c r="AR188" s="220">
        <f>Buildings_GridElectricity_Frontend[[#This Row],[Notes]]</f>
        <v>0</v>
      </c>
    </row>
    <row r="189" spans="5:44" x14ac:dyDescent="0.3">
      <c r="E189" s="346"/>
      <c r="F189" s="449"/>
      <c r="G189" s="336"/>
      <c r="H189" s="334"/>
      <c r="I189" s="172" t="s">
        <v>316</v>
      </c>
      <c r="J189" s="337"/>
      <c r="K189" s="336"/>
      <c r="L189" s="336"/>
      <c r="M189" s="337"/>
      <c r="N189" s="242">
        <f t="shared" si="7"/>
        <v>3</v>
      </c>
      <c r="Q189" s="212" t="str">
        <f t="shared" si="6"/>
        <v/>
      </c>
      <c r="R189" s="174" t="s">
        <v>265</v>
      </c>
      <c r="S189" s="174" t="s">
        <v>273</v>
      </c>
      <c r="T189" s="174" t="str">
        <f>_xlfn.XLOOKUP(Buildings_GridElectricity_Backend[[#This Row],[Info 1]],Buildings_SiteInfo[Site name],Buildings_SiteInfo[Site type], "")</f>
        <v/>
      </c>
      <c r="U189" s="174" t="s">
        <v>281</v>
      </c>
      <c r="V189" s="174" t="str" cm="1">
        <f t="array" aca="1" ref="V189" ca="1">_xlfn.XLOOKUP(Buildings_GridElectricity_Backend[[#This Row],[Level 4]],rng_Level4Long,rng_Level5Long)</f>
        <v>Electricity</v>
      </c>
      <c r="W189" s="174" t="str" cm="1">
        <f t="array" aca="1" ref="W189" ca="1">_xlfn.XLOOKUP(Buildings_GridElectricity_Backend[[#This Row],[Level 4]],rng_Level4Long,rng_Level6Long)</f>
        <v>NaN</v>
      </c>
      <c r="X189" s="174">
        <f>Buildings_GridElectricity_Frontend[[#This Row],[Site Name]]</f>
        <v>0</v>
      </c>
      <c r="Y189" s="174">
        <f>Buildings_GridElectricity_Frontend[[#This Row],[Contracting]]</f>
        <v>0</v>
      </c>
      <c r="Z189" s="174">
        <f>Buildings_GridElectricity_Frontend[[#This Row],[Methodology]]</f>
        <v>0</v>
      </c>
      <c r="AA189" s="229" t="str" cm="1">
        <f t="array" ref="AA189">IF(Buildings_GridElectricity_Frontend[[#This Row],[Data]]="","",INDEX(_xlfn.SWITCH(Buildings_GridElectricity_Backend[[#This Row],[Methodology]],"Tier 1",rng_RSD1,"Tier 2",rng_RSD2,"Tier 3",rng_RSD3),MATCH(_xlfn.CONCAT(Buildings_GridElectricity_Backend[[#This Row],[Level 1]:[Level 6]]),rng_LevelsConcat,0)))</f>
        <v/>
      </c>
      <c r="AB189" s="220">
        <f>Buildings_GridElectricity_Frontend[[#This Row],[Data]]</f>
        <v>0</v>
      </c>
      <c r="AC189" s="174" t="str">
        <f>Buildings_GridElectricity_Frontend[[#This Row],[Units]]</f>
        <v>kWh</v>
      </c>
      <c r="AD189" s="218">
        <f>Buildings_GridElectricity_Frontend[[#This Row],[Data]]</f>
        <v>0</v>
      </c>
      <c r="AE189" s="174" t="str">
        <f>Buildings_GridElectricity_Frontend[[#This Row],[Units]]</f>
        <v>kWh</v>
      </c>
      <c r="AF189" s="210" t="str">
        <f>IF(Buildings_GridElectricity_Frontend[[#This Row],[Data]]="","",_xlfn.XLOOKUP(_xlfn.CONCAT(Buildings_GridElectricity_Backend[[#This Row],[Level 1]:[Level 6]]),rng_EFConcat,rng_EF1)*Buildings_GridElectricity_Backend[[#This Row],[Converted data]]/1000)</f>
        <v/>
      </c>
      <c r="AG189" s="210" t="str">
        <f>IF(Buildings_GridElectricity_Frontend[[#This Row],[Data]]="","",_xlfn.XLOOKUP(_xlfn.CONCAT(Buildings_GridElectricity_Backend[[#This Row],[Level 1]:[Level 6]]),rng_EFConcat,rng_EF2)*Buildings_GridElectricity_Backend[[#This Row],[Converted data]]/1000)</f>
        <v/>
      </c>
      <c r="AH189" s="210" t="str">
        <f>IF(Buildings_GridElectricity_Frontend[[#This Row],[Data]]="","",_xlfn.XLOOKUP(_xlfn.CONCAT(Buildings_GridElectricity_Backend[[#This Row],[Level 1]:[Level 6]]),rng_EFConcat,rng_EF3)*Buildings_GridElectricity_Backend[[#This Row],[Converted data]]/1000)</f>
        <v/>
      </c>
      <c r="AI189" s="210" t="str">
        <f>IF(Buildings_GridElectricity_Frontend[[#This Row],[Data]]="","",_xlfn.XLOOKUP(_xlfn.CONCAT(Buildings_GridElectricity_Backend[[#This Row],[Level 1]:[Level 6]]),rng_EFConcat,rng_EF3WTT)*Buildings_GridElectricity_Backend[[#This Row],[Converted data]]/1000)</f>
        <v/>
      </c>
      <c r="AJ189" s="210" t="str">
        <f>IF(Buildings_GridElectricity_Frontend[[#This Row],[Data]]="","",_xlfn.XLOOKUP(_xlfn.CONCAT(Buildings_GridElectricity_Backend[[#This Row],[Level 1]:[Level 6]]),rng_EFConcat,rng_EF3TD)*Buildings_GridElectricity_Backend[[#This Row],[Converted data]]/1000)</f>
        <v/>
      </c>
      <c r="AK189" s="210" t="str">
        <f>IF(Buildings_GridElectricity_Frontend[[#This Row],[Data]]="","",_xlfn.XLOOKUP(_xlfn.CONCAT(Buildings_GridElectricity_Backend[[#This Row],[Level 1]:[Level 6]]),rng_EFConcat,rng_EF3WTTTD)*Buildings_GridElectricity_Backend[[#This Row],[Converted data]]/1000)</f>
        <v/>
      </c>
      <c r="AL189" s="220" t="str">
        <f>IF(Buildings_GridElectricity_Frontend[[#This Row],[Data]]="","",SUM(Buildings_GridElectricity_Backend[[#This Row],[Scope 1 (tCO2e)]:[Scope 3 WTT T&amp;D (tCO2e)]]))</f>
        <v/>
      </c>
      <c r="AM189" s="220" t="str">
        <f>IF(Buildings_GridElectricity_Frontend[[#This Row],[Data]]="","",Buildings_GridElectricity_Backend[[#This Row],[Total (tCO2e)]]*(1-Buildings_GridElectricity_Backend[[#This Row],[RSD]]))</f>
        <v/>
      </c>
      <c r="AN189" s="220" t="str">
        <f>IF(Buildings_GridElectricity_Frontend[[#This Row],[Data]]="","",Buildings_GridElectricity_Backend[[#This Row],[Total (tCO2e)]]*(1+Buildings_GridElectricity_Backend[[#This Row],[RSD]]))</f>
        <v/>
      </c>
      <c r="AO189" s="210" t="str">
        <f>IF(Buildings_GridElectricity_Frontend[[#This Row],[Data]]="","",_xlfn.XLOOKUP(_xlfn.CONCAT(Buildings_GridElectricity_Backend[[#This Row],[Level 1]:[Level 6]]),rng_EFConcat,rng_EFOOS)*Buildings_GridElectricity_Backend[[#This Row],[Converted data]]/1000)</f>
        <v/>
      </c>
      <c r="AP189" s="174">
        <f>Buildings_GridElectricity_Frontend[[#This Row],[Ease of collection]]</f>
        <v>0</v>
      </c>
      <c r="AQ189" s="213">
        <f>Buildings_GridElectricity_Frontend[[#This Row],[Completeness]]</f>
        <v>0</v>
      </c>
      <c r="AR189" s="220">
        <f>Buildings_GridElectricity_Frontend[[#This Row],[Notes]]</f>
        <v>0</v>
      </c>
    </row>
    <row r="190" spans="5:44" x14ac:dyDescent="0.3">
      <c r="E190" s="346"/>
      <c r="F190" s="449"/>
      <c r="G190" s="336"/>
      <c r="H190" s="334"/>
      <c r="I190" s="172" t="s">
        <v>316</v>
      </c>
      <c r="J190" s="337"/>
      <c r="K190" s="336"/>
      <c r="L190" s="336"/>
      <c r="M190" s="337"/>
      <c r="N190" s="242">
        <f t="shared" si="7"/>
        <v>3</v>
      </c>
      <c r="Q190" s="212" t="str">
        <f t="shared" si="6"/>
        <v/>
      </c>
      <c r="R190" s="174" t="s">
        <v>265</v>
      </c>
      <c r="S190" s="174" t="s">
        <v>273</v>
      </c>
      <c r="T190" s="174" t="str">
        <f>_xlfn.XLOOKUP(Buildings_GridElectricity_Backend[[#This Row],[Info 1]],Buildings_SiteInfo[Site name],Buildings_SiteInfo[Site type], "")</f>
        <v/>
      </c>
      <c r="U190" s="174" t="s">
        <v>281</v>
      </c>
      <c r="V190" s="174" t="str" cm="1">
        <f t="array" aca="1" ref="V190" ca="1">_xlfn.XLOOKUP(Buildings_GridElectricity_Backend[[#This Row],[Level 4]],rng_Level4Long,rng_Level5Long)</f>
        <v>Electricity</v>
      </c>
      <c r="W190" s="174" t="str" cm="1">
        <f t="array" aca="1" ref="W190" ca="1">_xlfn.XLOOKUP(Buildings_GridElectricity_Backend[[#This Row],[Level 4]],rng_Level4Long,rng_Level6Long)</f>
        <v>NaN</v>
      </c>
      <c r="X190" s="174">
        <f>Buildings_GridElectricity_Frontend[[#This Row],[Site Name]]</f>
        <v>0</v>
      </c>
      <c r="Y190" s="174">
        <f>Buildings_GridElectricity_Frontend[[#This Row],[Contracting]]</f>
        <v>0</v>
      </c>
      <c r="Z190" s="174">
        <f>Buildings_GridElectricity_Frontend[[#This Row],[Methodology]]</f>
        <v>0</v>
      </c>
      <c r="AA190" s="229" t="str" cm="1">
        <f t="array" ref="AA190">IF(Buildings_GridElectricity_Frontend[[#This Row],[Data]]="","",INDEX(_xlfn.SWITCH(Buildings_GridElectricity_Backend[[#This Row],[Methodology]],"Tier 1",rng_RSD1,"Tier 2",rng_RSD2,"Tier 3",rng_RSD3),MATCH(_xlfn.CONCAT(Buildings_GridElectricity_Backend[[#This Row],[Level 1]:[Level 6]]),rng_LevelsConcat,0)))</f>
        <v/>
      </c>
      <c r="AB190" s="220">
        <f>Buildings_GridElectricity_Frontend[[#This Row],[Data]]</f>
        <v>0</v>
      </c>
      <c r="AC190" s="174" t="str">
        <f>Buildings_GridElectricity_Frontend[[#This Row],[Units]]</f>
        <v>kWh</v>
      </c>
      <c r="AD190" s="218">
        <f>Buildings_GridElectricity_Frontend[[#This Row],[Data]]</f>
        <v>0</v>
      </c>
      <c r="AE190" s="174" t="str">
        <f>Buildings_GridElectricity_Frontend[[#This Row],[Units]]</f>
        <v>kWh</v>
      </c>
      <c r="AF190" s="210" t="str">
        <f>IF(Buildings_GridElectricity_Frontend[[#This Row],[Data]]="","",_xlfn.XLOOKUP(_xlfn.CONCAT(Buildings_GridElectricity_Backend[[#This Row],[Level 1]:[Level 6]]),rng_EFConcat,rng_EF1)*Buildings_GridElectricity_Backend[[#This Row],[Converted data]]/1000)</f>
        <v/>
      </c>
      <c r="AG190" s="210" t="str">
        <f>IF(Buildings_GridElectricity_Frontend[[#This Row],[Data]]="","",_xlfn.XLOOKUP(_xlfn.CONCAT(Buildings_GridElectricity_Backend[[#This Row],[Level 1]:[Level 6]]),rng_EFConcat,rng_EF2)*Buildings_GridElectricity_Backend[[#This Row],[Converted data]]/1000)</f>
        <v/>
      </c>
      <c r="AH190" s="210" t="str">
        <f>IF(Buildings_GridElectricity_Frontend[[#This Row],[Data]]="","",_xlfn.XLOOKUP(_xlfn.CONCAT(Buildings_GridElectricity_Backend[[#This Row],[Level 1]:[Level 6]]),rng_EFConcat,rng_EF3)*Buildings_GridElectricity_Backend[[#This Row],[Converted data]]/1000)</f>
        <v/>
      </c>
      <c r="AI190" s="210" t="str">
        <f>IF(Buildings_GridElectricity_Frontend[[#This Row],[Data]]="","",_xlfn.XLOOKUP(_xlfn.CONCAT(Buildings_GridElectricity_Backend[[#This Row],[Level 1]:[Level 6]]),rng_EFConcat,rng_EF3WTT)*Buildings_GridElectricity_Backend[[#This Row],[Converted data]]/1000)</f>
        <v/>
      </c>
      <c r="AJ190" s="210" t="str">
        <f>IF(Buildings_GridElectricity_Frontend[[#This Row],[Data]]="","",_xlfn.XLOOKUP(_xlfn.CONCAT(Buildings_GridElectricity_Backend[[#This Row],[Level 1]:[Level 6]]),rng_EFConcat,rng_EF3TD)*Buildings_GridElectricity_Backend[[#This Row],[Converted data]]/1000)</f>
        <v/>
      </c>
      <c r="AK190" s="210" t="str">
        <f>IF(Buildings_GridElectricity_Frontend[[#This Row],[Data]]="","",_xlfn.XLOOKUP(_xlfn.CONCAT(Buildings_GridElectricity_Backend[[#This Row],[Level 1]:[Level 6]]),rng_EFConcat,rng_EF3WTTTD)*Buildings_GridElectricity_Backend[[#This Row],[Converted data]]/1000)</f>
        <v/>
      </c>
      <c r="AL190" s="220" t="str">
        <f>IF(Buildings_GridElectricity_Frontend[[#This Row],[Data]]="","",SUM(Buildings_GridElectricity_Backend[[#This Row],[Scope 1 (tCO2e)]:[Scope 3 WTT T&amp;D (tCO2e)]]))</f>
        <v/>
      </c>
      <c r="AM190" s="220" t="str">
        <f>IF(Buildings_GridElectricity_Frontend[[#This Row],[Data]]="","",Buildings_GridElectricity_Backend[[#This Row],[Total (tCO2e)]]*(1-Buildings_GridElectricity_Backend[[#This Row],[RSD]]))</f>
        <v/>
      </c>
      <c r="AN190" s="220" t="str">
        <f>IF(Buildings_GridElectricity_Frontend[[#This Row],[Data]]="","",Buildings_GridElectricity_Backend[[#This Row],[Total (tCO2e)]]*(1+Buildings_GridElectricity_Backend[[#This Row],[RSD]]))</f>
        <v/>
      </c>
      <c r="AO190" s="210" t="str">
        <f>IF(Buildings_GridElectricity_Frontend[[#This Row],[Data]]="","",_xlfn.XLOOKUP(_xlfn.CONCAT(Buildings_GridElectricity_Backend[[#This Row],[Level 1]:[Level 6]]),rng_EFConcat,rng_EFOOS)*Buildings_GridElectricity_Backend[[#This Row],[Converted data]]/1000)</f>
        <v/>
      </c>
      <c r="AP190" s="174">
        <f>Buildings_GridElectricity_Frontend[[#This Row],[Ease of collection]]</f>
        <v>0</v>
      </c>
      <c r="AQ190" s="213">
        <f>Buildings_GridElectricity_Frontend[[#This Row],[Completeness]]</f>
        <v>0</v>
      </c>
      <c r="AR190" s="220">
        <f>Buildings_GridElectricity_Frontend[[#This Row],[Notes]]</f>
        <v>0</v>
      </c>
    </row>
    <row r="191" spans="5:44" x14ac:dyDescent="0.3">
      <c r="E191" s="346"/>
      <c r="F191" s="449"/>
      <c r="G191" s="336"/>
      <c r="H191" s="334"/>
      <c r="I191" s="172" t="s">
        <v>316</v>
      </c>
      <c r="J191" s="337"/>
      <c r="K191" s="336"/>
      <c r="L191" s="336"/>
      <c r="M191" s="337"/>
      <c r="N191" s="242">
        <f t="shared" si="7"/>
        <v>3</v>
      </c>
      <c r="Q191" s="212" t="str">
        <f t="shared" si="6"/>
        <v/>
      </c>
      <c r="R191" s="174" t="s">
        <v>265</v>
      </c>
      <c r="S191" s="174" t="s">
        <v>273</v>
      </c>
      <c r="T191" s="174" t="str">
        <f>_xlfn.XLOOKUP(Buildings_GridElectricity_Backend[[#This Row],[Info 1]],Buildings_SiteInfo[Site name],Buildings_SiteInfo[Site type], "")</f>
        <v/>
      </c>
      <c r="U191" s="174" t="s">
        <v>281</v>
      </c>
      <c r="V191" s="174" t="str" cm="1">
        <f t="array" aca="1" ref="V191" ca="1">_xlfn.XLOOKUP(Buildings_GridElectricity_Backend[[#This Row],[Level 4]],rng_Level4Long,rng_Level5Long)</f>
        <v>Electricity</v>
      </c>
      <c r="W191" s="174" t="str" cm="1">
        <f t="array" aca="1" ref="W191" ca="1">_xlfn.XLOOKUP(Buildings_GridElectricity_Backend[[#This Row],[Level 4]],rng_Level4Long,rng_Level6Long)</f>
        <v>NaN</v>
      </c>
      <c r="X191" s="174">
        <f>Buildings_GridElectricity_Frontend[[#This Row],[Site Name]]</f>
        <v>0</v>
      </c>
      <c r="Y191" s="174">
        <f>Buildings_GridElectricity_Frontend[[#This Row],[Contracting]]</f>
        <v>0</v>
      </c>
      <c r="Z191" s="174">
        <f>Buildings_GridElectricity_Frontend[[#This Row],[Methodology]]</f>
        <v>0</v>
      </c>
      <c r="AA191" s="229" t="str" cm="1">
        <f t="array" ref="AA191">IF(Buildings_GridElectricity_Frontend[[#This Row],[Data]]="","",INDEX(_xlfn.SWITCH(Buildings_GridElectricity_Backend[[#This Row],[Methodology]],"Tier 1",rng_RSD1,"Tier 2",rng_RSD2,"Tier 3",rng_RSD3),MATCH(_xlfn.CONCAT(Buildings_GridElectricity_Backend[[#This Row],[Level 1]:[Level 6]]),rng_LevelsConcat,0)))</f>
        <v/>
      </c>
      <c r="AB191" s="220">
        <f>Buildings_GridElectricity_Frontend[[#This Row],[Data]]</f>
        <v>0</v>
      </c>
      <c r="AC191" s="174" t="str">
        <f>Buildings_GridElectricity_Frontend[[#This Row],[Units]]</f>
        <v>kWh</v>
      </c>
      <c r="AD191" s="218">
        <f>Buildings_GridElectricity_Frontend[[#This Row],[Data]]</f>
        <v>0</v>
      </c>
      <c r="AE191" s="174" t="str">
        <f>Buildings_GridElectricity_Frontend[[#This Row],[Units]]</f>
        <v>kWh</v>
      </c>
      <c r="AF191" s="210" t="str">
        <f>IF(Buildings_GridElectricity_Frontend[[#This Row],[Data]]="","",_xlfn.XLOOKUP(_xlfn.CONCAT(Buildings_GridElectricity_Backend[[#This Row],[Level 1]:[Level 6]]),rng_EFConcat,rng_EF1)*Buildings_GridElectricity_Backend[[#This Row],[Converted data]]/1000)</f>
        <v/>
      </c>
      <c r="AG191" s="210" t="str">
        <f>IF(Buildings_GridElectricity_Frontend[[#This Row],[Data]]="","",_xlfn.XLOOKUP(_xlfn.CONCAT(Buildings_GridElectricity_Backend[[#This Row],[Level 1]:[Level 6]]),rng_EFConcat,rng_EF2)*Buildings_GridElectricity_Backend[[#This Row],[Converted data]]/1000)</f>
        <v/>
      </c>
      <c r="AH191" s="210" t="str">
        <f>IF(Buildings_GridElectricity_Frontend[[#This Row],[Data]]="","",_xlfn.XLOOKUP(_xlfn.CONCAT(Buildings_GridElectricity_Backend[[#This Row],[Level 1]:[Level 6]]),rng_EFConcat,rng_EF3)*Buildings_GridElectricity_Backend[[#This Row],[Converted data]]/1000)</f>
        <v/>
      </c>
      <c r="AI191" s="210" t="str">
        <f>IF(Buildings_GridElectricity_Frontend[[#This Row],[Data]]="","",_xlfn.XLOOKUP(_xlfn.CONCAT(Buildings_GridElectricity_Backend[[#This Row],[Level 1]:[Level 6]]),rng_EFConcat,rng_EF3WTT)*Buildings_GridElectricity_Backend[[#This Row],[Converted data]]/1000)</f>
        <v/>
      </c>
      <c r="AJ191" s="210" t="str">
        <f>IF(Buildings_GridElectricity_Frontend[[#This Row],[Data]]="","",_xlfn.XLOOKUP(_xlfn.CONCAT(Buildings_GridElectricity_Backend[[#This Row],[Level 1]:[Level 6]]),rng_EFConcat,rng_EF3TD)*Buildings_GridElectricity_Backend[[#This Row],[Converted data]]/1000)</f>
        <v/>
      </c>
      <c r="AK191" s="210" t="str">
        <f>IF(Buildings_GridElectricity_Frontend[[#This Row],[Data]]="","",_xlfn.XLOOKUP(_xlfn.CONCAT(Buildings_GridElectricity_Backend[[#This Row],[Level 1]:[Level 6]]),rng_EFConcat,rng_EF3WTTTD)*Buildings_GridElectricity_Backend[[#This Row],[Converted data]]/1000)</f>
        <v/>
      </c>
      <c r="AL191" s="220" t="str">
        <f>IF(Buildings_GridElectricity_Frontend[[#This Row],[Data]]="","",SUM(Buildings_GridElectricity_Backend[[#This Row],[Scope 1 (tCO2e)]:[Scope 3 WTT T&amp;D (tCO2e)]]))</f>
        <v/>
      </c>
      <c r="AM191" s="220" t="str">
        <f>IF(Buildings_GridElectricity_Frontend[[#This Row],[Data]]="","",Buildings_GridElectricity_Backend[[#This Row],[Total (tCO2e)]]*(1-Buildings_GridElectricity_Backend[[#This Row],[RSD]]))</f>
        <v/>
      </c>
      <c r="AN191" s="220" t="str">
        <f>IF(Buildings_GridElectricity_Frontend[[#This Row],[Data]]="","",Buildings_GridElectricity_Backend[[#This Row],[Total (tCO2e)]]*(1+Buildings_GridElectricity_Backend[[#This Row],[RSD]]))</f>
        <v/>
      </c>
      <c r="AO191" s="210" t="str">
        <f>IF(Buildings_GridElectricity_Frontend[[#This Row],[Data]]="","",_xlfn.XLOOKUP(_xlfn.CONCAT(Buildings_GridElectricity_Backend[[#This Row],[Level 1]:[Level 6]]),rng_EFConcat,rng_EFOOS)*Buildings_GridElectricity_Backend[[#This Row],[Converted data]]/1000)</f>
        <v/>
      </c>
      <c r="AP191" s="174">
        <f>Buildings_GridElectricity_Frontend[[#This Row],[Ease of collection]]</f>
        <v>0</v>
      </c>
      <c r="AQ191" s="213">
        <f>Buildings_GridElectricity_Frontend[[#This Row],[Completeness]]</f>
        <v>0</v>
      </c>
      <c r="AR191" s="220">
        <f>Buildings_GridElectricity_Frontend[[#This Row],[Notes]]</f>
        <v>0</v>
      </c>
    </row>
    <row r="192" spans="5:44" x14ac:dyDescent="0.3">
      <c r="E192" s="346"/>
      <c r="F192" s="449"/>
      <c r="G192" s="336"/>
      <c r="H192" s="334"/>
      <c r="I192" s="172" t="s">
        <v>316</v>
      </c>
      <c r="J192" s="337"/>
      <c r="K192" s="336"/>
      <c r="L192" s="336"/>
      <c r="M192" s="337"/>
      <c r="N192" s="242">
        <f t="shared" si="7"/>
        <v>3</v>
      </c>
      <c r="Q192" s="212" t="str">
        <f t="shared" si="6"/>
        <v/>
      </c>
      <c r="R192" s="174" t="s">
        <v>265</v>
      </c>
      <c r="S192" s="174" t="s">
        <v>273</v>
      </c>
      <c r="T192" s="174" t="str">
        <f>_xlfn.XLOOKUP(Buildings_GridElectricity_Backend[[#This Row],[Info 1]],Buildings_SiteInfo[Site name],Buildings_SiteInfo[Site type], "")</f>
        <v/>
      </c>
      <c r="U192" s="174" t="s">
        <v>281</v>
      </c>
      <c r="V192" s="174" t="str" cm="1">
        <f t="array" aca="1" ref="V192" ca="1">_xlfn.XLOOKUP(Buildings_GridElectricity_Backend[[#This Row],[Level 4]],rng_Level4Long,rng_Level5Long)</f>
        <v>Electricity</v>
      </c>
      <c r="W192" s="174" t="str" cm="1">
        <f t="array" aca="1" ref="W192" ca="1">_xlfn.XLOOKUP(Buildings_GridElectricity_Backend[[#This Row],[Level 4]],rng_Level4Long,rng_Level6Long)</f>
        <v>NaN</v>
      </c>
      <c r="X192" s="174">
        <f>Buildings_GridElectricity_Frontend[[#This Row],[Site Name]]</f>
        <v>0</v>
      </c>
      <c r="Y192" s="174">
        <f>Buildings_GridElectricity_Frontend[[#This Row],[Contracting]]</f>
        <v>0</v>
      </c>
      <c r="Z192" s="174">
        <f>Buildings_GridElectricity_Frontend[[#This Row],[Methodology]]</f>
        <v>0</v>
      </c>
      <c r="AA192" s="229" t="str" cm="1">
        <f t="array" ref="AA192">IF(Buildings_GridElectricity_Frontend[[#This Row],[Data]]="","",INDEX(_xlfn.SWITCH(Buildings_GridElectricity_Backend[[#This Row],[Methodology]],"Tier 1",rng_RSD1,"Tier 2",rng_RSD2,"Tier 3",rng_RSD3),MATCH(_xlfn.CONCAT(Buildings_GridElectricity_Backend[[#This Row],[Level 1]:[Level 6]]),rng_LevelsConcat,0)))</f>
        <v/>
      </c>
      <c r="AB192" s="220">
        <f>Buildings_GridElectricity_Frontend[[#This Row],[Data]]</f>
        <v>0</v>
      </c>
      <c r="AC192" s="174" t="str">
        <f>Buildings_GridElectricity_Frontend[[#This Row],[Units]]</f>
        <v>kWh</v>
      </c>
      <c r="AD192" s="218">
        <f>Buildings_GridElectricity_Frontend[[#This Row],[Data]]</f>
        <v>0</v>
      </c>
      <c r="AE192" s="174" t="str">
        <f>Buildings_GridElectricity_Frontend[[#This Row],[Units]]</f>
        <v>kWh</v>
      </c>
      <c r="AF192" s="210" t="str">
        <f>IF(Buildings_GridElectricity_Frontend[[#This Row],[Data]]="","",_xlfn.XLOOKUP(_xlfn.CONCAT(Buildings_GridElectricity_Backend[[#This Row],[Level 1]:[Level 6]]),rng_EFConcat,rng_EF1)*Buildings_GridElectricity_Backend[[#This Row],[Converted data]]/1000)</f>
        <v/>
      </c>
      <c r="AG192" s="210" t="str">
        <f>IF(Buildings_GridElectricity_Frontend[[#This Row],[Data]]="","",_xlfn.XLOOKUP(_xlfn.CONCAT(Buildings_GridElectricity_Backend[[#This Row],[Level 1]:[Level 6]]),rng_EFConcat,rng_EF2)*Buildings_GridElectricity_Backend[[#This Row],[Converted data]]/1000)</f>
        <v/>
      </c>
      <c r="AH192" s="210" t="str">
        <f>IF(Buildings_GridElectricity_Frontend[[#This Row],[Data]]="","",_xlfn.XLOOKUP(_xlfn.CONCAT(Buildings_GridElectricity_Backend[[#This Row],[Level 1]:[Level 6]]),rng_EFConcat,rng_EF3)*Buildings_GridElectricity_Backend[[#This Row],[Converted data]]/1000)</f>
        <v/>
      </c>
      <c r="AI192" s="210" t="str">
        <f>IF(Buildings_GridElectricity_Frontend[[#This Row],[Data]]="","",_xlfn.XLOOKUP(_xlfn.CONCAT(Buildings_GridElectricity_Backend[[#This Row],[Level 1]:[Level 6]]),rng_EFConcat,rng_EF3WTT)*Buildings_GridElectricity_Backend[[#This Row],[Converted data]]/1000)</f>
        <v/>
      </c>
      <c r="AJ192" s="210" t="str">
        <f>IF(Buildings_GridElectricity_Frontend[[#This Row],[Data]]="","",_xlfn.XLOOKUP(_xlfn.CONCAT(Buildings_GridElectricity_Backend[[#This Row],[Level 1]:[Level 6]]),rng_EFConcat,rng_EF3TD)*Buildings_GridElectricity_Backend[[#This Row],[Converted data]]/1000)</f>
        <v/>
      </c>
      <c r="AK192" s="210" t="str">
        <f>IF(Buildings_GridElectricity_Frontend[[#This Row],[Data]]="","",_xlfn.XLOOKUP(_xlfn.CONCAT(Buildings_GridElectricity_Backend[[#This Row],[Level 1]:[Level 6]]),rng_EFConcat,rng_EF3WTTTD)*Buildings_GridElectricity_Backend[[#This Row],[Converted data]]/1000)</f>
        <v/>
      </c>
      <c r="AL192" s="220" t="str">
        <f>IF(Buildings_GridElectricity_Frontend[[#This Row],[Data]]="","",SUM(Buildings_GridElectricity_Backend[[#This Row],[Scope 1 (tCO2e)]:[Scope 3 WTT T&amp;D (tCO2e)]]))</f>
        <v/>
      </c>
      <c r="AM192" s="220" t="str">
        <f>IF(Buildings_GridElectricity_Frontend[[#This Row],[Data]]="","",Buildings_GridElectricity_Backend[[#This Row],[Total (tCO2e)]]*(1-Buildings_GridElectricity_Backend[[#This Row],[RSD]]))</f>
        <v/>
      </c>
      <c r="AN192" s="220" t="str">
        <f>IF(Buildings_GridElectricity_Frontend[[#This Row],[Data]]="","",Buildings_GridElectricity_Backend[[#This Row],[Total (tCO2e)]]*(1+Buildings_GridElectricity_Backend[[#This Row],[RSD]]))</f>
        <v/>
      </c>
      <c r="AO192" s="210" t="str">
        <f>IF(Buildings_GridElectricity_Frontend[[#This Row],[Data]]="","",_xlfn.XLOOKUP(_xlfn.CONCAT(Buildings_GridElectricity_Backend[[#This Row],[Level 1]:[Level 6]]),rng_EFConcat,rng_EFOOS)*Buildings_GridElectricity_Backend[[#This Row],[Converted data]]/1000)</f>
        <v/>
      </c>
      <c r="AP192" s="174">
        <f>Buildings_GridElectricity_Frontend[[#This Row],[Ease of collection]]</f>
        <v>0</v>
      </c>
      <c r="AQ192" s="213">
        <f>Buildings_GridElectricity_Frontend[[#This Row],[Completeness]]</f>
        <v>0</v>
      </c>
      <c r="AR192" s="220">
        <f>Buildings_GridElectricity_Frontend[[#This Row],[Notes]]</f>
        <v>0</v>
      </c>
    </row>
    <row r="193" spans="5:44" x14ac:dyDescent="0.3">
      <c r="E193" s="346"/>
      <c r="F193" s="449"/>
      <c r="G193" s="336"/>
      <c r="H193" s="334"/>
      <c r="I193" s="172" t="s">
        <v>316</v>
      </c>
      <c r="J193" s="337"/>
      <c r="K193" s="336"/>
      <c r="L193" s="336"/>
      <c r="M193" s="337"/>
      <c r="N193" s="242">
        <f t="shared" si="7"/>
        <v>3</v>
      </c>
      <c r="Q193" s="212" t="str">
        <f t="shared" si="6"/>
        <v/>
      </c>
      <c r="R193" s="174" t="s">
        <v>265</v>
      </c>
      <c r="S193" s="174" t="s">
        <v>273</v>
      </c>
      <c r="T193" s="174" t="str">
        <f>_xlfn.XLOOKUP(Buildings_GridElectricity_Backend[[#This Row],[Info 1]],Buildings_SiteInfo[Site name],Buildings_SiteInfo[Site type], "")</f>
        <v/>
      </c>
      <c r="U193" s="174" t="s">
        <v>281</v>
      </c>
      <c r="V193" s="174" t="str" cm="1">
        <f t="array" aca="1" ref="V193" ca="1">_xlfn.XLOOKUP(Buildings_GridElectricity_Backend[[#This Row],[Level 4]],rng_Level4Long,rng_Level5Long)</f>
        <v>Electricity</v>
      </c>
      <c r="W193" s="174" t="str" cm="1">
        <f t="array" aca="1" ref="W193" ca="1">_xlfn.XLOOKUP(Buildings_GridElectricity_Backend[[#This Row],[Level 4]],rng_Level4Long,rng_Level6Long)</f>
        <v>NaN</v>
      </c>
      <c r="X193" s="174">
        <f>Buildings_GridElectricity_Frontend[[#This Row],[Site Name]]</f>
        <v>0</v>
      </c>
      <c r="Y193" s="174">
        <f>Buildings_GridElectricity_Frontend[[#This Row],[Contracting]]</f>
        <v>0</v>
      </c>
      <c r="Z193" s="174">
        <f>Buildings_GridElectricity_Frontend[[#This Row],[Methodology]]</f>
        <v>0</v>
      </c>
      <c r="AA193" s="229" t="str" cm="1">
        <f t="array" ref="AA193">IF(Buildings_GridElectricity_Frontend[[#This Row],[Data]]="","",INDEX(_xlfn.SWITCH(Buildings_GridElectricity_Backend[[#This Row],[Methodology]],"Tier 1",rng_RSD1,"Tier 2",rng_RSD2,"Tier 3",rng_RSD3),MATCH(_xlfn.CONCAT(Buildings_GridElectricity_Backend[[#This Row],[Level 1]:[Level 6]]),rng_LevelsConcat,0)))</f>
        <v/>
      </c>
      <c r="AB193" s="220">
        <f>Buildings_GridElectricity_Frontend[[#This Row],[Data]]</f>
        <v>0</v>
      </c>
      <c r="AC193" s="174" t="str">
        <f>Buildings_GridElectricity_Frontend[[#This Row],[Units]]</f>
        <v>kWh</v>
      </c>
      <c r="AD193" s="218">
        <f>Buildings_GridElectricity_Frontend[[#This Row],[Data]]</f>
        <v>0</v>
      </c>
      <c r="AE193" s="174" t="str">
        <f>Buildings_GridElectricity_Frontend[[#This Row],[Units]]</f>
        <v>kWh</v>
      </c>
      <c r="AF193" s="210" t="str">
        <f>IF(Buildings_GridElectricity_Frontend[[#This Row],[Data]]="","",_xlfn.XLOOKUP(_xlfn.CONCAT(Buildings_GridElectricity_Backend[[#This Row],[Level 1]:[Level 6]]),rng_EFConcat,rng_EF1)*Buildings_GridElectricity_Backend[[#This Row],[Converted data]]/1000)</f>
        <v/>
      </c>
      <c r="AG193" s="210" t="str">
        <f>IF(Buildings_GridElectricity_Frontend[[#This Row],[Data]]="","",_xlfn.XLOOKUP(_xlfn.CONCAT(Buildings_GridElectricity_Backend[[#This Row],[Level 1]:[Level 6]]),rng_EFConcat,rng_EF2)*Buildings_GridElectricity_Backend[[#This Row],[Converted data]]/1000)</f>
        <v/>
      </c>
      <c r="AH193" s="210" t="str">
        <f>IF(Buildings_GridElectricity_Frontend[[#This Row],[Data]]="","",_xlfn.XLOOKUP(_xlfn.CONCAT(Buildings_GridElectricity_Backend[[#This Row],[Level 1]:[Level 6]]),rng_EFConcat,rng_EF3)*Buildings_GridElectricity_Backend[[#This Row],[Converted data]]/1000)</f>
        <v/>
      </c>
      <c r="AI193" s="210" t="str">
        <f>IF(Buildings_GridElectricity_Frontend[[#This Row],[Data]]="","",_xlfn.XLOOKUP(_xlfn.CONCAT(Buildings_GridElectricity_Backend[[#This Row],[Level 1]:[Level 6]]),rng_EFConcat,rng_EF3WTT)*Buildings_GridElectricity_Backend[[#This Row],[Converted data]]/1000)</f>
        <v/>
      </c>
      <c r="AJ193" s="210" t="str">
        <f>IF(Buildings_GridElectricity_Frontend[[#This Row],[Data]]="","",_xlfn.XLOOKUP(_xlfn.CONCAT(Buildings_GridElectricity_Backend[[#This Row],[Level 1]:[Level 6]]),rng_EFConcat,rng_EF3TD)*Buildings_GridElectricity_Backend[[#This Row],[Converted data]]/1000)</f>
        <v/>
      </c>
      <c r="AK193" s="210" t="str">
        <f>IF(Buildings_GridElectricity_Frontend[[#This Row],[Data]]="","",_xlfn.XLOOKUP(_xlfn.CONCAT(Buildings_GridElectricity_Backend[[#This Row],[Level 1]:[Level 6]]),rng_EFConcat,rng_EF3WTTTD)*Buildings_GridElectricity_Backend[[#This Row],[Converted data]]/1000)</f>
        <v/>
      </c>
      <c r="AL193" s="220" t="str">
        <f>IF(Buildings_GridElectricity_Frontend[[#This Row],[Data]]="","",SUM(Buildings_GridElectricity_Backend[[#This Row],[Scope 1 (tCO2e)]:[Scope 3 WTT T&amp;D (tCO2e)]]))</f>
        <v/>
      </c>
      <c r="AM193" s="220" t="str">
        <f>IF(Buildings_GridElectricity_Frontend[[#This Row],[Data]]="","",Buildings_GridElectricity_Backend[[#This Row],[Total (tCO2e)]]*(1-Buildings_GridElectricity_Backend[[#This Row],[RSD]]))</f>
        <v/>
      </c>
      <c r="AN193" s="220" t="str">
        <f>IF(Buildings_GridElectricity_Frontend[[#This Row],[Data]]="","",Buildings_GridElectricity_Backend[[#This Row],[Total (tCO2e)]]*(1+Buildings_GridElectricity_Backend[[#This Row],[RSD]]))</f>
        <v/>
      </c>
      <c r="AO193" s="210" t="str">
        <f>IF(Buildings_GridElectricity_Frontend[[#This Row],[Data]]="","",_xlfn.XLOOKUP(_xlfn.CONCAT(Buildings_GridElectricity_Backend[[#This Row],[Level 1]:[Level 6]]),rng_EFConcat,rng_EFOOS)*Buildings_GridElectricity_Backend[[#This Row],[Converted data]]/1000)</f>
        <v/>
      </c>
      <c r="AP193" s="174">
        <f>Buildings_GridElectricity_Frontend[[#This Row],[Ease of collection]]</f>
        <v>0</v>
      </c>
      <c r="AQ193" s="213">
        <f>Buildings_GridElectricity_Frontend[[#This Row],[Completeness]]</f>
        <v>0</v>
      </c>
      <c r="AR193" s="220">
        <f>Buildings_GridElectricity_Frontend[[#This Row],[Notes]]</f>
        <v>0</v>
      </c>
    </row>
    <row r="194" spans="5:44" x14ac:dyDescent="0.3">
      <c r="E194" s="346"/>
      <c r="F194" s="449"/>
      <c r="G194" s="336"/>
      <c r="H194" s="334"/>
      <c r="I194" s="172" t="s">
        <v>316</v>
      </c>
      <c r="J194" s="337"/>
      <c r="K194" s="336"/>
      <c r="L194" s="336"/>
      <c r="M194" s="337"/>
      <c r="N194" s="242">
        <f t="shared" si="7"/>
        <v>3</v>
      </c>
      <c r="Q194" s="212" t="str">
        <f t="shared" si="6"/>
        <v/>
      </c>
      <c r="R194" s="174" t="s">
        <v>265</v>
      </c>
      <c r="S194" s="174" t="s">
        <v>273</v>
      </c>
      <c r="T194" s="174" t="str">
        <f>_xlfn.XLOOKUP(Buildings_GridElectricity_Backend[[#This Row],[Info 1]],Buildings_SiteInfo[Site name],Buildings_SiteInfo[Site type], "")</f>
        <v/>
      </c>
      <c r="U194" s="174" t="s">
        <v>281</v>
      </c>
      <c r="V194" s="174" t="str" cm="1">
        <f t="array" aca="1" ref="V194" ca="1">_xlfn.XLOOKUP(Buildings_GridElectricity_Backend[[#This Row],[Level 4]],rng_Level4Long,rng_Level5Long)</f>
        <v>Electricity</v>
      </c>
      <c r="W194" s="174" t="str" cm="1">
        <f t="array" aca="1" ref="W194" ca="1">_xlfn.XLOOKUP(Buildings_GridElectricity_Backend[[#This Row],[Level 4]],rng_Level4Long,rng_Level6Long)</f>
        <v>NaN</v>
      </c>
      <c r="X194" s="174">
        <f>Buildings_GridElectricity_Frontend[[#This Row],[Site Name]]</f>
        <v>0</v>
      </c>
      <c r="Y194" s="174">
        <f>Buildings_GridElectricity_Frontend[[#This Row],[Contracting]]</f>
        <v>0</v>
      </c>
      <c r="Z194" s="174">
        <f>Buildings_GridElectricity_Frontend[[#This Row],[Methodology]]</f>
        <v>0</v>
      </c>
      <c r="AA194" s="229" t="str" cm="1">
        <f t="array" ref="AA194">IF(Buildings_GridElectricity_Frontend[[#This Row],[Data]]="","",INDEX(_xlfn.SWITCH(Buildings_GridElectricity_Backend[[#This Row],[Methodology]],"Tier 1",rng_RSD1,"Tier 2",rng_RSD2,"Tier 3",rng_RSD3),MATCH(_xlfn.CONCAT(Buildings_GridElectricity_Backend[[#This Row],[Level 1]:[Level 6]]),rng_LevelsConcat,0)))</f>
        <v/>
      </c>
      <c r="AB194" s="220">
        <f>Buildings_GridElectricity_Frontend[[#This Row],[Data]]</f>
        <v>0</v>
      </c>
      <c r="AC194" s="174" t="str">
        <f>Buildings_GridElectricity_Frontend[[#This Row],[Units]]</f>
        <v>kWh</v>
      </c>
      <c r="AD194" s="218">
        <f>Buildings_GridElectricity_Frontend[[#This Row],[Data]]</f>
        <v>0</v>
      </c>
      <c r="AE194" s="174" t="str">
        <f>Buildings_GridElectricity_Frontend[[#This Row],[Units]]</f>
        <v>kWh</v>
      </c>
      <c r="AF194" s="210" t="str">
        <f>IF(Buildings_GridElectricity_Frontend[[#This Row],[Data]]="","",_xlfn.XLOOKUP(_xlfn.CONCAT(Buildings_GridElectricity_Backend[[#This Row],[Level 1]:[Level 6]]),rng_EFConcat,rng_EF1)*Buildings_GridElectricity_Backend[[#This Row],[Converted data]]/1000)</f>
        <v/>
      </c>
      <c r="AG194" s="210" t="str">
        <f>IF(Buildings_GridElectricity_Frontend[[#This Row],[Data]]="","",_xlfn.XLOOKUP(_xlfn.CONCAT(Buildings_GridElectricity_Backend[[#This Row],[Level 1]:[Level 6]]),rng_EFConcat,rng_EF2)*Buildings_GridElectricity_Backend[[#This Row],[Converted data]]/1000)</f>
        <v/>
      </c>
      <c r="AH194" s="210" t="str">
        <f>IF(Buildings_GridElectricity_Frontend[[#This Row],[Data]]="","",_xlfn.XLOOKUP(_xlfn.CONCAT(Buildings_GridElectricity_Backend[[#This Row],[Level 1]:[Level 6]]),rng_EFConcat,rng_EF3)*Buildings_GridElectricity_Backend[[#This Row],[Converted data]]/1000)</f>
        <v/>
      </c>
      <c r="AI194" s="210" t="str">
        <f>IF(Buildings_GridElectricity_Frontend[[#This Row],[Data]]="","",_xlfn.XLOOKUP(_xlfn.CONCAT(Buildings_GridElectricity_Backend[[#This Row],[Level 1]:[Level 6]]),rng_EFConcat,rng_EF3WTT)*Buildings_GridElectricity_Backend[[#This Row],[Converted data]]/1000)</f>
        <v/>
      </c>
      <c r="AJ194" s="210" t="str">
        <f>IF(Buildings_GridElectricity_Frontend[[#This Row],[Data]]="","",_xlfn.XLOOKUP(_xlfn.CONCAT(Buildings_GridElectricity_Backend[[#This Row],[Level 1]:[Level 6]]),rng_EFConcat,rng_EF3TD)*Buildings_GridElectricity_Backend[[#This Row],[Converted data]]/1000)</f>
        <v/>
      </c>
      <c r="AK194" s="210" t="str">
        <f>IF(Buildings_GridElectricity_Frontend[[#This Row],[Data]]="","",_xlfn.XLOOKUP(_xlfn.CONCAT(Buildings_GridElectricity_Backend[[#This Row],[Level 1]:[Level 6]]),rng_EFConcat,rng_EF3WTTTD)*Buildings_GridElectricity_Backend[[#This Row],[Converted data]]/1000)</f>
        <v/>
      </c>
      <c r="AL194" s="220" t="str">
        <f>IF(Buildings_GridElectricity_Frontend[[#This Row],[Data]]="","",SUM(Buildings_GridElectricity_Backend[[#This Row],[Scope 1 (tCO2e)]:[Scope 3 WTT T&amp;D (tCO2e)]]))</f>
        <v/>
      </c>
      <c r="AM194" s="220" t="str">
        <f>IF(Buildings_GridElectricity_Frontend[[#This Row],[Data]]="","",Buildings_GridElectricity_Backend[[#This Row],[Total (tCO2e)]]*(1-Buildings_GridElectricity_Backend[[#This Row],[RSD]]))</f>
        <v/>
      </c>
      <c r="AN194" s="220" t="str">
        <f>IF(Buildings_GridElectricity_Frontend[[#This Row],[Data]]="","",Buildings_GridElectricity_Backend[[#This Row],[Total (tCO2e)]]*(1+Buildings_GridElectricity_Backend[[#This Row],[RSD]]))</f>
        <v/>
      </c>
      <c r="AO194" s="210" t="str">
        <f>IF(Buildings_GridElectricity_Frontend[[#This Row],[Data]]="","",_xlfn.XLOOKUP(_xlfn.CONCAT(Buildings_GridElectricity_Backend[[#This Row],[Level 1]:[Level 6]]),rng_EFConcat,rng_EFOOS)*Buildings_GridElectricity_Backend[[#This Row],[Converted data]]/1000)</f>
        <v/>
      </c>
      <c r="AP194" s="174">
        <f>Buildings_GridElectricity_Frontend[[#This Row],[Ease of collection]]</f>
        <v>0</v>
      </c>
      <c r="AQ194" s="213">
        <f>Buildings_GridElectricity_Frontend[[#This Row],[Completeness]]</f>
        <v>0</v>
      </c>
      <c r="AR194" s="220">
        <f>Buildings_GridElectricity_Frontend[[#This Row],[Notes]]</f>
        <v>0</v>
      </c>
    </row>
    <row r="195" spans="5:44" x14ac:dyDescent="0.3">
      <c r="E195" s="346"/>
      <c r="F195" s="449"/>
      <c r="G195" s="336"/>
      <c r="H195" s="334"/>
      <c r="I195" s="172" t="s">
        <v>316</v>
      </c>
      <c r="J195" s="337"/>
      <c r="K195" s="336"/>
      <c r="L195" s="336"/>
      <c r="M195" s="337"/>
      <c r="N195" s="242">
        <f t="shared" si="7"/>
        <v>3</v>
      </c>
      <c r="Q195" s="212" t="str">
        <f t="shared" si="6"/>
        <v/>
      </c>
      <c r="R195" s="174" t="s">
        <v>265</v>
      </c>
      <c r="S195" s="174" t="s">
        <v>273</v>
      </c>
      <c r="T195" s="174" t="str">
        <f>_xlfn.XLOOKUP(Buildings_GridElectricity_Backend[[#This Row],[Info 1]],Buildings_SiteInfo[Site name],Buildings_SiteInfo[Site type], "")</f>
        <v/>
      </c>
      <c r="U195" s="174" t="s">
        <v>281</v>
      </c>
      <c r="V195" s="174" t="str" cm="1">
        <f t="array" aca="1" ref="V195" ca="1">_xlfn.XLOOKUP(Buildings_GridElectricity_Backend[[#This Row],[Level 4]],rng_Level4Long,rng_Level5Long)</f>
        <v>Electricity</v>
      </c>
      <c r="W195" s="174" t="str" cm="1">
        <f t="array" aca="1" ref="W195" ca="1">_xlfn.XLOOKUP(Buildings_GridElectricity_Backend[[#This Row],[Level 4]],rng_Level4Long,rng_Level6Long)</f>
        <v>NaN</v>
      </c>
      <c r="X195" s="174">
        <f>Buildings_GridElectricity_Frontend[[#This Row],[Site Name]]</f>
        <v>0</v>
      </c>
      <c r="Y195" s="174">
        <f>Buildings_GridElectricity_Frontend[[#This Row],[Contracting]]</f>
        <v>0</v>
      </c>
      <c r="Z195" s="174">
        <f>Buildings_GridElectricity_Frontend[[#This Row],[Methodology]]</f>
        <v>0</v>
      </c>
      <c r="AA195" s="229" t="str" cm="1">
        <f t="array" ref="AA195">IF(Buildings_GridElectricity_Frontend[[#This Row],[Data]]="","",INDEX(_xlfn.SWITCH(Buildings_GridElectricity_Backend[[#This Row],[Methodology]],"Tier 1",rng_RSD1,"Tier 2",rng_RSD2,"Tier 3",rng_RSD3),MATCH(_xlfn.CONCAT(Buildings_GridElectricity_Backend[[#This Row],[Level 1]:[Level 6]]),rng_LevelsConcat,0)))</f>
        <v/>
      </c>
      <c r="AB195" s="220">
        <f>Buildings_GridElectricity_Frontend[[#This Row],[Data]]</f>
        <v>0</v>
      </c>
      <c r="AC195" s="174" t="str">
        <f>Buildings_GridElectricity_Frontend[[#This Row],[Units]]</f>
        <v>kWh</v>
      </c>
      <c r="AD195" s="218">
        <f>Buildings_GridElectricity_Frontend[[#This Row],[Data]]</f>
        <v>0</v>
      </c>
      <c r="AE195" s="174" t="str">
        <f>Buildings_GridElectricity_Frontend[[#This Row],[Units]]</f>
        <v>kWh</v>
      </c>
      <c r="AF195" s="210" t="str">
        <f>IF(Buildings_GridElectricity_Frontend[[#This Row],[Data]]="","",_xlfn.XLOOKUP(_xlfn.CONCAT(Buildings_GridElectricity_Backend[[#This Row],[Level 1]:[Level 6]]),rng_EFConcat,rng_EF1)*Buildings_GridElectricity_Backend[[#This Row],[Converted data]]/1000)</f>
        <v/>
      </c>
      <c r="AG195" s="210" t="str">
        <f>IF(Buildings_GridElectricity_Frontend[[#This Row],[Data]]="","",_xlfn.XLOOKUP(_xlfn.CONCAT(Buildings_GridElectricity_Backend[[#This Row],[Level 1]:[Level 6]]),rng_EFConcat,rng_EF2)*Buildings_GridElectricity_Backend[[#This Row],[Converted data]]/1000)</f>
        <v/>
      </c>
      <c r="AH195" s="210" t="str">
        <f>IF(Buildings_GridElectricity_Frontend[[#This Row],[Data]]="","",_xlfn.XLOOKUP(_xlfn.CONCAT(Buildings_GridElectricity_Backend[[#This Row],[Level 1]:[Level 6]]),rng_EFConcat,rng_EF3)*Buildings_GridElectricity_Backend[[#This Row],[Converted data]]/1000)</f>
        <v/>
      </c>
      <c r="AI195" s="210" t="str">
        <f>IF(Buildings_GridElectricity_Frontend[[#This Row],[Data]]="","",_xlfn.XLOOKUP(_xlfn.CONCAT(Buildings_GridElectricity_Backend[[#This Row],[Level 1]:[Level 6]]),rng_EFConcat,rng_EF3WTT)*Buildings_GridElectricity_Backend[[#This Row],[Converted data]]/1000)</f>
        <v/>
      </c>
      <c r="AJ195" s="210" t="str">
        <f>IF(Buildings_GridElectricity_Frontend[[#This Row],[Data]]="","",_xlfn.XLOOKUP(_xlfn.CONCAT(Buildings_GridElectricity_Backend[[#This Row],[Level 1]:[Level 6]]),rng_EFConcat,rng_EF3TD)*Buildings_GridElectricity_Backend[[#This Row],[Converted data]]/1000)</f>
        <v/>
      </c>
      <c r="AK195" s="210" t="str">
        <f>IF(Buildings_GridElectricity_Frontend[[#This Row],[Data]]="","",_xlfn.XLOOKUP(_xlfn.CONCAT(Buildings_GridElectricity_Backend[[#This Row],[Level 1]:[Level 6]]),rng_EFConcat,rng_EF3WTTTD)*Buildings_GridElectricity_Backend[[#This Row],[Converted data]]/1000)</f>
        <v/>
      </c>
      <c r="AL195" s="220" t="str">
        <f>IF(Buildings_GridElectricity_Frontend[[#This Row],[Data]]="","",SUM(Buildings_GridElectricity_Backend[[#This Row],[Scope 1 (tCO2e)]:[Scope 3 WTT T&amp;D (tCO2e)]]))</f>
        <v/>
      </c>
      <c r="AM195" s="220" t="str">
        <f>IF(Buildings_GridElectricity_Frontend[[#This Row],[Data]]="","",Buildings_GridElectricity_Backend[[#This Row],[Total (tCO2e)]]*(1-Buildings_GridElectricity_Backend[[#This Row],[RSD]]))</f>
        <v/>
      </c>
      <c r="AN195" s="220" t="str">
        <f>IF(Buildings_GridElectricity_Frontend[[#This Row],[Data]]="","",Buildings_GridElectricity_Backend[[#This Row],[Total (tCO2e)]]*(1+Buildings_GridElectricity_Backend[[#This Row],[RSD]]))</f>
        <v/>
      </c>
      <c r="AO195" s="210" t="str">
        <f>IF(Buildings_GridElectricity_Frontend[[#This Row],[Data]]="","",_xlfn.XLOOKUP(_xlfn.CONCAT(Buildings_GridElectricity_Backend[[#This Row],[Level 1]:[Level 6]]),rng_EFConcat,rng_EFOOS)*Buildings_GridElectricity_Backend[[#This Row],[Converted data]]/1000)</f>
        <v/>
      </c>
      <c r="AP195" s="174">
        <f>Buildings_GridElectricity_Frontend[[#This Row],[Ease of collection]]</f>
        <v>0</v>
      </c>
      <c r="AQ195" s="213">
        <f>Buildings_GridElectricity_Frontend[[#This Row],[Completeness]]</f>
        <v>0</v>
      </c>
      <c r="AR195" s="220">
        <f>Buildings_GridElectricity_Frontend[[#This Row],[Notes]]</f>
        <v>0</v>
      </c>
    </row>
    <row r="196" spans="5:44" x14ac:dyDescent="0.3">
      <c r="E196" s="346"/>
      <c r="F196" s="449"/>
      <c r="G196" s="336"/>
      <c r="H196" s="334"/>
      <c r="I196" s="172" t="s">
        <v>316</v>
      </c>
      <c r="J196" s="337"/>
      <c r="K196" s="336"/>
      <c r="L196" s="336"/>
      <c r="M196" s="337"/>
      <c r="N196" s="242">
        <f t="shared" si="7"/>
        <v>3</v>
      </c>
      <c r="Q196" s="212" t="str">
        <f t="shared" si="6"/>
        <v/>
      </c>
      <c r="R196" s="174" t="s">
        <v>265</v>
      </c>
      <c r="S196" s="174" t="s">
        <v>273</v>
      </c>
      <c r="T196" s="174" t="str">
        <f>_xlfn.XLOOKUP(Buildings_GridElectricity_Backend[[#This Row],[Info 1]],Buildings_SiteInfo[Site name],Buildings_SiteInfo[Site type], "")</f>
        <v/>
      </c>
      <c r="U196" s="174" t="s">
        <v>281</v>
      </c>
      <c r="V196" s="174" t="str" cm="1">
        <f t="array" aca="1" ref="V196" ca="1">_xlfn.XLOOKUP(Buildings_GridElectricity_Backend[[#This Row],[Level 4]],rng_Level4Long,rng_Level5Long)</f>
        <v>Electricity</v>
      </c>
      <c r="W196" s="174" t="str" cm="1">
        <f t="array" aca="1" ref="W196" ca="1">_xlfn.XLOOKUP(Buildings_GridElectricity_Backend[[#This Row],[Level 4]],rng_Level4Long,rng_Level6Long)</f>
        <v>NaN</v>
      </c>
      <c r="X196" s="174">
        <f>Buildings_GridElectricity_Frontend[[#This Row],[Site Name]]</f>
        <v>0</v>
      </c>
      <c r="Y196" s="174">
        <f>Buildings_GridElectricity_Frontend[[#This Row],[Contracting]]</f>
        <v>0</v>
      </c>
      <c r="Z196" s="174">
        <f>Buildings_GridElectricity_Frontend[[#This Row],[Methodology]]</f>
        <v>0</v>
      </c>
      <c r="AA196" s="229" t="str" cm="1">
        <f t="array" ref="AA196">IF(Buildings_GridElectricity_Frontend[[#This Row],[Data]]="","",INDEX(_xlfn.SWITCH(Buildings_GridElectricity_Backend[[#This Row],[Methodology]],"Tier 1",rng_RSD1,"Tier 2",rng_RSD2,"Tier 3",rng_RSD3),MATCH(_xlfn.CONCAT(Buildings_GridElectricity_Backend[[#This Row],[Level 1]:[Level 6]]),rng_LevelsConcat,0)))</f>
        <v/>
      </c>
      <c r="AB196" s="220">
        <f>Buildings_GridElectricity_Frontend[[#This Row],[Data]]</f>
        <v>0</v>
      </c>
      <c r="AC196" s="174" t="str">
        <f>Buildings_GridElectricity_Frontend[[#This Row],[Units]]</f>
        <v>kWh</v>
      </c>
      <c r="AD196" s="218">
        <f>Buildings_GridElectricity_Frontend[[#This Row],[Data]]</f>
        <v>0</v>
      </c>
      <c r="AE196" s="174" t="str">
        <f>Buildings_GridElectricity_Frontend[[#This Row],[Units]]</f>
        <v>kWh</v>
      </c>
      <c r="AF196" s="210" t="str">
        <f>IF(Buildings_GridElectricity_Frontend[[#This Row],[Data]]="","",_xlfn.XLOOKUP(_xlfn.CONCAT(Buildings_GridElectricity_Backend[[#This Row],[Level 1]:[Level 6]]),rng_EFConcat,rng_EF1)*Buildings_GridElectricity_Backend[[#This Row],[Converted data]]/1000)</f>
        <v/>
      </c>
      <c r="AG196" s="210" t="str">
        <f>IF(Buildings_GridElectricity_Frontend[[#This Row],[Data]]="","",_xlfn.XLOOKUP(_xlfn.CONCAT(Buildings_GridElectricity_Backend[[#This Row],[Level 1]:[Level 6]]),rng_EFConcat,rng_EF2)*Buildings_GridElectricity_Backend[[#This Row],[Converted data]]/1000)</f>
        <v/>
      </c>
      <c r="AH196" s="210" t="str">
        <f>IF(Buildings_GridElectricity_Frontend[[#This Row],[Data]]="","",_xlfn.XLOOKUP(_xlfn.CONCAT(Buildings_GridElectricity_Backend[[#This Row],[Level 1]:[Level 6]]),rng_EFConcat,rng_EF3)*Buildings_GridElectricity_Backend[[#This Row],[Converted data]]/1000)</f>
        <v/>
      </c>
      <c r="AI196" s="210" t="str">
        <f>IF(Buildings_GridElectricity_Frontend[[#This Row],[Data]]="","",_xlfn.XLOOKUP(_xlfn.CONCAT(Buildings_GridElectricity_Backend[[#This Row],[Level 1]:[Level 6]]),rng_EFConcat,rng_EF3WTT)*Buildings_GridElectricity_Backend[[#This Row],[Converted data]]/1000)</f>
        <v/>
      </c>
      <c r="AJ196" s="210" t="str">
        <f>IF(Buildings_GridElectricity_Frontend[[#This Row],[Data]]="","",_xlfn.XLOOKUP(_xlfn.CONCAT(Buildings_GridElectricity_Backend[[#This Row],[Level 1]:[Level 6]]),rng_EFConcat,rng_EF3TD)*Buildings_GridElectricity_Backend[[#This Row],[Converted data]]/1000)</f>
        <v/>
      </c>
      <c r="AK196" s="210" t="str">
        <f>IF(Buildings_GridElectricity_Frontend[[#This Row],[Data]]="","",_xlfn.XLOOKUP(_xlfn.CONCAT(Buildings_GridElectricity_Backend[[#This Row],[Level 1]:[Level 6]]),rng_EFConcat,rng_EF3WTTTD)*Buildings_GridElectricity_Backend[[#This Row],[Converted data]]/1000)</f>
        <v/>
      </c>
      <c r="AL196" s="220" t="str">
        <f>IF(Buildings_GridElectricity_Frontend[[#This Row],[Data]]="","",SUM(Buildings_GridElectricity_Backend[[#This Row],[Scope 1 (tCO2e)]:[Scope 3 WTT T&amp;D (tCO2e)]]))</f>
        <v/>
      </c>
      <c r="AM196" s="220" t="str">
        <f>IF(Buildings_GridElectricity_Frontend[[#This Row],[Data]]="","",Buildings_GridElectricity_Backend[[#This Row],[Total (tCO2e)]]*(1-Buildings_GridElectricity_Backend[[#This Row],[RSD]]))</f>
        <v/>
      </c>
      <c r="AN196" s="220" t="str">
        <f>IF(Buildings_GridElectricity_Frontend[[#This Row],[Data]]="","",Buildings_GridElectricity_Backend[[#This Row],[Total (tCO2e)]]*(1+Buildings_GridElectricity_Backend[[#This Row],[RSD]]))</f>
        <v/>
      </c>
      <c r="AO196" s="210" t="str">
        <f>IF(Buildings_GridElectricity_Frontend[[#This Row],[Data]]="","",_xlfn.XLOOKUP(_xlfn.CONCAT(Buildings_GridElectricity_Backend[[#This Row],[Level 1]:[Level 6]]),rng_EFConcat,rng_EFOOS)*Buildings_GridElectricity_Backend[[#This Row],[Converted data]]/1000)</f>
        <v/>
      </c>
      <c r="AP196" s="174">
        <f>Buildings_GridElectricity_Frontend[[#This Row],[Ease of collection]]</f>
        <v>0</v>
      </c>
      <c r="AQ196" s="213">
        <f>Buildings_GridElectricity_Frontend[[#This Row],[Completeness]]</f>
        <v>0</v>
      </c>
      <c r="AR196" s="220">
        <f>Buildings_GridElectricity_Frontend[[#This Row],[Notes]]</f>
        <v>0</v>
      </c>
    </row>
    <row r="197" spans="5:44" x14ac:dyDescent="0.3">
      <c r="E197" s="346"/>
      <c r="F197" s="449"/>
      <c r="G197" s="336"/>
      <c r="H197" s="334"/>
      <c r="I197" s="172" t="s">
        <v>316</v>
      </c>
      <c r="J197" s="337"/>
      <c r="K197" s="336"/>
      <c r="L197" s="336"/>
      <c r="M197" s="337"/>
      <c r="N197" s="242">
        <f t="shared" si="7"/>
        <v>3</v>
      </c>
      <c r="Q197" s="212" t="str">
        <f t="shared" si="6"/>
        <v/>
      </c>
      <c r="R197" s="174" t="s">
        <v>265</v>
      </c>
      <c r="S197" s="174" t="s">
        <v>273</v>
      </c>
      <c r="T197" s="174" t="str">
        <f>_xlfn.XLOOKUP(Buildings_GridElectricity_Backend[[#This Row],[Info 1]],Buildings_SiteInfo[Site name],Buildings_SiteInfo[Site type], "")</f>
        <v/>
      </c>
      <c r="U197" s="174" t="s">
        <v>281</v>
      </c>
      <c r="V197" s="174" t="str" cm="1">
        <f t="array" aca="1" ref="V197" ca="1">_xlfn.XLOOKUP(Buildings_GridElectricity_Backend[[#This Row],[Level 4]],rng_Level4Long,rng_Level5Long)</f>
        <v>Electricity</v>
      </c>
      <c r="W197" s="174" t="str" cm="1">
        <f t="array" aca="1" ref="W197" ca="1">_xlfn.XLOOKUP(Buildings_GridElectricity_Backend[[#This Row],[Level 4]],rng_Level4Long,rng_Level6Long)</f>
        <v>NaN</v>
      </c>
      <c r="X197" s="174">
        <f>Buildings_GridElectricity_Frontend[[#This Row],[Site Name]]</f>
        <v>0</v>
      </c>
      <c r="Y197" s="174">
        <f>Buildings_GridElectricity_Frontend[[#This Row],[Contracting]]</f>
        <v>0</v>
      </c>
      <c r="Z197" s="174">
        <f>Buildings_GridElectricity_Frontend[[#This Row],[Methodology]]</f>
        <v>0</v>
      </c>
      <c r="AA197" s="229" t="str" cm="1">
        <f t="array" ref="AA197">IF(Buildings_GridElectricity_Frontend[[#This Row],[Data]]="","",INDEX(_xlfn.SWITCH(Buildings_GridElectricity_Backend[[#This Row],[Methodology]],"Tier 1",rng_RSD1,"Tier 2",rng_RSD2,"Tier 3",rng_RSD3),MATCH(_xlfn.CONCAT(Buildings_GridElectricity_Backend[[#This Row],[Level 1]:[Level 6]]),rng_LevelsConcat,0)))</f>
        <v/>
      </c>
      <c r="AB197" s="220">
        <f>Buildings_GridElectricity_Frontend[[#This Row],[Data]]</f>
        <v>0</v>
      </c>
      <c r="AC197" s="174" t="str">
        <f>Buildings_GridElectricity_Frontend[[#This Row],[Units]]</f>
        <v>kWh</v>
      </c>
      <c r="AD197" s="218">
        <f>Buildings_GridElectricity_Frontend[[#This Row],[Data]]</f>
        <v>0</v>
      </c>
      <c r="AE197" s="174" t="str">
        <f>Buildings_GridElectricity_Frontend[[#This Row],[Units]]</f>
        <v>kWh</v>
      </c>
      <c r="AF197" s="210" t="str">
        <f>IF(Buildings_GridElectricity_Frontend[[#This Row],[Data]]="","",_xlfn.XLOOKUP(_xlfn.CONCAT(Buildings_GridElectricity_Backend[[#This Row],[Level 1]:[Level 6]]),rng_EFConcat,rng_EF1)*Buildings_GridElectricity_Backend[[#This Row],[Converted data]]/1000)</f>
        <v/>
      </c>
      <c r="AG197" s="210" t="str">
        <f>IF(Buildings_GridElectricity_Frontend[[#This Row],[Data]]="","",_xlfn.XLOOKUP(_xlfn.CONCAT(Buildings_GridElectricity_Backend[[#This Row],[Level 1]:[Level 6]]),rng_EFConcat,rng_EF2)*Buildings_GridElectricity_Backend[[#This Row],[Converted data]]/1000)</f>
        <v/>
      </c>
      <c r="AH197" s="210" t="str">
        <f>IF(Buildings_GridElectricity_Frontend[[#This Row],[Data]]="","",_xlfn.XLOOKUP(_xlfn.CONCAT(Buildings_GridElectricity_Backend[[#This Row],[Level 1]:[Level 6]]),rng_EFConcat,rng_EF3)*Buildings_GridElectricity_Backend[[#This Row],[Converted data]]/1000)</f>
        <v/>
      </c>
      <c r="AI197" s="210" t="str">
        <f>IF(Buildings_GridElectricity_Frontend[[#This Row],[Data]]="","",_xlfn.XLOOKUP(_xlfn.CONCAT(Buildings_GridElectricity_Backend[[#This Row],[Level 1]:[Level 6]]),rng_EFConcat,rng_EF3WTT)*Buildings_GridElectricity_Backend[[#This Row],[Converted data]]/1000)</f>
        <v/>
      </c>
      <c r="AJ197" s="210" t="str">
        <f>IF(Buildings_GridElectricity_Frontend[[#This Row],[Data]]="","",_xlfn.XLOOKUP(_xlfn.CONCAT(Buildings_GridElectricity_Backend[[#This Row],[Level 1]:[Level 6]]),rng_EFConcat,rng_EF3TD)*Buildings_GridElectricity_Backend[[#This Row],[Converted data]]/1000)</f>
        <v/>
      </c>
      <c r="AK197" s="210" t="str">
        <f>IF(Buildings_GridElectricity_Frontend[[#This Row],[Data]]="","",_xlfn.XLOOKUP(_xlfn.CONCAT(Buildings_GridElectricity_Backend[[#This Row],[Level 1]:[Level 6]]),rng_EFConcat,rng_EF3WTTTD)*Buildings_GridElectricity_Backend[[#This Row],[Converted data]]/1000)</f>
        <v/>
      </c>
      <c r="AL197" s="220" t="str">
        <f>IF(Buildings_GridElectricity_Frontend[[#This Row],[Data]]="","",SUM(Buildings_GridElectricity_Backend[[#This Row],[Scope 1 (tCO2e)]:[Scope 3 WTT T&amp;D (tCO2e)]]))</f>
        <v/>
      </c>
      <c r="AM197" s="220" t="str">
        <f>IF(Buildings_GridElectricity_Frontend[[#This Row],[Data]]="","",Buildings_GridElectricity_Backend[[#This Row],[Total (tCO2e)]]*(1-Buildings_GridElectricity_Backend[[#This Row],[RSD]]))</f>
        <v/>
      </c>
      <c r="AN197" s="220" t="str">
        <f>IF(Buildings_GridElectricity_Frontend[[#This Row],[Data]]="","",Buildings_GridElectricity_Backend[[#This Row],[Total (tCO2e)]]*(1+Buildings_GridElectricity_Backend[[#This Row],[RSD]]))</f>
        <v/>
      </c>
      <c r="AO197" s="210" t="str">
        <f>IF(Buildings_GridElectricity_Frontend[[#This Row],[Data]]="","",_xlfn.XLOOKUP(_xlfn.CONCAT(Buildings_GridElectricity_Backend[[#This Row],[Level 1]:[Level 6]]),rng_EFConcat,rng_EFOOS)*Buildings_GridElectricity_Backend[[#This Row],[Converted data]]/1000)</f>
        <v/>
      </c>
      <c r="AP197" s="174">
        <f>Buildings_GridElectricity_Frontend[[#This Row],[Ease of collection]]</f>
        <v>0</v>
      </c>
      <c r="AQ197" s="213">
        <f>Buildings_GridElectricity_Frontend[[#This Row],[Completeness]]</f>
        <v>0</v>
      </c>
      <c r="AR197" s="220">
        <f>Buildings_GridElectricity_Frontend[[#This Row],[Notes]]</f>
        <v>0</v>
      </c>
    </row>
    <row r="198" spans="5:44" x14ac:dyDescent="0.3">
      <c r="E198" s="346"/>
      <c r="F198" s="449"/>
      <c r="G198" s="336"/>
      <c r="H198" s="334"/>
      <c r="I198" s="172" t="s">
        <v>316</v>
      </c>
      <c r="J198" s="337"/>
      <c r="K198" s="336"/>
      <c r="L198" s="336"/>
      <c r="M198" s="337"/>
      <c r="N198" s="242">
        <f t="shared" si="7"/>
        <v>3</v>
      </c>
      <c r="Q198" s="212" t="str">
        <f t="shared" si="6"/>
        <v/>
      </c>
      <c r="R198" s="174" t="s">
        <v>265</v>
      </c>
      <c r="S198" s="174" t="s">
        <v>273</v>
      </c>
      <c r="T198" s="174" t="str">
        <f>_xlfn.XLOOKUP(Buildings_GridElectricity_Backend[[#This Row],[Info 1]],Buildings_SiteInfo[Site name],Buildings_SiteInfo[Site type], "")</f>
        <v/>
      </c>
      <c r="U198" s="174" t="s">
        <v>281</v>
      </c>
      <c r="V198" s="174" t="str" cm="1">
        <f t="array" aca="1" ref="V198" ca="1">_xlfn.XLOOKUP(Buildings_GridElectricity_Backend[[#This Row],[Level 4]],rng_Level4Long,rng_Level5Long)</f>
        <v>Electricity</v>
      </c>
      <c r="W198" s="174" t="str" cm="1">
        <f t="array" aca="1" ref="W198" ca="1">_xlfn.XLOOKUP(Buildings_GridElectricity_Backend[[#This Row],[Level 4]],rng_Level4Long,rng_Level6Long)</f>
        <v>NaN</v>
      </c>
      <c r="X198" s="174">
        <f>Buildings_GridElectricity_Frontend[[#This Row],[Site Name]]</f>
        <v>0</v>
      </c>
      <c r="Y198" s="174">
        <f>Buildings_GridElectricity_Frontend[[#This Row],[Contracting]]</f>
        <v>0</v>
      </c>
      <c r="Z198" s="174">
        <f>Buildings_GridElectricity_Frontend[[#This Row],[Methodology]]</f>
        <v>0</v>
      </c>
      <c r="AA198" s="229" t="str" cm="1">
        <f t="array" ref="AA198">IF(Buildings_GridElectricity_Frontend[[#This Row],[Data]]="","",INDEX(_xlfn.SWITCH(Buildings_GridElectricity_Backend[[#This Row],[Methodology]],"Tier 1",rng_RSD1,"Tier 2",rng_RSD2,"Tier 3",rng_RSD3),MATCH(_xlfn.CONCAT(Buildings_GridElectricity_Backend[[#This Row],[Level 1]:[Level 6]]),rng_LevelsConcat,0)))</f>
        <v/>
      </c>
      <c r="AB198" s="220">
        <f>Buildings_GridElectricity_Frontend[[#This Row],[Data]]</f>
        <v>0</v>
      </c>
      <c r="AC198" s="174" t="str">
        <f>Buildings_GridElectricity_Frontend[[#This Row],[Units]]</f>
        <v>kWh</v>
      </c>
      <c r="AD198" s="218">
        <f>Buildings_GridElectricity_Frontend[[#This Row],[Data]]</f>
        <v>0</v>
      </c>
      <c r="AE198" s="174" t="str">
        <f>Buildings_GridElectricity_Frontend[[#This Row],[Units]]</f>
        <v>kWh</v>
      </c>
      <c r="AF198" s="210" t="str">
        <f>IF(Buildings_GridElectricity_Frontend[[#This Row],[Data]]="","",_xlfn.XLOOKUP(_xlfn.CONCAT(Buildings_GridElectricity_Backend[[#This Row],[Level 1]:[Level 6]]),rng_EFConcat,rng_EF1)*Buildings_GridElectricity_Backend[[#This Row],[Converted data]]/1000)</f>
        <v/>
      </c>
      <c r="AG198" s="210" t="str">
        <f>IF(Buildings_GridElectricity_Frontend[[#This Row],[Data]]="","",_xlfn.XLOOKUP(_xlfn.CONCAT(Buildings_GridElectricity_Backend[[#This Row],[Level 1]:[Level 6]]),rng_EFConcat,rng_EF2)*Buildings_GridElectricity_Backend[[#This Row],[Converted data]]/1000)</f>
        <v/>
      </c>
      <c r="AH198" s="210" t="str">
        <f>IF(Buildings_GridElectricity_Frontend[[#This Row],[Data]]="","",_xlfn.XLOOKUP(_xlfn.CONCAT(Buildings_GridElectricity_Backend[[#This Row],[Level 1]:[Level 6]]),rng_EFConcat,rng_EF3)*Buildings_GridElectricity_Backend[[#This Row],[Converted data]]/1000)</f>
        <v/>
      </c>
      <c r="AI198" s="210" t="str">
        <f>IF(Buildings_GridElectricity_Frontend[[#This Row],[Data]]="","",_xlfn.XLOOKUP(_xlfn.CONCAT(Buildings_GridElectricity_Backend[[#This Row],[Level 1]:[Level 6]]),rng_EFConcat,rng_EF3WTT)*Buildings_GridElectricity_Backend[[#This Row],[Converted data]]/1000)</f>
        <v/>
      </c>
      <c r="AJ198" s="210" t="str">
        <f>IF(Buildings_GridElectricity_Frontend[[#This Row],[Data]]="","",_xlfn.XLOOKUP(_xlfn.CONCAT(Buildings_GridElectricity_Backend[[#This Row],[Level 1]:[Level 6]]),rng_EFConcat,rng_EF3TD)*Buildings_GridElectricity_Backend[[#This Row],[Converted data]]/1000)</f>
        <v/>
      </c>
      <c r="AK198" s="210" t="str">
        <f>IF(Buildings_GridElectricity_Frontend[[#This Row],[Data]]="","",_xlfn.XLOOKUP(_xlfn.CONCAT(Buildings_GridElectricity_Backend[[#This Row],[Level 1]:[Level 6]]),rng_EFConcat,rng_EF3WTTTD)*Buildings_GridElectricity_Backend[[#This Row],[Converted data]]/1000)</f>
        <v/>
      </c>
      <c r="AL198" s="220" t="str">
        <f>IF(Buildings_GridElectricity_Frontend[[#This Row],[Data]]="","",SUM(Buildings_GridElectricity_Backend[[#This Row],[Scope 1 (tCO2e)]:[Scope 3 WTT T&amp;D (tCO2e)]]))</f>
        <v/>
      </c>
      <c r="AM198" s="220" t="str">
        <f>IF(Buildings_GridElectricity_Frontend[[#This Row],[Data]]="","",Buildings_GridElectricity_Backend[[#This Row],[Total (tCO2e)]]*(1-Buildings_GridElectricity_Backend[[#This Row],[RSD]]))</f>
        <v/>
      </c>
      <c r="AN198" s="220" t="str">
        <f>IF(Buildings_GridElectricity_Frontend[[#This Row],[Data]]="","",Buildings_GridElectricity_Backend[[#This Row],[Total (tCO2e)]]*(1+Buildings_GridElectricity_Backend[[#This Row],[RSD]]))</f>
        <v/>
      </c>
      <c r="AO198" s="210" t="str">
        <f>IF(Buildings_GridElectricity_Frontend[[#This Row],[Data]]="","",_xlfn.XLOOKUP(_xlfn.CONCAT(Buildings_GridElectricity_Backend[[#This Row],[Level 1]:[Level 6]]),rng_EFConcat,rng_EFOOS)*Buildings_GridElectricity_Backend[[#This Row],[Converted data]]/1000)</f>
        <v/>
      </c>
      <c r="AP198" s="174">
        <f>Buildings_GridElectricity_Frontend[[#This Row],[Ease of collection]]</f>
        <v>0</v>
      </c>
      <c r="AQ198" s="213">
        <f>Buildings_GridElectricity_Frontend[[#This Row],[Completeness]]</f>
        <v>0</v>
      </c>
      <c r="AR198" s="220">
        <f>Buildings_GridElectricity_Frontend[[#This Row],[Notes]]</f>
        <v>0</v>
      </c>
    </row>
    <row r="199" spans="5:44" x14ac:dyDescent="0.3">
      <c r="E199" s="346"/>
      <c r="F199" s="449"/>
      <c r="G199" s="336"/>
      <c r="H199" s="334"/>
      <c r="I199" s="172" t="s">
        <v>316</v>
      </c>
      <c r="J199" s="337"/>
      <c r="K199" s="336"/>
      <c r="L199" s="336"/>
      <c r="M199" s="337"/>
      <c r="N199" s="242">
        <f t="shared" si="7"/>
        <v>3</v>
      </c>
      <c r="Q199" s="212" t="str">
        <f t="shared" si="6"/>
        <v/>
      </c>
      <c r="R199" s="174" t="s">
        <v>265</v>
      </c>
      <c r="S199" s="174" t="s">
        <v>273</v>
      </c>
      <c r="T199" s="174" t="str">
        <f>_xlfn.XLOOKUP(Buildings_GridElectricity_Backend[[#This Row],[Info 1]],Buildings_SiteInfo[Site name],Buildings_SiteInfo[Site type], "")</f>
        <v/>
      </c>
      <c r="U199" s="174" t="s">
        <v>281</v>
      </c>
      <c r="V199" s="174" t="str" cm="1">
        <f t="array" aca="1" ref="V199" ca="1">_xlfn.XLOOKUP(Buildings_GridElectricity_Backend[[#This Row],[Level 4]],rng_Level4Long,rng_Level5Long)</f>
        <v>Electricity</v>
      </c>
      <c r="W199" s="174" t="str" cm="1">
        <f t="array" aca="1" ref="W199" ca="1">_xlfn.XLOOKUP(Buildings_GridElectricity_Backend[[#This Row],[Level 4]],rng_Level4Long,rng_Level6Long)</f>
        <v>NaN</v>
      </c>
      <c r="X199" s="174">
        <f>Buildings_GridElectricity_Frontend[[#This Row],[Site Name]]</f>
        <v>0</v>
      </c>
      <c r="Y199" s="174">
        <f>Buildings_GridElectricity_Frontend[[#This Row],[Contracting]]</f>
        <v>0</v>
      </c>
      <c r="Z199" s="174">
        <f>Buildings_GridElectricity_Frontend[[#This Row],[Methodology]]</f>
        <v>0</v>
      </c>
      <c r="AA199" s="229" t="str" cm="1">
        <f t="array" ref="AA199">IF(Buildings_GridElectricity_Frontend[[#This Row],[Data]]="","",INDEX(_xlfn.SWITCH(Buildings_GridElectricity_Backend[[#This Row],[Methodology]],"Tier 1",rng_RSD1,"Tier 2",rng_RSD2,"Tier 3",rng_RSD3),MATCH(_xlfn.CONCAT(Buildings_GridElectricity_Backend[[#This Row],[Level 1]:[Level 6]]),rng_LevelsConcat,0)))</f>
        <v/>
      </c>
      <c r="AB199" s="220">
        <f>Buildings_GridElectricity_Frontend[[#This Row],[Data]]</f>
        <v>0</v>
      </c>
      <c r="AC199" s="174" t="str">
        <f>Buildings_GridElectricity_Frontend[[#This Row],[Units]]</f>
        <v>kWh</v>
      </c>
      <c r="AD199" s="218">
        <f>Buildings_GridElectricity_Frontend[[#This Row],[Data]]</f>
        <v>0</v>
      </c>
      <c r="AE199" s="174" t="str">
        <f>Buildings_GridElectricity_Frontend[[#This Row],[Units]]</f>
        <v>kWh</v>
      </c>
      <c r="AF199" s="210" t="str">
        <f>IF(Buildings_GridElectricity_Frontend[[#This Row],[Data]]="","",_xlfn.XLOOKUP(_xlfn.CONCAT(Buildings_GridElectricity_Backend[[#This Row],[Level 1]:[Level 6]]),rng_EFConcat,rng_EF1)*Buildings_GridElectricity_Backend[[#This Row],[Converted data]]/1000)</f>
        <v/>
      </c>
      <c r="AG199" s="210" t="str">
        <f>IF(Buildings_GridElectricity_Frontend[[#This Row],[Data]]="","",_xlfn.XLOOKUP(_xlfn.CONCAT(Buildings_GridElectricity_Backend[[#This Row],[Level 1]:[Level 6]]),rng_EFConcat,rng_EF2)*Buildings_GridElectricity_Backend[[#This Row],[Converted data]]/1000)</f>
        <v/>
      </c>
      <c r="AH199" s="210" t="str">
        <f>IF(Buildings_GridElectricity_Frontend[[#This Row],[Data]]="","",_xlfn.XLOOKUP(_xlfn.CONCAT(Buildings_GridElectricity_Backend[[#This Row],[Level 1]:[Level 6]]),rng_EFConcat,rng_EF3)*Buildings_GridElectricity_Backend[[#This Row],[Converted data]]/1000)</f>
        <v/>
      </c>
      <c r="AI199" s="210" t="str">
        <f>IF(Buildings_GridElectricity_Frontend[[#This Row],[Data]]="","",_xlfn.XLOOKUP(_xlfn.CONCAT(Buildings_GridElectricity_Backend[[#This Row],[Level 1]:[Level 6]]),rng_EFConcat,rng_EF3WTT)*Buildings_GridElectricity_Backend[[#This Row],[Converted data]]/1000)</f>
        <v/>
      </c>
      <c r="AJ199" s="210" t="str">
        <f>IF(Buildings_GridElectricity_Frontend[[#This Row],[Data]]="","",_xlfn.XLOOKUP(_xlfn.CONCAT(Buildings_GridElectricity_Backend[[#This Row],[Level 1]:[Level 6]]),rng_EFConcat,rng_EF3TD)*Buildings_GridElectricity_Backend[[#This Row],[Converted data]]/1000)</f>
        <v/>
      </c>
      <c r="AK199" s="210" t="str">
        <f>IF(Buildings_GridElectricity_Frontend[[#This Row],[Data]]="","",_xlfn.XLOOKUP(_xlfn.CONCAT(Buildings_GridElectricity_Backend[[#This Row],[Level 1]:[Level 6]]),rng_EFConcat,rng_EF3WTTTD)*Buildings_GridElectricity_Backend[[#This Row],[Converted data]]/1000)</f>
        <v/>
      </c>
      <c r="AL199" s="220" t="str">
        <f>IF(Buildings_GridElectricity_Frontend[[#This Row],[Data]]="","",SUM(Buildings_GridElectricity_Backend[[#This Row],[Scope 1 (tCO2e)]:[Scope 3 WTT T&amp;D (tCO2e)]]))</f>
        <v/>
      </c>
      <c r="AM199" s="220" t="str">
        <f>IF(Buildings_GridElectricity_Frontend[[#This Row],[Data]]="","",Buildings_GridElectricity_Backend[[#This Row],[Total (tCO2e)]]*(1-Buildings_GridElectricity_Backend[[#This Row],[RSD]]))</f>
        <v/>
      </c>
      <c r="AN199" s="220" t="str">
        <f>IF(Buildings_GridElectricity_Frontend[[#This Row],[Data]]="","",Buildings_GridElectricity_Backend[[#This Row],[Total (tCO2e)]]*(1+Buildings_GridElectricity_Backend[[#This Row],[RSD]]))</f>
        <v/>
      </c>
      <c r="AO199" s="210" t="str">
        <f>IF(Buildings_GridElectricity_Frontend[[#This Row],[Data]]="","",_xlfn.XLOOKUP(_xlfn.CONCAT(Buildings_GridElectricity_Backend[[#This Row],[Level 1]:[Level 6]]),rng_EFConcat,rng_EFOOS)*Buildings_GridElectricity_Backend[[#This Row],[Converted data]]/1000)</f>
        <v/>
      </c>
      <c r="AP199" s="174">
        <f>Buildings_GridElectricity_Frontend[[#This Row],[Ease of collection]]</f>
        <v>0</v>
      </c>
      <c r="AQ199" s="213">
        <f>Buildings_GridElectricity_Frontend[[#This Row],[Completeness]]</f>
        <v>0</v>
      </c>
      <c r="AR199" s="220">
        <f>Buildings_GridElectricity_Frontend[[#This Row],[Notes]]</f>
        <v>0</v>
      </c>
    </row>
    <row r="200" spans="5:44" x14ac:dyDescent="0.3">
      <c r="E200" s="346"/>
      <c r="F200" s="449"/>
      <c r="G200" s="336"/>
      <c r="H200" s="334"/>
      <c r="I200" s="172" t="s">
        <v>316</v>
      </c>
      <c r="J200" s="337"/>
      <c r="K200" s="336"/>
      <c r="L200" s="336"/>
      <c r="M200" s="337"/>
      <c r="N200" s="242">
        <f t="shared" si="7"/>
        <v>3</v>
      </c>
      <c r="Q200" s="212" t="str">
        <f t="shared" si="6"/>
        <v/>
      </c>
      <c r="R200" s="174" t="s">
        <v>265</v>
      </c>
      <c r="S200" s="174" t="s">
        <v>273</v>
      </c>
      <c r="T200" s="174" t="str">
        <f>_xlfn.XLOOKUP(Buildings_GridElectricity_Backend[[#This Row],[Info 1]],Buildings_SiteInfo[Site name],Buildings_SiteInfo[Site type], "")</f>
        <v/>
      </c>
      <c r="U200" s="174" t="s">
        <v>281</v>
      </c>
      <c r="V200" s="174" t="str" cm="1">
        <f t="array" aca="1" ref="V200" ca="1">_xlfn.XLOOKUP(Buildings_GridElectricity_Backend[[#This Row],[Level 4]],rng_Level4Long,rng_Level5Long)</f>
        <v>Electricity</v>
      </c>
      <c r="W200" s="174" t="str" cm="1">
        <f t="array" aca="1" ref="W200" ca="1">_xlfn.XLOOKUP(Buildings_GridElectricity_Backend[[#This Row],[Level 4]],rng_Level4Long,rng_Level6Long)</f>
        <v>NaN</v>
      </c>
      <c r="X200" s="174">
        <f>Buildings_GridElectricity_Frontend[[#This Row],[Site Name]]</f>
        <v>0</v>
      </c>
      <c r="Y200" s="174">
        <f>Buildings_GridElectricity_Frontend[[#This Row],[Contracting]]</f>
        <v>0</v>
      </c>
      <c r="Z200" s="174">
        <f>Buildings_GridElectricity_Frontend[[#This Row],[Methodology]]</f>
        <v>0</v>
      </c>
      <c r="AA200" s="229" t="str" cm="1">
        <f t="array" ref="AA200">IF(Buildings_GridElectricity_Frontend[[#This Row],[Data]]="","",INDEX(_xlfn.SWITCH(Buildings_GridElectricity_Backend[[#This Row],[Methodology]],"Tier 1",rng_RSD1,"Tier 2",rng_RSD2,"Tier 3",rng_RSD3),MATCH(_xlfn.CONCAT(Buildings_GridElectricity_Backend[[#This Row],[Level 1]:[Level 6]]),rng_LevelsConcat,0)))</f>
        <v/>
      </c>
      <c r="AB200" s="220">
        <f>Buildings_GridElectricity_Frontend[[#This Row],[Data]]</f>
        <v>0</v>
      </c>
      <c r="AC200" s="174" t="str">
        <f>Buildings_GridElectricity_Frontend[[#This Row],[Units]]</f>
        <v>kWh</v>
      </c>
      <c r="AD200" s="218">
        <f>Buildings_GridElectricity_Frontend[[#This Row],[Data]]</f>
        <v>0</v>
      </c>
      <c r="AE200" s="174" t="str">
        <f>Buildings_GridElectricity_Frontend[[#This Row],[Units]]</f>
        <v>kWh</v>
      </c>
      <c r="AF200" s="210" t="str">
        <f>IF(Buildings_GridElectricity_Frontend[[#This Row],[Data]]="","",_xlfn.XLOOKUP(_xlfn.CONCAT(Buildings_GridElectricity_Backend[[#This Row],[Level 1]:[Level 6]]),rng_EFConcat,rng_EF1)*Buildings_GridElectricity_Backend[[#This Row],[Converted data]]/1000)</f>
        <v/>
      </c>
      <c r="AG200" s="210" t="str">
        <f>IF(Buildings_GridElectricity_Frontend[[#This Row],[Data]]="","",_xlfn.XLOOKUP(_xlfn.CONCAT(Buildings_GridElectricity_Backend[[#This Row],[Level 1]:[Level 6]]),rng_EFConcat,rng_EF2)*Buildings_GridElectricity_Backend[[#This Row],[Converted data]]/1000)</f>
        <v/>
      </c>
      <c r="AH200" s="210" t="str">
        <f>IF(Buildings_GridElectricity_Frontend[[#This Row],[Data]]="","",_xlfn.XLOOKUP(_xlfn.CONCAT(Buildings_GridElectricity_Backend[[#This Row],[Level 1]:[Level 6]]),rng_EFConcat,rng_EF3)*Buildings_GridElectricity_Backend[[#This Row],[Converted data]]/1000)</f>
        <v/>
      </c>
      <c r="AI200" s="210" t="str">
        <f>IF(Buildings_GridElectricity_Frontend[[#This Row],[Data]]="","",_xlfn.XLOOKUP(_xlfn.CONCAT(Buildings_GridElectricity_Backend[[#This Row],[Level 1]:[Level 6]]),rng_EFConcat,rng_EF3WTT)*Buildings_GridElectricity_Backend[[#This Row],[Converted data]]/1000)</f>
        <v/>
      </c>
      <c r="AJ200" s="210" t="str">
        <f>IF(Buildings_GridElectricity_Frontend[[#This Row],[Data]]="","",_xlfn.XLOOKUP(_xlfn.CONCAT(Buildings_GridElectricity_Backend[[#This Row],[Level 1]:[Level 6]]),rng_EFConcat,rng_EF3TD)*Buildings_GridElectricity_Backend[[#This Row],[Converted data]]/1000)</f>
        <v/>
      </c>
      <c r="AK200" s="210" t="str">
        <f>IF(Buildings_GridElectricity_Frontend[[#This Row],[Data]]="","",_xlfn.XLOOKUP(_xlfn.CONCAT(Buildings_GridElectricity_Backend[[#This Row],[Level 1]:[Level 6]]),rng_EFConcat,rng_EF3WTTTD)*Buildings_GridElectricity_Backend[[#This Row],[Converted data]]/1000)</f>
        <v/>
      </c>
      <c r="AL200" s="220" t="str">
        <f>IF(Buildings_GridElectricity_Frontend[[#This Row],[Data]]="","",SUM(Buildings_GridElectricity_Backend[[#This Row],[Scope 1 (tCO2e)]:[Scope 3 WTT T&amp;D (tCO2e)]]))</f>
        <v/>
      </c>
      <c r="AM200" s="220" t="str">
        <f>IF(Buildings_GridElectricity_Frontend[[#This Row],[Data]]="","",Buildings_GridElectricity_Backend[[#This Row],[Total (tCO2e)]]*(1-Buildings_GridElectricity_Backend[[#This Row],[RSD]]))</f>
        <v/>
      </c>
      <c r="AN200" s="220" t="str">
        <f>IF(Buildings_GridElectricity_Frontend[[#This Row],[Data]]="","",Buildings_GridElectricity_Backend[[#This Row],[Total (tCO2e)]]*(1+Buildings_GridElectricity_Backend[[#This Row],[RSD]]))</f>
        <v/>
      </c>
      <c r="AO200" s="210" t="str">
        <f>IF(Buildings_GridElectricity_Frontend[[#This Row],[Data]]="","",_xlfn.XLOOKUP(_xlfn.CONCAT(Buildings_GridElectricity_Backend[[#This Row],[Level 1]:[Level 6]]),rng_EFConcat,rng_EFOOS)*Buildings_GridElectricity_Backend[[#This Row],[Converted data]]/1000)</f>
        <v/>
      </c>
      <c r="AP200" s="174">
        <f>Buildings_GridElectricity_Frontend[[#This Row],[Ease of collection]]</f>
        <v>0</v>
      </c>
      <c r="AQ200" s="213">
        <f>Buildings_GridElectricity_Frontend[[#This Row],[Completeness]]</f>
        <v>0</v>
      </c>
      <c r="AR200" s="220">
        <f>Buildings_GridElectricity_Frontend[[#This Row],[Notes]]</f>
        <v>0</v>
      </c>
    </row>
    <row r="201" spans="5:44" x14ac:dyDescent="0.3">
      <c r="E201" s="346"/>
      <c r="F201" s="449"/>
      <c r="G201" s="336"/>
      <c r="H201" s="334"/>
      <c r="I201" s="172" t="s">
        <v>316</v>
      </c>
      <c r="J201" s="337"/>
      <c r="K201" s="336"/>
      <c r="L201" s="336"/>
      <c r="M201" s="337"/>
      <c r="N201" s="242">
        <f t="shared" si="7"/>
        <v>3</v>
      </c>
      <c r="Q201" s="212" t="str">
        <f t="shared" si="6"/>
        <v/>
      </c>
      <c r="R201" s="174" t="s">
        <v>265</v>
      </c>
      <c r="S201" s="174" t="s">
        <v>273</v>
      </c>
      <c r="T201" s="174" t="str">
        <f>_xlfn.XLOOKUP(Buildings_GridElectricity_Backend[[#This Row],[Info 1]],Buildings_SiteInfo[Site name],Buildings_SiteInfo[Site type], "")</f>
        <v/>
      </c>
      <c r="U201" s="174" t="s">
        <v>281</v>
      </c>
      <c r="V201" s="174" t="str" cm="1">
        <f t="array" aca="1" ref="V201" ca="1">_xlfn.XLOOKUP(Buildings_GridElectricity_Backend[[#This Row],[Level 4]],rng_Level4Long,rng_Level5Long)</f>
        <v>Electricity</v>
      </c>
      <c r="W201" s="174" t="str" cm="1">
        <f t="array" aca="1" ref="W201" ca="1">_xlfn.XLOOKUP(Buildings_GridElectricity_Backend[[#This Row],[Level 4]],rng_Level4Long,rng_Level6Long)</f>
        <v>NaN</v>
      </c>
      <c r="X201" s="174">
        <f>Buildings_GridElectricity_Frontend[[#This Row],[Site Name]]</f>
        <v>0</v>
      </c>
      <c r="Y201" s="174">
        <f>Buildings_GridElectricity_Frontend[[#This Row],[Contracting]]</f>
        <v>0</v>
      </c>
      <c r="Z201" s="174">
        <f>Buildings_GridElectricity_Frontend[[#This Row],[Methodology]]</f>
        <v>0</v>
      </c>
      <c r="AA201" s="229" t="str" cm="1">
        <f t="array" ref="AA201">IF(Buildings_GridElectricity_Frontend[[#This Row],[Data]]="","",INDEX(_xlfn.SWITCH(Buildings_GridElectricity_Backend[[#This Row],[Methodology]],"Tier 1",rng_RSD1,"Tier 2",rng_RSD2,"Tier 3",rng_RSD3),MATCH(_xlfn.CONCAT(Buildings_GridElectricity_Backend[[#This Row],[Level 1]:[Level 6]]),rng_LevelsConcat,0)))</f>
        <v/>
      </c>
      <c r="AB201" s="220">
        <f>Buildings_GridElectricity_Frontend[[#This Row],[Data]]</f>
        <v>0</v>
      </c>
      <c r="AC201" s="174" t="str">
        <f>Buildings_GridElectricity_Frontend[[#This Row],[Units]]</f>
        <v>kWh</v>
      </c>
      <c r="AD201" s="218">
        <f>Buildings_GridElectricity_Frontend[[#This Row],[Data]]</f>
        <v>0</v>
      </c>
      <c r="AE201" s="174" t="str">
        <f>Buildings_GridElectricity_Frontend[[#This Row],[Units]]</f>
        <v>kWh</v>
      </c>
      <c r="AF201" s="210" t="str">
        <f>IF(Buildings_GridElectricity_Frontend[[#This Row],[Data]]="","",_xlfn.XLOOKUP(_xlfn.CONCAT(Buildings_GridElectricity_Backend[[#This Row],[Level 1]:[Level 6]]),rng_EFConcat,rng_EF1)*Buildings_GridElectricity_Backend[[#This Row],[Converted data]]/1000)</f>
        <v/>
      </c>
      <c r="AG201" s="210" t="str">
        <f>IF(Buildings_GridElectricity_Frontend[[#This Row],[Data]]="","",_xlfn.XLOOKUP(_xlfn.CONCAT(Buildings_GridElectricity_Backend[[#This Row],[Level 1]:[Level 6]]),rng_EFConcat,rng_EF2)*Buildings_GridElectricity_Backend[[#This Row],[Converted data]]/1000)</f>
        <v/>
      </c>
      <c r="AH201" s="210" t="str">
        <f>IF(Buildings_GridElectricity_Frontend[[#This Row],[Data]]="","",_xlfn.XLOOKUP(_xlfn.CONCAT(Buildings_GridElectricity_Backend[[#This Row],[Level 1]:[Level 6]]),rng_EFConcat,rng_EF3)*Buildings_GridElectricity_Backend[[#This Row],[Converted data]]/1000)</f>
        <v/>
      </c>
      <c r="AI201" s="210" t="str">
        <f>IF(Buildings_GridElectricity_Frontend[[#This Row],[Data]]="","",_xlfn.XLOOKUP(_xlfn.CONCAT(Buildings_GridElectricity_Backend[[#This Row],[Level 1]:[Level 6]]),rng_EFConcat,rng_EF3WTT)*Buildings_GridElectricity_Backend[[#This Row],[Converted data]]/1000)</f>
        <v/>
      </c>
      <c r="AJ201" s="210" t="str">
        <f>IF(Buildings_GridElectricity_Frontend[[#This Row],[Data]]="","",_xlfn.XLOOKUP(_xlfn.CONCAT(Buildings_GridElectricity_Backend[[#This Row],[Level 1]:[Level 6]]),rng_EFConcat,rng_EF3TD)*Buildings_GridElectricity_Backend[[#This Row],[Converted data]]/1000)</f>
        <v/>
      </c>
      <c r="AK201" s="210" t="str">
        <f>IF(Buildings_GridElectricity_Frontend[[#This Row],[Data]]="","",_xlfn.XLOOKUP(_xlfn.CONCAT(Buildings_GridElectricity_Backend[[#This Row],[Level 1]:[Level 6]]),rng_EFConcat,rng_EF3WTTTD)*Buildings_GridElectricity_Backend[[#This Row],[Converted data]]/1000)</f>
        <v/>
      </c>
      <c r="AL201" s="220" t="str">
        <f>IF(Buildings_GridElectricity_Frontend[[#This Row],[Data]]="","",SUM(Buildings_GridElectricity_Backend[[#This Row],[Scope 1 (tCO2e)]:[Scope 3 WTT T&amp;D (tCO2e)]]))</f>
        <v/>
      </c>
      <c r="AM201" s="220" t="str">
        <f>IF(Buildings_GridElectricity_Frontend[[#This Row],[Data]]="","",Buildings_GridElectricity_Backend[[#This Row],[Total (tCO2e)]]*(1-Buildings_GridElectricity_Backend[[#This Row],[RSD]]))</f>
        <v/>
      </c>
      <c r="AN201" s="220" t="str">
        <f>IF(Buildings_GridElectricity_Frontend[[#This Row],[Data]]="","",Buildings_GridElectricity_Backend[[#This Row],[Total (tCO2e)]]*(1+Buildings_GridElectricity_Backend[[#This Row],[RSD]]))</f>
        <v/>
      </c>
      <c r="AO201" s="210" t="str">
        <f>IF(Buildings_GridElectricity_Frontend[[#This Row],[Data]]="","",_xlfn.XLOOKUP(_xlfn.CONCAT(Buildings_GridElectricity_Backend[[#This Row],[Level 1]:[Level 6]]),rng_EFConcat,rng_EFOOS)*Buildings_GridElectricity_Backend[[#This Row],[Converted data]]/1000)</f>
        <v/>
      </c>
      <c r="AP201" s="174">
        <f>Buildings_GridElectricity_Frontend[[#This Row],[Ease of collection]]</f>
        <v>0</v>
      </c>
      <c r="AQ201" s="213">
        <f>Buildings_GridElectricity_Frontend[[#This Row],[Completeness]]</f>
        <v>0</v>
      </c>
      <c r="AR201" s="220">
        <f>Buildings_GridElectricity_Frontend[[#This Row],[Notes]]</f>
        <v>0</v>
      </c>
    </row>
    <row r="202" spans="5:44" x14ac:dyDescent="0.3">
      <c r="E202" s="346"/>
      <c r="F202" s="449"/>
      <c r="G202" s="336"/>
      <c r="H202" s="334"/>
      <c r="I202" s="172" t="s">
        <v>316</v>
      </c>
      <c r="J202" s="337"/>
      <c r="K202" s="336"/>
      <c r="L202" s="336"/>
      <c r="M202" s="337"/>
      <c r="N202" s="242">
        <f t="shared" si="7"/>
        <v>3</v>
      </c>
      <c r="Q202" s="212" t="str">
        <f t="shared" si="6"/>
        <v/>
      </c>
      <c r="R202" s="174" t="s">
        <v>265</v>
      </c>
      <c r="S202" s="174" t="s">
        <v>273</v>
      </c>
      <c r="T202" s="174" t="str">
        <f>_xlfn.XLOOKUP(Buildings_GridElectricity_Backend[[#This Row],[Info 1]],Buildings_SiteInfo[Site name],Buildings_SiteInfo[Site type], "")</f>
        <v/>
      </c>
      <c r="U202" s="174" t="s">
        <v>281</v>
      </c>
      <c r="V202" s="174" t="str" cm="1">
        <f t="array" aca="1" ref="V202" ca="1">_xlfn.XLOOKUP(Buildings_GridElectricity_Backend[[#This Row],[Level 4]],rng_Level4Long,rng_Level5Long)</f>
        <v>Electricity</v>
      </c>
      <c r="W202" s="174" t="str" cm="1">
        <f t="array" aca="1" ref="W202" ca="1">_xlfn.XLOOKUP(Buildings_GridElectricity_Backend[[#This Row],[Level 4]],rng_Level4Long,rng_Level6Long)</f>
        <v>NaN</v>
      </c>
      <c r="X202" s="174">
        <f>Buildings_GridElectricity_Frontend[[#This Row],[Site Name]]</f>
        <v>0</v>
      </c>
      <c r="Y202" s="174">
        <f>Buildings_GridElectricity_Frontend[[#This Row],[Contracting]]</f>
        <v>0</v>
      </c>
      <c r="Z202" s="174">
        <f>Buildings_GridElectricity_Frontend[[#This Row],[Methodology]]</f>
        <v>0</v>
      </c>
      <c r="AA202" s="229" t="str" cm="1">
        <f t="array" ref="AA202">IF(Buildings_GridElectricity_Frontend[[#This Row],[Data]]="","",INDEX(_xlfn.SWITCH(Buildings_GridElectricity_Backend[[#This Row],[Methodology]],"Tier 1",rng_RSD1,"Tier 2",rng_RSD2,"Tier 3",rng_RSD3),MATCH(_xlfn.CONCAT(Buildings_GridElectricity_Backend[[#This Row],[Level 1]:[Level 6]]),rng_LevelsConcat,0)))</f>
        <v/>
      </c>
      <c r="AB202" s="220">
        <f>Buildings_GridElectricity_Frontend[[#This Row],[Data]]</f>
        <v>0</v>
      </c>
      <c r="AC202" s="174" t="str">
        <f>Buildings_GridElectricity_Frontend[[#This Row],[Units]]</f>
        <v>kWh</v>
      </c>
      <c r="AD202" s="218">
        <f>Buildings_GridElectricity_Frontend[[#This Row],[Data]]</f>
        <v>0</v>
      </c>
      <c r="AE202" s="174" t="str">
        <f>Buildings_GridElectricity_Frontend[[#This Row],[Units]]</f>
        <v>kWh</v>
      </c>
      <c r="AF202" s="210" t="str">
        <f>IF(Buildings_GridElectricity_Frontend[[#This Row],[Data]]="","",_xlfn.XLOOKUP(_xlfn.CONCAT(Buildings_GridElectricity_Backend[[#This Row],[Level 1]:[Level 6]]),rng_EFConcat,rng_EF1)*Buildings_GridElectricity_Backend[[#This Row],[Converted data]]/1000)</f>
        <v/>
      </c>
      <c r="AG202" s="210" t="str">
        <f>IF(Buildings_GridElectricity_Frontend[[#This Row],[Data]]="","",_xlfn.XLOOKUP(_xlfn.CONCAT(Buildings_GridElectricity_Backend[[#This Row],[Level 1]:[Level 6]]),rng_EFConcat,rng_EF2)*Buildings_GridElectricity_Backend[[#This Row],[Converted data]]/1000)</f>
        <v/>
      </c>
      <c r="AH202" s="210" t="str">
        <f>IF(Buildings_GridElectricity_Frontend[[#This Row],[Data]]="","",_xlfn.XLOOKUP(_xlfn.CONCAT(Buildings_GridElectricity_Backend[[#This Row],[Level 1]:[Level 6]]),rng_EFConcat,rng_EF3)*Buildings_GridElectricity_Backend[[#This Row],[Converted data]]/1000)</f>
        <v/>
      </c>
      <c r="AI202" s="210" t="str">
        <f>IF(Buildings_GridElectricity_Frontend[[#This Row],[Data]]="","",_xlfn.XLOOKUP(_xlfn.CONCAT(Buildings_GridElectricity_Backend[[#This Row],[Level 1]:[Level 6]]),rng_EFConcat,rng_EF3WTT)*Buildings_GridElectricity_Backend[[#This Row],[Converted data]]/1000)</f>
        <v/>
      </c>
      <c r="AJ202" s="210" t="str">
        <f>IF(Buildings_GridElectricity_Frontend[[#This Row],[Data]]="","",_xlfn.XLOOKUP(_xlfn.CONCAT(Buildings_GridElectricity_Backend[[#This Row],[Level 1]:[Level 6]]),rng_EFConcat,rng_EF3TD)*Buildings_GridElectricity_Backend[[#This Row],[Converted data]]/1000)</f>
        <v/>
      </c>
      <c r="AK202" s="210" t="str">
        <f>IF(Buildings_GridElectricity_Frontend[[#This Row],[Data]]="","",_xlfn.XLOOKUP(_xlfn.CONCAT(Buildings_GridElectricity_Backend[[#This Row],[Level 1]:[Level 6]]),rng_EFConcat,rng_EF3WTTTD)*Buildings_GridElectricity_Backend[[#This Row],[Converted data]]/1000)</f>
        <v/>
      </c>
      <c r="AL202" s="220" t="str">
        <f>IF(Buildings_GridElectricity_Frontend[[#This Row],[Data]]="","",SUM(Buildings_GridElectricity_Backend[[#This Row],[Scope 1 (tCO2e)]:[Scope 3 WTT T&amp;D (tCO2e)]]))</f>
        <v/>
      </c>
      <c r="AM202" s="220" t="str">
        <f>IF(Buildings_GridElectricity_Frontend[[#This Row],[Data]]="","",Buildings_GridElectricity_Backend[[#This Row],[Total (tCO2e)]]*(1-Buildings_GridElectricity_Backend[[#This Row],[RSD]]))</f>
        <v/>
      </c>
      <c r="AN202" s="220" t="str">
        <f>IF(Buildings_GridElectricity_Frontend[[#This Row],[Data]]="","",Buildings_GridElectricity_Backend[[#This Row],[Total (tCO2e)]]*(1+Buildings_GridElectricity_Backend[[#This Row],[RSD]]))</f>
        <v/>
      </c>
      <c r="AO202" s="210" t="str">
        <f>IF(Buildings_GridElectricity_Frontend[[#This Row],[Data]]="","",_xlfn.XLOOKUP(_xlfn.CONCAT(Buildings_GridElectricity_Backend[[#This Row],[Level 1]:[Level 6]]),rng_EFConcat,rng_EFOOS)*Buildings_GridElectricity_Backend[[#This Row],[Converted data]]/1000)</f>
        <v/>
      </c>
      <c r="AP202" s="174">
        <f>Buildings_GridElectricity_Frontend[[#This Row],[Ease of collection]]</f>
        <v>0</v>
      </c>
      <c r="AQ202" s="213">
        <f>Buildings_GridElectricity_Frontend[[#This Row],[Completeness]]</f>
        <v>0</v>
      </c>
      <c r="AR202" s="220">
        <f>Buildings_GridElectricity_Frontend[[#This Row],[Notes]]</f>
        <v>0</v>
      </c>
    </row>
    <row r="203" spans="5:44" x14ac:dyDescent="0.3">
      <c r="E203" s="346"/>
      <c r="F203" s="449"/>
      <c r="G203" s="336"/>
      <c r="H203" s="334"/>
      <c r="I203" s="172" t="s">
        <v>316</v>
      </c>
      <c r="J203" s="337"/>
      <c r="K203" s="336"/>
      <c r="L203" s="336"/>
      <c r="M203" s="337"/>
      <c r="N203" s="242">
        <f t="shared" si="7"/>
        <v>3</v>
      </c>
      <c r="Q203" s="212" t="str">
        <f t="shared" si="6"/>
        <v/>
      </c>
      <c r="R203" s="174" t="s">
        <v>265</v>
      </c>
      <c r="S203" s="174" t="s">
        <v>273</v>
      </c>
      <c r="T203" s="174" t="str">
        <f>_xlfn.XLOOKUP(Buildings_GridElectricity_Backend[[#This Row],[Info 1]],Buildings_SiteInfo[Site name],Buildings_SiteInfo[Site type], "")</f>
        <v/>
      </c>
      <c r="U203" s="174" t="s">
        <v>281</v>
      </c>
      <c r="V203" s="174" t="str" cm="1">
        <f t="array" aca="1" ref="V203" ca="1">_xlfn.XLOOKUP(Buildings_GridElectricity_Backend[[#This Row],[Level 4]],rng_Level4Long,rng_Level5Long)</f>
        <v>Electricity</v>
      </c>
      <c r="W203" s="174" t="str" cm="1">
        <f t="array" aca="1" ref="W203" ca="1">_xlfn.XLOOKUP(Buildings_GridElectricity_Backend[[#This Row],[Level 4]],rng_Level4Long,rng_Level6Long)</f>
        <v>NaN</v>
      </c>
      <c r="X203" s="174">
        <f>Buildings_GridElectricity_Frontend[[#This Row],[Site Name]]</f>
        <v>0</v>
      </c>
      <c r="Y203" s="174">
        <f>Buildings_GridElectricity_Frontend[[#This Row],[Contracting]]</f>
        <v>0</v>
      </c>
      <c r="Z203" s="174">
        <f>Buildings_GridElectricity_Frontend[[#This Row],[Methodology]]</f>
        <v>0</v>
      </c>
      <c r="AA203" s="229" t="str" cm="1">
        <f t="array" ref="AA203">IF(Buildings_GridElectricity_Frontend[[#This Row],[Data]]="","",INDEX(_xlfn.SWITCH(Buildings_GridElectricity_Backend[[#This Row],[Methodology]],"Tier 1",rng_RSD1,"Tier 2",rng_RSD2,"Tier 3",rng_RSD3),MATCH(_xlfn.CONCAT(Buildings_GridElectricity_Backend[[#This Row],[Level 1]:[Level 6]]),rng_LevelsConcat,0)))</f>
        <v/>
      </c>
      <c r="AB203" s="220">
        <f>Buildings_GridElectricity_Frontend[[#This Row],[Data]]</f>
        <v>0</v>
      </c>
      <c r="AC203" s="174" t="str">
        <f>Buildings_GridElectricity_Frontend[[#This Row],[Units]]</f>
        <v>kWh</v>
      </c>
      <c r="AD203" s="218">
        <f>Buildings_GridElectricity_Frontend[[#This Row],[Data]]</f>
        <v>0</v>
      </c>
      <c r="AE203" s="174" t="str">
        <f>Buildings_GridElectricity_Frontend[[#This Row],[Units]]</f>
        <v>kWh</v>
      </c>
      <c r="AF203" s="210" t="str">
        <f>IF(Buildings_GridElectricity_Frontend[[#This Row],[Data]]="","",_xlfn.XLOOKUP(_xlfn.CONCAT(Buildings_GridElectricity_Backend[[#This Row],[Level 1]:[Level 6]]),rng_EFConcat,rng_EF1)*Buildings_GridElectricity_Backend[[#This Row],[Converted data]]/1000)</f>
        <v/>
      </c>
      <c r="AG203" s="210" t="str">
        <f>IF(Buildings_GridElectricity_Frontend[[#This Row],[Data]]="","",_xlfn.XLOOKUP(_xlfn.CONCAT(Buildings_GridElectricity_Backend[[#This Row],[Level 1]:[Level 6]]),rng_EFConcat,rng_EF2)*Buildings_GridElectricity_Backend[[#This Row],[Converted data]]/1000)</f>
        <v/>
      </c>
      <c r="AH203" s="210" t="str">
        <f>IF(Buildings_GridElectricity_Frontend[[#This Row],[Data]]="","",_xlfn.XLOOKUP(_xlfn.CONCAT(Buildings_GridElectricity_Backend[[#This Row],[Level 1]:[Level 6]]),rng_EFConcat,rng_EF3)*Buildings_GridElectricity_Backend[[#This Row],[Converted data]]/1000)</f>
        <v/>
      </c>
      <c r="AI203" s="210" t="str">
        <f>IF(Buildings_GridElectricity_Frontend[[#This Row],[Data]]="","",_xlfn.XLOOKUP(_xlfn.CONCAT(Buildings_GridElectricity_Backend[[#This Row],[Level 1]:[Level 6]]),rng_EFConcat,rng_EF3WTT)*Buildings_GridElectricity_Backend[[#This Row],[Converted data]]/1000)</f>
        <v/>
      </c>
      <c r="AJ203" s="210" t="str">
        <f>IF(Buildings_GridElectricity_Frontend[[#This Row],[Data]]="","",_xlfn.XLOOKUP(_xlfn.CONCAT(Buildings_GridElectricity_Backend[[#This Row],[Level 1]:[Level 6]]),rng_EFConcat,rng_EF3TD)*Buildings_GridElectricity_Backend[[#This Row],[Converted data]]/1000)</f>
        <v/>
      </c>
      <c r="AK203" s="210" t="str">
        <f>IF(Buildings_GridElectricity_Frontend[[#This Row],[Data]]="","",_xlfn.XLOOKUP(_xlfn.CONCAT(Buildings_GridElectricity_Backend[[#This Row],[Level 1]:[Level 6]]),rng_EFConcat,rng_EF3WTTTD)*Buildings_GridElectricity_Backend[[#This Row],[Converted data]]/1000)</f>
        <v/>
      </c>
      <c r="AL203" s="220" t="str">
        <f>IF(Buildings_GridElectricity_Frontend[[#This Row],[Data]]="","",SUM(Buildings_GridElectricity_Backend[[#This Row],[Scope 1 (tCO2e)]:[Scope 3 WTT T&amp;D (tCO2e)]]))</f>
        <v/>
      </c>
      <c r="AM203" s="220" t="str">
        <f>IF(Buildings_GridElectricity_Frontend[[#This Row],[Data]]="","",Buildings_GridElectricity_Backend[[#This Row],[Total (tCO2e)]]*(1-Buildings_GridElectricity_Backend[[#This Row],[RSD]]))</f>
        <v/>
      </c>
      <c r="AN203" s="220" t="str">
        <f>IF(Buildings_GridElectricity_Frontend[[#This Row],[Data]]="","",Buildings_GridElectricity_Backend[[#This Row],[Total (tCO2e)]]*(1+Buildings_GridElectricity_Backend[[#This Row],[RSD]]))</f>
        <v/>
      </c>
      <c r="AO203" s="210" t="str">
        <f>IF(Buildings_GridElectricity_Frontend[[#This Row],[Data]]="","",_xlfn.XLOOKUP(_xlfn.CONCAT(Buildings_GridElectricity_Backend[[#This Row],[Level 1]:[Level 6]]),rng_EFConcat,rng_EFOOS)*Buildings_GridElectricity_Backend[[#This Row],[Converted data]]/1000)</f>
        <v/>
      </c>
      <c r="AP203" s="174">
        <f>Buildings_GridElectricity_Frontend[[#This Row],[Ease of collection]]</f>
        <v>0</v>
      </c>
      <c r="AQ203" s="213">
        <f>Buildings_GridElectricity_Frontend[[#This Row],[Completeness]]</f>
        <v>0</v>
      </c>
      <c r="AR203" s="220">
        <f>Buildings_GridElectricity_Frontend[[#This Row],[Notes]]</f>
        <v>0</v>
      </c>
    </row>
    <row r="204" spans="5:44" x14ac:dyDescent="0.3">
      <c r="E204" s="346"/>
      <c r="F204" s="449"/>
      <c r="G204" s="336"/>
      <c r="H204" s="334"/>
      <c r="I204" s="172" t="s">
        <v>316</v>
      </c>
      <c r="J204" s="337"/>
      <c r="K204" s="336"/>
      <c r="L204" s="336"/>
      <c r="M204" s="337"/>
      <c r="N204" s="242">
        <f t="shared" si="7"/>
        <v>3</v>
      </c>
      <c r="Q204" s="212" t="str">
        <f t="shared" si="6"/>
        <v/>
      </c>
      <c r="R204" s="174" t="s">
        <v>265</v>
      </c>
      <c r="S204" s="174" t="s">
        <v>273</v>
      </c>
      <c r="T204" s="174" t="str">
        <f>_xlfn.XLOOKUP(Buildings_GridElectricity_Backend[[#This Row],[Info 1]],Buildings_SiteInfo[Site name],Buildings_SiteInfo[Site type], "")</f>
        <v/>
      </c>
      <c r="U204" s="174" t="s">
        <v>281</v>
      </c>
      <c r="V204" s="174" t="str" cm="1">
        <f t="array" aca="1" ref="V204" ca="1">_xlfn.XLOOKUP(Buildings_GridElectricity_Backend[[#This Row],[Level 4]],rng_Level4Long,rng_Level5Long)</f>
        <v>Electricity</v>
      </c>
      <c r="W204" s="174" t="str" cm="1">
        <f t="array" aca="1" ref="W204" ca="1">_xlfn.XLOOKUP(Buildings_GridElectricity_Backend[[#This Row],[Level 4]],rng_Level4Long,rng_Level6Long)</f>
        <v>NaN</v>
      </c>
      <c r="X204" s="174">
        <f>Buildings_GridElectricity_Frontend[[#This Row],[Site Name]]</f>
        <v>0</v>
      </c>
      <c r="Y204" s="174">
        <f>Buildings_GridElectricity_Frontend[[#This Row],[Contracting]]</f>
        <v>0</v>
      </c>
      <c r="Z204" s="174">
        <f>Buildings_GridElectricity_Frontend[[#This Row],[Methodology]]</f>
        <v>0</v>
      </c>
      <c r="AA204" s="229" t="str" cm="1">
        <f t="array" ref="AA204">IF(Buildings_GridElectricity_Frontend[[#This Row],[Data]]="","",INDEX(_xlfn.SWITCH(Buildings_GridElectricity_Backend[[#This Row],[Methodology]],"Tier 1",rng_RSD1,"Tier 2",rng_RSD2,"Tier 3",rng_RSD3),MATCH(_xlfn.CONCAT(Buildings_GridElectricity_Backend[[#This Row],[Level 1]:[Level 6]]),rng_LevelsConcat,0)))</f>
        <v/>
      </c>
      <c r="AB204" s="220">
        <f>Buildings_GridElectricity_Frontend[[#This Row],[Data]]</f>
        <v>0</v>
      </c>
      <c r="AC204" s="174" t="str">
        <f>Buildings_GridElectricity_Frontend[[#This Row],[Units]]</f>
        <v>kWh</v>
      </c>
      <c r="AD204" s="218">
        <f>Buildings_GridElectricity_Frontend[[#This Row],[Data]]</f>
        <v>0</v>
      </c>
      <c r="AE204" s="174" t="str">
        <f>Buildings_GridElectricity_Frontend[[#This Row],[Units]]</f>
        <v>kWh</v>
      </c>
      <c r="AF204" s="210" t="str">
        <f>IF(Buildings_GridElectricity_Frontend[[#This Row],[Data]]="","",_xlfn.XLOOKUP(_xlfn.CONCAT(Buildings_GridElectricity_Backend[[#This Row],[Level 1]:[Level 6]]),rng_EFConcat,rng_EF1)*Buildings_GridElectricity_Backend[[#This Row],[Converted data]]/1000)</f>
        <v/>
      </c>
      <c r="AG204" s="210" t="str">
        <f>IF(Buildings_GridElectricity_Frontend[[#This Row],[Data]]="","",_xlfn.XLOOKUP(_xlfn.CONCAT(Buildings_GridElectricity_Backend[[#This Row],[Level 1]:[Level 6]]),rng_EFConcat,rng_EF2)*Buildings_GridElectricity_Backend[[#This Row],[Converted data]]/1000)</f>
        <v/>
      </c>
      <c r="AH204" s="210" t="str">
        <f>IF(Buildings_GridElectricity_Frontend[[#This Row],[Data]]="","",_xlfn.XLOOKUP(_xlfn.CONCAT(Buildings_GridElectricity_Backend[[#This Row],[Level 1]:[Level 6]]),rng_EFConcat,rng_EF3)*Buildings_GridElectricity_Backend[[#This Row],[Converted data]]/1000)</f>
        <v/>
      </c>
      <c r="AI204" s="210" t="str">
        <f>IF(Buildings_GridElectricity_Frontend[[#This Row],[Data]]="","",_xlfn.XLOOKUP(_xlfn.CONCAT(Buildings_GridElectricity_Backend[[#This Row],[Level 1]:[Level 6]]),rng_EFConcat,rng_EF3WTT)*Buildings_GridElectricity_Backend[[#This Row],[Converted data]]/1000)</f>
        <v/>
      </c>
      <c r="AJ204" s="210" t="str">
        <f>IF(Buildings_GridElectricity_Frontend[[#This Row],[Data]]="","",_xlfn.XLOOKUP(_xlfn.CONCAT(Buildings_GridElectricity_Backend[[#This Row],[Level 1]:[Level 6]]),rng_EFConcat,rng_EF3TD)*Buildings_GridElectricity_Backend[[#This Row],[Converted data]]/1000)</f>
        <v/>
      </c>
      <c r="AK204" s="210" t="str">
        <f>IF(Buildings_GridElectricity_Frontend[[#This Row],[Data]]="","",_xlfn.XLOOKUP(_xlfn.CONCAT(Buildings_GridElectricity_Backend[[#This Row],[Level 1]:[Level 6]]),rng_EFConcat,rng_EF3WTTTD)*Buildings_GridElectricity_Backend[[#This Row],[Converted data]]/1000)</f>
        <v/>
      </c>
      <c r="AL204" s="220" t="str">
        <f>IF(Buildings_GridElectricity_Frontend[[#This Row],[Data]]="","",SUM(Buildings_GridElectricity_Backend[[#This Row],[Scope 1 (tCO2e)]:[Scope 3 WTT T&amp;D (tCO2e)]]))</f>
        <v/>
      </c>
      <c r="AM204" s="220" t="str">
        <f>IF(Buildings_GridElectricity_Frontend[[#This Row],[Data]]="","",Buildings_GridElectricity_Backend[[#This Row],[Total (tCO2e)]]*(1-Buildings_GridElectricity_Backend[[#This Row],[RSD]]))</f>
        <v/>
      </c>
      <c r="AN204" s="220" t="str">
        <f>IF(Buildings_GridElectricity_Frontend[[#This Row],[Data]]="","",Buildings_GridElectricity_Backend[[#This Row],[Total (tCO2e)]]*(1+Buildings_GridElectricity_Backend[[#This Row],[RSD]]))</f>
        <v/>
      </c>
      <c r="AO204" s="210" t="str">
        <f>IF(Buildings_GridElectricity_Frontend[[#This Row],[Data]]="","",_xlfn.XLOOKUP(_xlfn.CONCAT(Buildings_GridElectricity_Backend[[#This Row],[Level 1]:[Level 6]]),rng_EFConcat,rng_EFOOS)*Buildings_GridElectricity_Backend[[#This Row],[Converted data]]/1000)</f>
        <v/>
      </c>
      <c r="AP204" s="174">
        <f>Buildings_GridElectricity_Frontend[[#This Row],[Ease of collection]]</f>
        <v>0</v>
      </c>
      <c r="AQ204" s="213">
        <f>Buildings_GridElectricity_Frontend[[#This Row],[Completeness]]</f>
        <v>0</v>
      </c>
      <c r="AR204" s="220">
        <f>Buildings_GridElectricity_Frontend[[#This Row],[Notes]]</f>
        <v>0</v>
      </c>
    </row>
    <row r="205" spans="5:44" x14ac:dyDescent="0.3">
      <c r="E205" s="346"/>
      <c r="F205" s="449"/>
      <c r="G205" s="336"/>
      <c r="H205" s="334"/>
      <c r="I205" s="172" t="s">
        <v>316</v>
      </c>
      <c r="J205" s="337"/>
      <c r="K205" s="336"/>
      <c r="L205" s="336"/>
      <c r="M205" s="337"/>
      <c r="N205" s="242">
        <f t="shared" si="7"/>
        <v>3</v>
      </c>
      <c r="Q205" s="212" t="str">
        <f t="shared" si="6"/>
        <v/>
      </c>
      <c r="R205" s="174" t="s">
        <v>265</v>
      </c>
      <c r="S205" s="174" t="s">
        <v>273</v>
      </c>
      <c r="T205" s="174" t="str">
        <f>_xlfn.XLOOKUP(Buildings_GridElectricity_Backend[[#This Row],[Info 1]],Buildings_SiteInfo[Site name],Buildings_SiteInfo[Site type], "")</f>
        <v/>
      </c>
      <c r="U205" s="174" t="s">
        <v>281</v>
      </c>
      <c r="V205" s="174" t="str" cm="1">
        <f t="array" aca="1" ref="V205" ca="1">_xlfn.XLOOKUP(Buildings_GridElectricity_Backend[[#This Row],[Level 4]],rng_Level4Long,rng_Level5Long)</f>
        <v>Electricity</v>
      </c>
      <c r="W205" s="174" t="str" cm="1">
        <f t="array" aca="1" ref="W205" ca="1">_xlfn.XLOOKUP(Buildings_GridElectricity_Backend[[#This Row],[Level 4]],rng_Level4Long,rng_Level6Long)</f>
        <v>NaN</v>
      </c>
      <c r="X205" s="174">
        <f>Buildings_GridElectricity_Frontend[[#This Row],[Site Name]]</f>
        <v>0</v>
      </c>
      <c r="Y205" s="174">
        <f>Buildings_GridElectricity_Frontend[[#This Row],[Contracting]]</f>
        <v>0</v>
      </c>
      <c r="Z205" s="174">
        <f>Buildings_GridElectricity_Frontend[[#This Row],[Methodology]]</f>
        <v>0</v>
      </c>
      <c r="AA205" s="229" t="str" cm="1">
        <f t="array" ref="AA205">IF(Buildings_GridElectricity_Frontend[[#This Row],[Data]]="","",INDEX(_xlfn.SWITCH(Buildings_GridElectricity_Backend[[#This Row],[Methodology]],"Tier 1",rng_RSD1,"Tier 2",rng_RSD2,"Tier 3",rng_RSD3),MATCH(_xlfn.CONCAT(Buildings_GridElectricity_Backend[[#This Row],[Level 1]:[Level 6]]),rng_LevelsConcat,0)))</f>
        <v/>
      </c>
      <c r="AB205" s="220">
        <f>Buildings_GridElectricity_Frontend[[#This Row],[Data]]</f>
        <v>0</v>
      </c>
      <c r="AC205" s="174" t="str">
        <f>Buildings_GridElectricity_Frontend[[#This Row],[Units]]</f>
        <v>kWh</v>
      </c>
      <c r="AD205" s="218">
        <f>Buildings_GridElectricity_Frontend[[#This Row],[Data]]</f>
        <v>0</v>
      </c>
      <c r="AE205" s="174" t="str">
        <f>Buildings_GridElectricity_Frontend[[#This Row],[Units]]</f>
        <v>kWh</v>
      </c>
      <c r="AF205" s="210" t="str">
        <f>IF(Buildings_GridElectricity_Frontend[[#This Row],[Data]]="","",_xlfn.XLOOKUP(_xlfn.CONCAT(Buildings_GridElectricity_Backend[[#This Row],[Level 1]:[Level 6]]),rng_EFConcat,rng_EF1)*Buildings_GridElectricity_Backend[[#This Row],[Converted data]]/1000)</f>
        <v/>
      </c>
      <c r="AG205" s="210" t="str">
        <f>IF(Buildings_GridElectricity_Frontend[[#This Row],[Data]]="","",_xlfn.XLOOKUP(_xlfn.CONCAT(Buildings_GridElectricity_Backend[[#This Row],[Level 1]:[Level 6]]),rng_EFConcat,rng_EF2)*Buildings_GridElectricity_Backend[[#This Row],[Converted data]]/1000)</f>
        <v/>
      </c>
      <c r="AH205" s="210" t="str">
        <f>IF(Buildings_GridElectricity_Frontend[[#This Row],[Data]]="","",_xlfn.XLOOKUP(_xlfn.CONCAT(Buildings_GridElectricity_Backend[[#This Row],[Level 1]:[Level 6]]),rng_EFConcat,rng_EF3)*Buildings_GridElectricity_Backend[[#This Row],[Converted data]]/1000)</f>
        <v/>
      </c>
      <c r="AI205" s="210" t="str">
        <f>IF(Buildings_GridElectricity_Frontend[[#This Row],[Data]]="","",_xlfn.XLOOKUP(_xlfn.CONCAT(Buildings_GridElectricity_Backend[[#This Row],[Level 1]:[Level 6]]),rng_EFConcat,rng_EF3WTT)*Buildings_GridElectricity_Backend[[#This Row],[Converted data]]/1000)</f>
        <v/>
      </c>
      <c r="AJ205" s="210" t="str">
        <f>IF(Buildings_GridElectricity_Frontend[[#This Row],[Data]]="","",_xlfn.XLOOKUP(_xlfn.CONCAT(Buildings_GridElectricity_Backend[[#This Row],[Level 1]:[Level 6]]),rng_EFConcat,rng_EF3TD)*Buildings_GridElectricity_Backend[[#This Row],[Converted data]]/1000)</f>
        <v/>
      </c>
      <c r="AK205" s="210" t="str">
        <f>IF(Buildings_GridElectricity_Frontend[[#This Row],[Data]]="","",_xlfn.XLOOKUP(_xlfn.CONCAT(Buildings_GridElectricity_Backend[[#This Row],[Level 1]:[Level 6]]),rng_EFConcat,rng_EF3WTTTD)*Buildings_GridElectricity_Backend[[#This Row],[Converted data]]/1000)</f>
        <v/>
      </c>
      <c r="AL205" s="220" t="str">
        <f>IF(Buildings_GridElectricity_Frontend[[#This Row],[Data]]="","",SUM(Buildings_GridElectricity_Backend[[#This Row],[Scope 1 (tCO2e)]:[Scope 3 WTT T&amp;D (tCO2e)]]))</f>
        <v/>
      </c>
      <c r="AM205" s="220" t="str">
        <f>IF(Buildings_GridElectricity_Frontend[[#This Row],[Data]]="","",Buildings_GridElectricity_Backend[[#This Row],[Total (tCO2e)]]*(1-Buildings_GridElectricity_Backend[[#This Row],[RSD]]))</f>
        <v/>
      </c>
      <c r="AN205" s="220" t="str">
        <f>IF(Buildings_GridElectricity_Frontend[[#This Row],[Data]]="","",Buildings_GridElectricity_Backend[[#This Row],[Total (tCO2e)]]*(1+Buildings_GridElectricity_Backend[[#This Row],[RSD]]))</f>
        <v/>
      </c>
      <c r="AO205" s="210" t="str">
        <f>IF(Buildings_GridElectricity_Frontend[[#This Row],[Data]]="","",_xlfn.XLOOKUP(_xlfn.CONCAT(Buildings_GridElectricity_Backend[[#This Row],[Level 1]:[Level 6]]),rng_EFConcat,rng_EFOOS)*Buildings_GridElectricity_Backend[[#This Row],[Converted data]]/1000)</f>
        <v/>
      </c>
      <c r="AP205" s="174">
        <f>Buildings_GridElectricity_Frontend[[#This Row],[Ease of collection]]</f>
        <v>0</v>
      </c>
      <c r="AQ205" s="213">
        <f>Buildings_GridElectricity_Frontend[[#This Row],[Completeness]]</f>
        <v>0</v>
      </c>
      <c r="AR205" s="220">
        <f>Buildings_GridElectricity_Frontend[[#This Row],[Notes]]</f>
        <v>0</v>
      </c>
    </row>
    <row r="206" spans="5:44" x14ac:dyDescent="0.3">
      <c r="E206" s="346"/>
      <c r="F206" s="449"/>
      <c r="G206" s="336"/>
      <c r="H206" s="334"/>
      <c r="I206" s="172" t="s">
        <v>316</v>
      </c>
      <c r="J206" s="337"/>
      <c r="K206" s="336"/>
      <c r="L206" s="336"/>
      <c r="M206" s="337"/>
      <c r="N206" s="242">
        <f t="shared" si="7"/>
        <v>3</v>
      </c>
      <c r="Q206" s="212" t="str">
        <f t="shared" si="6"/>
        <v/>
      </c>
      <c r="R206" s="174" t="s">
        <v>265</v>
      </c>
      <c r="S206" s="174" t="s">
        <v>273</v>
      </c>
      <c r="T206" s="174" t="str">
        <f>_xlfn.XLOOKUP(Buildings_GridElectricity_Backend[[#This Row],[Info 1]],Buildings_SiteInfo[Site name],Buildings_SiteInfo[Site type], "")</f>
        <v/>
      </c>
      <c r="U206" s="174" t="s">
        <v>281</v>
      </c>
      <c r="V206" s="174" t="str" cm="1">
        <f t="array" aca="1" ref="V206" ca="1">_xlfn.XLOOKUP(Buildings_GridElectricity_Backend[[#This Row],[Level 4]],rng_Level4Long,rng_Level5Long)</f>
        <v>Electricity</v>
      </c>
      <c r="W206" s="174" t="str" cm="1">
        <f t="array" aca="1" ref="W206" ca="1">_xlfn.XLOOKUP(Buildings_GridElectricity_Backend[[#This Row],[Level 4]],rng_Level4Long,rng_Level6Long)</f>
        <v>NaN</v>
      </c>
      <c r="X206" s="174">
        <f>Buildings_GridElectricity_Frontend[[#This Row],[Site Name]]</f>
        <v>0</v>
      </c>
      <c r="Y206" s="174">
        <f>Buildings_GridElectricity_Frontend[[#This Row],[Contracting]]</f>
        <v>0</v>
      </c>
      <c r="Z206" s="174">
        <f>Buildings_GridElectricity_Frontend[[#This Row],[Methodology]]</f>
        <v>0</v>
      </c>
      <c r="AA206" s="229" t="str" cm="1">
        <f t="array" ref="AA206">IF(Buildings_GridElectricity_Frontend[[#This Row],[Data]]="","",INDEX(_xlfn.SWITCH(Buildings_GridElectricity_Backend[[#This Row],[Methodology]],"Tier 1",rng_RSD1,"Tier 2",rng_RSD2,"Tier 3",rng_RSD3),MATCH(_xlfn.CONCAT(Buildings_GridElectricity_Backend[[#This Row],[Level 1]:[Level 6]]),rng_LevelsConcat,0)))</f>
        <v/>
      </c>
      <c r="AB206" s="220">
        <f>Buildings_GridElectricity_Frontend[[#This Row],[Data]]</f>
        <v>0</v>
      </c>
      <c r="AC206" s="174" t="str">
        <f>Buildings_GridElectricity_Frontend[[#This Row],[Units]]</f>
        <v>kWh</v>
      </c>
      <c r="AD206" s="218">
        <f>Buildings_GridElectricity_Frontend[[#This Row],[Data]]</f>
        <v>0</v>
      </c>
      <c r="AE206" s="174" t="str">
        <f>Buildings_GridElectricity_Frontend[[#This Row],[Units]]</f>
        <v>kWh</v>
      </c>
      <c r="AF206" s="210" t="str">
        <f>IF(Buildings_GridElectricity_Frontend[[#This Row],[Data]]="","",_xlfn.XLOOKUP(_xlfn.CONCAT(Buildings_GridElectricity_Backend[[#This Row],[Level 1]:[Level 6]]),rng_EFConcat,rng_EF1)*Buildings_GridElectricity_Backend[[#This Row],[Converted data]]/1000)</f>
        <v/>
      </c>
      <c r="AG206" s="210" t="str">
        <f>IF(Buildings_GridElectricity_Frontend[[#This Row],[Data]]="","",_xlfn.XLOOKUP(_xlfn.CONCAT(Buildings_GridElectricity_Backend[[#This Row],[Level 1]:[Level 6]]),rng_EFConcat,rng_EF2)*Buildings_GridElectricity_Backend[[#This Row],[Converted data]]/1000)</f>
        <v/>
      </c>
      <c r="AH206" s="210" t="str">
        <f>IF(Buildings_GridElectricity_Frontend[[#This Row],[Data]]="","",_xlfn.XLOOKUP(_xlfn.CONCAT(Buildings_GridElectricity_Backend[[#This Row],[Level 1]:[Level 6]]),rng_EFConcat,rng_EF3)*Buildings_GridElectricity_Backend[[#This Row],[Converted data]]/1000)</f>
        <v/>
      </c>
      <c r="AI206" s="210" t="str">
        <f>IF(Buildings_GridElectricity_Frontend[[#This Row],[Data]]="","",_xlfn.XLOOKUP(_xlfn.CONCAT(Buildings_GridElectricity_Backend[[#This Row],[Level 1]:[Level 6]]),rng_EFConcat,rng_EF3WTT)*Buildings_GridElectricity_Backend[[#This Row],[Converted data]]/1000)</f>
        <v/>
      </c>
      <c r="AJ206" s="210" t="str">
        <f>IF(Buildings_GridElectricity_Frontend[[#This Row],[Data]]="","",_xlfn.XLOOKUP(_xlfn.CONCAT(Buildings_GridElectricity_Backend[[#This Row],[Level 1]:[Level 6]]),rng_EFConcat,rng_EF3TD)*Buildings_GridElectricity_Backend[[#This Row],[Converted data]]/1000)</f>
        <v/>
      </c>
      <c r="AK206" s="210" t="str">
        <f>IF(Buildings_GridElectricity_Frontend[[#This Row],[Data]]="","",_xlfn.XLOOKUP(_xlfn.CONCAT(Buildings_GridElectricity_Backend[[#This Row],[Level 1]:[Level 6]]),rng_EFConcat,rng_EF3WTTTD)*Buildings_GridElectricity_Backend[[#This Row],[Converted data]]/1000)</f>
        <v/>
      </c>
      <c r="AL206" s="220" t="str">
        <f>IF(Buildings_GridElectricity_Frontend[[#This Row],[Data]]="","",SUM(Buildings_GridElectricity_Backend[[#This Row],[Scope 1 (tCO2e)]:[Scope 3 WTT T&amp;D (tCO2e)]]))</f>
        <v/>
      </c>
      <c r="AM206" s="220" t="str">
        <f>IF(Buildings_GridElectricity_Frontend[[#This Row],[Data]]="","",Buildings_GridElectricity_Backend[[#This Row],[Total (tCO2e)]]*(1-Buildings_GridElectricity_Backend[[#This Row],[RSD]]))</f>
        <v/>
      </c>
      <c r="AN206" s="220" t="str">
        <f>IF(Buildings_GridElectricity_Frontend[[#This Row],[Data]]="","",Buildings_GridElectricity_Backend[[#This Row],[Total (tCO2e)]]*(1+Buildings_GridElectricity_Backend[[#This Row],[RSD]]))</f>
        <v/>
      </c>
      <c r="AO206" s="210" t="str">
        <f>IF(Buildings_GridElectricity_Frontend[[#This Row],[Data]]="","",_xlfn.XLOOKUP(_xlfn.CONCAT(Buildings_GridElectricity_Backend[[#This Row],[Level 1]:[Level 6]]),rng_EFConcat,rng_EFOOS)*Buildings_GridElectricity_Backend[[#This Row],[Converted data]]/1000)</f>
        <v/>
      </c>
      <c r="AP206" s="174">
        <f>Buildings_GridElectricity_Frontend[[#This Row],[Ease of collection]]</f>
        <v>0</v>
      </c>
      <c r="AQ206" s="213">
        <f>Buildings_GridElectricity_Frontend[[#This Row],[Completeness]]</f>
        <v>0</v>
      </c>
      <c r="AR206" s="220">
        <f>Buildings_GridElectricity_Frontend[[#This Row],[Notes]]</f>
        <v>0</v>
      </c>
    </row>
    <row r="207" spans="5:44" x14ac:dyDescent="0.3">
      <c r="E207" s="346"/>
      <c r="F207" s="449"/>
      <c r="G207" s="336"/>
      <c r="H207" s="334"/>
      <c r="I207" s="172" t="s">
        <v>316</v>
      </c>
      <c r="J207" s="337"/>
      <c r="K207" s="336"/>
      <c r="L207" s="336"/>
      <c r="M207" s="337"/>
      <c r="N207" s="242">
        <f t="shared" si="7"/>
        <v>3</v>
      </c>
      <c r="Q207" s="212" t="str">
        <f t="shared" si="6"/>
        <v/>
      </c>
      <c r="R207" s="174" t="s">
        <v>265</v>
      </c>
      <c r="S207" s="174" t="s">
        <v>273</v>
      </c>
      <c r="T207" s="174" t="str">
        <f>_xlfn.XLOOKUP(Buildings_GridElectricity_Backend[[#This Row],[Info 1]],Buildings_SiteInfo[Site name],Buildings_SiteInfo[Site type], "")</f>
        <v/>
      </c>
      <c r="U207" s="174" t="s">
        <v>281</v>
      </c>
      <c r="V207" s="174" t="str" cm="1">
        <f t="array" aca="1" ref="V207" ca="1">_xlfn.XLOOKUP(Buildings_GridElectricity_Backend[[#This Row],[Level 4]],rng_Level4Long,rng_Level5Long)</f>
        <v>Electricity</v>
      </c>
      <c r="W207" s="174" t="str" cm="1">
        <f t="array" aca="1" ref="W207" ca="1">_xlfn.XLOOKUP(Buildings_GridElectricity_Backend[[#This Row],[Level 4]],rng_Level4Long,rng_Level6Long)</f>
        <v>NaN</v>
      </c>
      <c r="X207" s="174">
        <f>Buildings_GridElectricity_Frontend[[#This Row],[Site Name]]</f>
        <v>0</v>
      </c>
      <c r="Y207" s="174">
        <f>Buildings_GridElectricity_Frontend[[#This Row],[Contracting]]</f>
        <v>0</v>
      </c>
      <c r="Z207" s="174">
        <f>Buildings_GridElectricity_Frontend[[#This Row],[Methodology]]</f>
        <v>0</v>
      </c>
      <c r="AA207" s="229" t="str" cm="1">
        <f t="array" ref="AA207">IF(Buildings_GridElectricity_Frontend[[#This Row],[Data]]="","",INDEX(_xlfn.SWITCH(Buildings_GridElectricity_Backend[[#This Row],[Methodology]],"Tier 1",rng_RSD1,"Tier 2",rng_RSD2,"Tier 3",rng_RSD3),MATCH(_xlfn.CONCAT(Buildings_GridElectricity_Backend[[#This Row],[Level 1]:[Level 6]]),rng_LevelsConcat,0)))</f>
        <v/>
      </c>
      <c r="AB207" s="220">
        <f>Buildings_GridElectricity_Frontend[[#This Row],[Data]]</f>
        <v>0</v>
      </c>
      <c r="AC207" s="174" t="str">
        <f>Buildings_GridElectricity_Frontend[[#This Row],[Units]]</f>
        <v>kWh</v>
      </c>
      <c r="AD207" s="218">
        <f>Buildings_GridElectricity_Frontend[[#This Row],[Data]]</f>
        <v>0</v>
      </c>
      <c r="AE207" s="174" t="str">
        <f>Buildings_GridElectricity_Frontend[[#This Row],[Units]]</f>
        <v>kWh</v>
      </c>
      <c r="AF207" s="210" t="str">
        <f>IF(Buildings_GridElectricity_Frontend[[#This Row],[Data]]="","",_xlfn.XLOOKUP(_xlfn.CONCAT(Buildings_GridElectricity_Backend[[#This Row],[Level 1]:[Level 6]]),rng_EFConcat,rng_EF1)*Buildings_GridElectricity_Backend[[#This Row],[Converted data]]/1000)</f>
        <v/>
      </c>
      <c r="AG207" s="210" t="str">
        <f>IF(Buildings_GridElectricity_Frontend[[#This Row],[Data]]="","",_xlfn.XLOOKUP(_xlfn.CONCAT(Buildings_GridElectricity_Backend[[#This Row],[Level 1]:[Level 6]]),rng_EFConcat,rng_EF2)*Buildings_GridElectricity_Backend[[#This Row],[Converted data]]/1000)</f>
        <v/>
      </c>
      <c r="AH207" s="210" t="str">
        <f>IF(Buildings_GridElectricity_Frontend[[#This Row],[Data]]="","",_xlfn.XLOOKUP(_xlfn.CONCAT(Buildings_GridElectricity_Backend[[#This Row],[Level 1]:[Level 6]]),rng_EFConcat,rng_EF3)*Buildings_GridElectricity_Backend[[#This Row],[Converted data]]/1000)</f>
        <v/>
      </c>
      <c r="AI207" s="210" t="str">
        <f>IF(Buildings_GridElectricity_Frontend[[#This Row],[Data]]="","",_xlfn.XLOOKUP(_xlfn.CONCAT(Buildings_GridElectricity_Backend[[#This Row],[Level 1]:[Level 6]]),rng_EFConcat,rng_EF3WTT)*Buildings_GridElectricity_Backend[[#This Row],[Converted data]]/1000)</f>
        <v/>
      </c>
      <c r="AJ207" s="210" t="str">
        <f>IF(Buildings_GridElectricity_Frontend[[#This Row],[Data]]="","",_xlfn.XLOOKUP(_xlfn.CONCAT(Buildings_GridElectricity_Backend[[#This Row],[Level 1]:[Level 6]]),rng_EFConcat,rng_EF3TD)*Buildings_GridElectricity_Backend[[#This Row],[Converted data]]/1000)</f>
        <v/>
      </c>
      <c r="AK207" s="210" t="str">
        <f>IF(Buildings_GridElectricity_Frontend[[#This Row],[Data]]="","",_xlfn.XLOOKUP(_xlfn.CONCAT(Buildings_GridElectricity_Backend[[#This Row],[Level 1]:[Level 6]]),rng_EFConcat,rng_EF3WTTTD)*Buildings_GridElectricity_Backend[[#This Row],[Converted data]]/1000)</f>
        <v/>
      </c>
      <c r="AL207" s="220" t="str">
        <f>IF(Buildings_GridElectricity_Frontend[[#This Row],[Data]]="","",SUM(Buildings_GridElectricity_Backend[[#This Row],[Scope 1 (tCO2e)]:[Scope 3 WTT T&amp;D (tCO2e)]]))</f>
        <v/>
      </c>
      <c r="AM207" s="220" t="str">
        <f>IF(Buildings_GridElectricity_Frontend[[#This Row],[Data]]="","",Buildings_GridElectricity_Backend[[#This Row],[Total (tCO2e)]]*(1-Buildings_GridElectricity_Backend[[#This Row],[RSD]]))</f>
        <v/>
      </c>
      <c r="AN207" s="220" t="str">
        <f>IF(Buildings_GridElectricity_Frontend[[#This Row],[Data]]="","",Buildings_GridElectricity_Backend[[#This Row],[Total (tCO2e)]]*(1+Buildings_GridElectricity_Backend[[#This Row],[RSD]]))</f>
        <v/>
      </c>
      <c r="AO207" s="210" t="str">
        <f>IF(Buildings_GridElectricity_Frontend[[#This Row],[Data]]="","",_xlfn.XLOOKUP(_xlfn.CONCAT(Buildings_GridElectricity_Backend[[#This Row],[Level 1]:[Level 6]]),rng_EFConcat,rng_EFOOS)*Buildings_GridElectricity_Backend[[#This Row],[Converted data]]/1000)</f>
        <v/>
      </c>
      <c r="AP207" s="174">
        <f>Buildings_GridElectricity_Frontend[[#This Row],[Ease of collection]]</f>
        <v>0</v>
      </c>
      <c r="AQ207" s="213">
        <f>Buildings_GridElectricity_Frontend[[#This Row],[Completeness]]</f>
        <v>0</v>
      </c>
      <c r="AR207" s="220">
        <f>Buildings_GridElectricity_Frontend[[#This Row],[Notes]]</f>
        <v>0</v>
      </c>
    </row>
    <row r="208" spans="5:44" x14ac:dyDescent="0.3">
      <c r="E208" s="346"/>
      <c r="F208" s="449"/>
      <c r="G208" s="336"/>
      <c r="H208" s="334"/>
      <c r="I208" s="172" t="s">
        <v>316</v>
      </c>
      <c r="J208" s="337"/>
      <c r="K208" s="336"/>
      <c r="L208" s="336"/>
      <c r="M208" s="337"/>
      <c r="N208" s="242">
        <f t="shared" si="7"/>
        <v>3</v>
      </c>
      <c r="Q208" s="212" t="str">
        <f t="shared" si="6"/>
        <v/>
      </c>
      <c r="R208" s="174" t="s">
        <v>265</v>
      </c>
      <c r="S208" s="174" t="s">
        <v>273</v>
      </c>
      <c r="T208" s="174" t="str">
        <f>_xlfn.XLOOKUP(Buildings_GridElectricity_Backend[[#This Row],[Info 1]],Buildings_SiteInfo[Site name],Buildings_SiteInfo[Site type], "")</f>
        <v/>
      </c>
      <c r="U208" s="174" t="s">
        <v>281</v>
      </c>
      <c r="V208" s="174" t="str" cm="1">
        <f t="array" aca="1" ref="V208" ca="1">_xlfn.XLOOKUP(Buildings_GridElectricity_Backend[[#This Row],[Level 4]],rng_Level4Long,rng_Level5Long)</f>
        <v>Electricity</v>
      </c>
      <c r="W208" s="174" t="str" cm="1">
        <f t="array" aca="1" ref="W208" ca="1">_xlfn.XLOOKUP(Buildings_GridElectricity_Backend[[#This Row],[Level 4]],rng_Level4Long,rng_Level6Long)</f>
        <v>NaN</v>
      </c>
      <c r="X208" s="174">
        <f>Buildings_GridElectricity_Frontend[[#This Row],[Site Name]]</f>
        <v>0</v>
      </c>
      <c r="Y208" s="174">
        <f>Buildings_GridElectricity_Frontend[[#This Row],[Contracting]]</f>
        <v>0</v>
      </c>
      <c r="Z208" s="174">
        <f>Buildings_GridElectricity_Frontend[[#This Row],[Methodology]]</f>
        <v>0</v>
      </c>
      <c r="AA208" s="229" t="str" cm="1">
        <f t="array" ref="AA208">IF(Buildings_GridElectricity_Frontend[[#This Row],[Data]]="","",INDEX(_xlfn.SWITCH(Buildings_GridElectricity_Backend[[#This Row],[Methodology]],"Tier 1",rng_RSD1,"Tier 2",rng_RSD2,"Tier 3",rng_RSD3),MATCH(_xlfn.CONCAT(Buildings_GridElectricity_Backend[[#This Row],[Level 1]:[Level 6]]),rng_LevelsConcat,0)))</f>
        <v/>
      </c>
      <c r="AB208" s="220">
        <f>Buildings_GridElectricity_Frontend[[#This Row],[Data]]</f>
        <v>0</v>
      </c>
      <c r="AC208" s="174" t="str">
        <f>Buildings_GridElectricity_Frontend[[#This Row],[Units]]</f>
        <v>kWh</v>
      </c>
      <c r="AD208" s="218">
        <f>Buildings_GridElectricity_Frontend[[#This Row],[Data]]</f>
        <v>0</v>
      </c>
      <c r="AE208" s="174" t="str">
        <f>Buildings_GridElectricity_Frontend[[#This Row],[Units]]</f>
        <v>kWh</v>
      </c>
      <c r="AF208" s="210" t="str">
        <f>IF(Buildings_GridElectricity_Frontend[[#This Row],[Data]]="","",_xlfn.XLOOKUP(_xlfn.CONCAT(Buildings_GridElectricity_Backend[[#This Row],[Level 1]:[Level 6]]),rng_EFConcat,rng_EF1)*Buildings_GridElectricity_Backend[[#This Row],[Converted data]]/1000)</f>
        <v/>
      </c>
      <c r="AG208" s="210" t="str">
        <f>IF(Buildings_GridElectricity_Frontend[[#This Row],[Data]]="","",_xlfn.XLOOKUP(_xlfn.CONCAT(Buildings_GridElectricity_Backend[[#This Row],[Level 1]:[Level 6]]),rng_EFConcat,rng_EF2)*Buildings_GridElectricity_Backend[[#This Row],[Converted data]]/1000)</f>
        <v/>
      </c>
      <c r="AH208" s="210" t="str">
        <f>IF(Buildings_GridElectricity_Frontend[[#This Row],[Data]]="","",_xlfn.XLOOKUP(_xlfn.CONCAT(Buildings_GridElectricity_Backend[[#This Row],[Level 1]:[Level 6]]),rng_EFConcat,rng_EF3)*Buildings_GridElectricity_Backend[[#This Row],[Converted data]]/1000)</f>
        <v/>
      </c>
      <c r="AI208" s="210" t="str">
        <f>IF(Buildings_GridElectricity_Frontend[[#This Row],[Data]]="","",_xlfn.XLOOKUP(_xlfn.CONCAT(Buildings_GridElectricity_Backend[[#This Row],[Level 1]:[Level 6]]),rng_EFConcat,rng_EF3WTT)*Buildings_GridElectricity_Backend[[#This Row],[Converted data]]/1000)</f>
        <v/>
      </c>
      <c r="AJ208" s="210" t="str">
        <f>IF(Buildings_GridElectricity_Frontend[[#This Row],[Data]]="","",_xlfn.XLOOKUP(_xlfn.CONCAT(Buildings_GridElectricity_Backend[[#This Row],[Level 1]:[Level 6]]),rng_EFConcat,rng_EF3TD)*Buildings_GridElectricity_Backend[[#This Row],[Converted data]]/1000)</f>
        <v/>
      </c>
      <c r="AK208" s="210" t="str">
        <f>IF(Buildings_GridElectricity_Frontend[[#This Row],[Data]]="","",_xlfn.XLOOKUP(_xlfn.CONCAT(Buildings_GridElectricity_Backend[[#This Row],[Level 1]:[Level 6]]),rng_EFConcat,rng_EF3WTTTD)*Buildings_GridElectricity_Backend[[#This Row],[Converted data]]/1000)</f>
        <v/>
      </c>
      <c r="AL208" s="220" t="str">
        <f>IF(Buildings_GridElectricity_Frontend[[#This Row],[Data]]="","",SUM(Buildings_GridElectricity_Backend[[#This Row],[Scope 1 (tCO2e)]:[Scope 3 WTT T&amp;D (tCO2e)]]))</f>
        <v/>
      </c>
      <c r="AM208" s="220" t="str">
        <f>IF(Buildings_GridElectricity_Frontend[[#This Row],[Data]]="","",Buildings_GridElectricity_Backend[[#This Row],[Total (tCO2e)]]*(1-Buildings_GridElectricity_Backend[[#This Row],[RSD]]))</f>
        <v/>
      </c>
      <c r="AN208" s="220" t="str">
        <f>IF(Buildings_GridElectricity_Frontend[[#This Row],[Data]]="","",Buildings_GridElectricity_Backend[[#This Row],[Total (tCO2e)]]*(1+Buildings_GridElectricity_Backend[[#This Row],[RSD]]))</f>
        <v/>
      </c>
      <c r="AO208" s="210" t="str">
        <f>IF(Buildings_GridElectricity_Frontend[[#This Row],[Data]]="","",_xlfn.XLOOKUP(_xlfn.CONCAT(Buildings_GridElectricity_Backend[[#This Row],[Level 1]:[Level 6]]),rng_EFConcat,rng_EFOOS)*Buildings_GridElectricity_Backend[[#This Row],[Converted data]]/1000)</f>
        <v/>
      </c>
      <c r="AP208" s="174">
        <f>Buildings_GridElectricity_Frontend[[#This Row],[Ease of collection]]</f>
        <v>0</v>
      </c>
      <c r="AQ208" s="213">
        <f>Buildings_GridElectricity_Frontend[[#This Row],[Completeness]]</f>
        <v>0</v>
      </c>
      <c r="AR208" s="220">
        <f>Buildings_GridElectricity_Frontend[[#This Row],[Notes]]</f>
        <v>0</v>
      </c>
    </row>
    <row r="209" spans="5:44" x14ac:dyDescent="0.3">
      <c r="E209" s="346"/>
      <c r="F209" s="449"/>
      <c r="G209" s="336"/>
      <c r="H209" s="334"/>
      <c r="I209" s="172" t="s">
        <v>316</v>
      </c>
      <c r="J209" s="337"/>
      <c r="K209" s="336"/>
      <c r="L209" s="336"/>
      <c r="M209" s="337"/>
      <c r="N209" s="242">
        <f t="shared" si="7"/>
        <v>3</v>
      </c>
      <c r="Q209" s="212" t="str">
        <f t="shared" si="6"/>
        <v/>
      </c>
      <c r="R209" s="174" t="s">
        <v>265</v>
      </c>
      <c r="S209" s="174" t="s">
        <v>273</v>
      </c>
      <c r="T209" s="174" t="str">
        <f>_xlfn.XLOOKUP(Buildings_GridElectricity_Backend[[#This Row],[Info 1]],Buildings_SiteInfo[Site name],Buildings_SiteInfo[Site type], "")</f>
        <v/>
      </c>
      <c r="U209" s="174" t="s">
        <v>281</v>
      </c>
      <c r="V209" s="174" t="str" cm="1">
        <f t="array" aca="1" ref="V209" ca="1">_xlfn.XLOOKUP(Buildings_GridElectricity_Backend[[#This Row],[Level 4]],rng_Level4Long,rng_Level5Long)</f>
        <v>Electricity</v>
      </c>
      <c r="W209" s="174" t="str" cm="1">
        <f t="array" aca="1" ref="W209" ca="1">_xlfn.XLOOKUP(Buildings_GridElectricity_Backend[[#This Row],[Level 4]],rng_Level4Long,rng_Level6Long)</f>
        <v>NaN</v>
      </c>
      <c r="X209" s="174">
        <f>Buildings_GridElectricity_Frontend[[#This Row],[Site Name]]</f>
        <v>0</v>
      </c>
      <c r="Y209" s="174">
        <f>Buildings_GridElectricity_Frontend[[#This Row],[Contracting]]</f>
        <v>0</v>
      </c>
      <c r="Z209" s="174">
        <f>Buildings_GridElectricity_Frontend[[#This Row],[Methodology]]</f>
        <v>0</v>
      </c>
      <c r="AA209" s="229" t="str" cm="1">
        <f t="array" ref="AA209">IF(Buildings_GridElectricity_Frontend[[#This Row],[Data]]="","",INDEX(_xlfn.SWITCH(Buildings_GridElectricity_Backend[[#This Row],[Methodology]],"Tier 1",rng_RSD1,"Tier 2",rng_RSD2,"Tier 3",rng_RSD3),MATCH(_xlfn.CONCAT(Buildings_GridElectricity_Backend[[#This Row],[Level 1]:[Level 6]]),rng_LevelsConcat,0)))</f>
        <v/>
      </c>
      <c r="AB209" s="220">
        <f>Buildings_GridElectricity_Frontend[[#This Row],[Data]]</f>
        <v>0</v>
      </c>
      <c r="AC209" s="174" t="str">
        <f>Buildings_GridElectricity_Frontend[[#This Row],[Units]]</f>
        <v>kWh</v>
      </c>
      <c r="AD209" s="218">
        <f>Buildings_GridElectricity_Frontend[[#This Row],[Data]]</f>
        <v>0</v>
      </c>
      <c r="AE209" s="174" t="str">
        <f>Buildings_GridElectricity_Frontend[[#This Row],[Units]]</f>
        <v>kWh</v>
      </c>
      <c r="AF209" s="210" t="str">
        <f>IF(Buildings_GridElectricity_Frontend[[#This Row],[Data]]="","",_xlfn.XLOOKUP(_xlfn.CONCAT(Buildings_GridElectricity_Backend[[#This Row],[Level 1]:[Level 6]]),rng_EFConcat,rng_EF1)*Buildings_GridElectricity_Backend[[#This Row],[Converted data]]/1000)</f>
        <v/>
      </c>
      <c r="AG209" s="210" t="str">
        <f>IF(Buildings_GridElectricity_Frontend[[#This Row],[Data]]="","",_xlfn.XLOOKUP(_xlfn.CONCAT(Buildings_GridElectricity_Backend[[#This Row],[Level 1]:[Level 6]]),rng_EFConcat,rng_EF2)*Buildings_GridElectricity_Backend[[#This Row],[Converted data]]/1000)</f>
        <v/>
      </c>
      <c r="AH209" s="210" t="str">
        <f>IF(Buildings_GridElectricity_Frontend[[#This Row],[Data]]="","",_xlfn.XLOOKUP(_xlfn.CONCAT(Buildings_GridElectricity_Backend[[#This Row],[Level 1]:[Level 6]]),rng_EFConcat,rng_EF3)*Buildings_GridElectricity_Backend[[#This Row],[Converted data]]/1000)</f>
        <v/>
      </c>
      <c r="AI209" s="210" t="str">
        <f>IF(Buildings_GridElectricity_Frontend[[#This Row],[Data]]="","",_xlfn.XLOOKUP(_xlfn.CONCAT(Buildings_GridElectricity_Backend[[#This Row],[Level 1]:[Level 6]]),rng_EFConcat,rng_EF3WTT)*Buildings_GridElectricity_Backend[[#This Row],[Converted data]]/1000)</f>
        <v/>
      </c>
      <c r="AJ209" s="210" t="str">
        <f>IF(Buildings_GridElectricity_Frontend[[#This Row],[Data]]="","",_xlfn.XLOOKUP(_xlfn.CONCAT(Buildings_GridElectricity_Backend[[#This Row],[Level 1]:[Level 6]]),rng_EFConcat,rng_EF3TD)*Buildings_GridElectricity_Backend[[#This Row],[Converted data]]/1000)</f>
        <v/>
      </c>
      <c r="AK209" s="210" t="str">
        <f>IF(Buildings_GridElectricity_Frontend[[#This Row],[Data]]="","",_xlfn.XLOOKUP(_xlfn.CONCAT(Buildings_GridElectricity_Backend[[#This Row],[Level 1]:[Level 6]]),rng_EFConcat,rng_EF3WTTTD)*Buildings_GridElectricity_Backend[[#This Row],[Converted data]]/1000)</f>
        <v/>
      </c>
      <c r="AL209" s="220" t="str">
        <f>IF(Buildings_GridElectricity_Frontend[[#This Row],[Data]]="","",SUM(Buildings_GridElectricity_Backend[[#This Row],[Scope 1 (tCO2e)]:[Scope 3 WTT T&amp;D (tCO2e)]]))</f>
        <v/>
      </c>
      <c r="AM209" s="220" t="str">
        <f>IF(Buildings_GridElectricity_Frontend[[#This Row],[Data]]="","",Buildings_GridElectricity_Backend[[#This Row],[Total (tCO2e)]]*(1-Buildings_GridElectricity_Backend[[#This Row],[RSD]]))</f>
        <v/>
      </c>
      <c r="AN209" s="220" t="str">
        <f>IF(Buildings_GridElectricity_Frontend[[#This Row],[Data]]="","",Buildings_GridElectricity_Backend[[#This Row],[Total (tCO2e)]]*(1+Buildings_GridElectricity_Backend[[#This Row],[RSD]]))</f>
        <v/>
      </c>
      <c r="AO209" s="210" t="str">
        <f>IF(Buildings_GridElectricity_Frontend[[#This Row],[Data]]="","",_xlfn.XLOOKUP(_xlfn.CONCAT(Buildings_GridElectricity_Backend[[#This Row],[Level 1]:[Level 6]]),rng_EFConcat,rng_EFOOS)*Buildings_GridElectricity_Backend[[#This Row],[Converted data]]/1000)</f>
        <v/>
      </c>
      <c r="AP209" s="174">
        <f>Buildings_GridElectricity_Frontend[[#This Row],[Ease of collection]]</f>
        <v>0</v>
      </c>
      <c r="AQ209" s="213">
        <f>Buildings_GridElectricity_Frontend[[#This Row],[Completeness]]</f>
        <v>0</v>
      </c>
      <c r="AR209" s="220">
        <f>Buildings_GridElectricity_Frontend[[#This Row],[Notes]]</f>
        <v>0</v>
      </c>
    </row>
    <row r="210" spans="5:44" x14ac:dyDescent="0.3">
      <c r="E210" s="346"/>
      <c r="F210" s="449"/>
      <c r="G210" s="336"/>
      <c r="H210" s="334"/>
      <c r="I210" s="172" t="s">
        <v>316</v>
      </c>
      <c r="J210" s="337"/>
      <c r="K210" s="336"/>
      <c r="L210" s="336"/>
      <c r="M210" s="337"/>
      <c r="N210" s="242">
        <f t="shared" si="7"/>
        <v>3</v>
      </c>
      <c r="Q210" s="212" t="str">
        <f t="shared" si="6"/>
        <v/>
      </c>
      <c r="R210" s="174" t="s">
        <v>265</v>
      </c>
      <c r="S210" s="174" t="s">
        <v>273</v>
      </c>
      <c r="T210" s="174" t="str">
        <f>_xlfn.XLOOKUP(Buildings_GridElectricity_Backend[[#This Row],[Info 1]],Buildings_SiteInfo[Site name],Buildings_SiteInfo[Site type], "")</f>
        <v/>
      </c>
      <c r="U210" s="174" t="s">
        <v>281</v>
      </c>
      <c r="V210" s="174" t="str" cm="1">
        <f t="array" aca="1" ref="V210" ca="1">_xlfn.XLOOKUP(Buildings_GridElectricity_Backend[[#This Row],[Level 4]],rng_Level4Long,rng_Level5Long)</f>
        <v>Electricity</v>
      </c>
      <c r="W210" s="174" t="str" cm="1">
        <f t="array" aca="1" ref="W210" ca="1">_xlfn.XLOOKUP(Buildings_GridElectricity_Backend[[#This Row],[Level 4]],rng_Level4Long,rng_Level6Long)</f>
        <v>NaN</v>
      </c>
      <c r="X210" s="174">
        <f>Buildings_GridElectricity_Frontend[[#This Row],[Site Name]]</f>
        <v>0</v>
      </c>
      <c r="Y210" s="174">
        <f>Buildings_GridElectricity_Frontend[[#This Row],[Contracting]]</f>
        <v>0</v>
      </c>
      <c r="Z210" s="174">
        <f>Buildings_GridElectricity_Frontend[[#This Row],[Methodology]]</f>
        <v>0</v>
      </c>
      <c r="AA210" s="229" t="str" cm="1">
        <f t="array" ref="AA210">IF(Buildings_GridElectricity_Frontend[[#This Row],[Data]]="","",INDEX(_xlfn.SWITCH(Buildings_GridElectricity_Backend[[#This Row],[Methodology]],"Tier 1",rng_RSD1,"Tier 2",rng_RSD2,"Tier 3",rng_RSD3),MATCH(_xlfn.CONCAT(Buildings_GridElectricity_Backend[[#This Row],[Level 1]:[Level 6]]),rng_LevelsConcat,0)))</f>
        <v/>
      </c>
      <c r="AB210" s="220">
        <f>Buildings_GridElectricity_Frontend[[#This Row],[Data]]</f>
        <v>0</v>
      </c>
      <c r="AC210" s="174" t="str">
        <f>Buildings_GridElectricity_Frontend[[#This Row],[Units]]</f>
        <v>kWh</v>
      </c>
      <c r="AD210" s="218">
        <f>Buildings_GridElectricity_Frontend[[#This Row],[Data]]</f>
        <v>0</v>
      </c>
      <c r="AE210" s="174" t="str">
        <f>Buildings_GridElectricity_Frontend[[#This Row],[Units]]</f>
        <v>kWh</v>
      </c>
      <c r="AF210" s="210" t="str">
        <f>IF(Buildings_GridElectricity_Frontend[[#This Row],[Data]]="","",_xlfn.XLOOKUP(_xlfn.CONCAT(Buildings_GridElectricity_Backend[[#This Row],[Level 1]:[Level 6]]),rng_EFConcat,rng_EF1)*Buildings_GridElectricity_Backend[[#This Row],[Converted data]]/1000)</f>
        <v/>
      </c>
      <c r="AG210" s="210" t="str">
        <f>IF(Buildings_GridElectricity_Frontend[[#This Row],[Data]]="","",_xlfn.XLOOKUP(_xlfn.CONCAT(Buildings_GridElectricity_Backend[[#This Row],[Level 1]:[Level 6]]),rng_EFConcat,rng_EF2)*Buildings_GridElectricity_Backend[[#This Row],[Converted data]]/1000)</f>
        <v/>
      </c>
      <c r="AH210" s="210" t="str">
        <f>IF(Buildings_GridElectricity_Frontend[[#This Row],[Data]]="","",_xlfn.XLOOKUP(_xlfn.CONCAT(Buildings_GridElectricity_Backend[[#This Row],[Level 1]:[Level 6]]),rng_EFConcat,rng_EF3)*Buildings_GridElectricity_Backend[[#This Row],[Converted data]]/1000)</f>
        <v/>
      </c>
      <c r="AI210" s="210" t="str">
        <f>IF(Buildings_GridElectricity_Frontend[[#This Row],[Data]]="","",_xlfn.XLOOKUP(_xlfn.CONCAT(Buildings_GridElectricity_Backend[[#This Row],[Level 1]:[Level 6]]),rng_EFConcat,rng_EF3WTT)*Buildings_GridElectricity_Backend[[#This Row],[Converted data]]/1000)</f>
        <v/>
      </c>
      <c r="AJ210" s="210" t="str">
        <f>IF(Buildings_GridElectricity_Frontend[[#This Row],[Data]]="","",_xlfn.XLOOKUP(_xlfn.CONCAT(Buildings_GridElectricity_Backend[[#This Row],[Level 1]:[Level 6]]),rng_EFConcat,rng_EF3TD)*Buildings_GridElectricity_Backend[[#This Row],[Converted data]]/1000)</f>
        <v/>
      </c>
      <c r="AK210" s="210" t="str">
        <f>IF(Buildings_GridElectricity_Frontend[[#This Row],[Data]]="","",_xlfn.XLOOKUP(_xlfn.CONCAT(Buildings_GridElectricity_Backend[[#This Row],[Level 1]:[Level 6]]),rng_EFConcat,rng_EF3WTTTD)*Buildings_GridElectricity_Backend[[#This Row],[Converted data]]/1000)</f>
        <v/>
      </c>
      <c r="AL210" s="220" t="str">
        <f>IF(Buildings_GridElectricity_Frontend[[#This Row],[Data]]="","",SUM(Buildings_GridElectricity_Backend[[#This Row],[Scope 1 (tCO2e)]:[Scope 3 WTT T&amp;D (tCO2e)]]))</f>
        <v/>
      </c>
      <c r="AM210" s="220" t="str">
        <f>IF(Buildings_GridElectricity_Frontend[[#This Row],[Data]]="","",Buildings_GridElectricity_Backend[[#This Row],[Total (tCO2e)]]*(1-Buildings_GridElectricity_Backend[[#This Row],[RSD]]))</f>
        <v/>
      </c>
      <c r="AN210" s="220" t="str">
        <f>IF(Buildings_GridElectricity_Frontend[[#This Row],[Data]]="","",Buildings_GridElectricity_Backend[[#This Row],[Total (tCO2e)]]*(1+Buildings_GridElectricity_Backend[[#This Row],[RSD]]))</f>
        <v/>
      </c>
      <c r="AO210" s="210" t="str">
        <f>IF(Buildings_GridElectricity_Frontend[[#This Row],[Data]]="","",_xlfn.XLOOKUP(_xlfn.CONCAT(Buildings_GridElectricity_Backend[[#This Row],[Level 1]:[Level 6]]),rng_EFConcat,rng_EFOOS)*Buildings_GridElectricity_Backend[[#This Row],[Converted data]]/1000)</f>
        <v/>
      </c>
      <c r="AP210" s="174">
        <f>Buildings_GridElectricity_Frontend[[#This Row],[Ease of collection]]</f>
        <v>0</v>
      </c>
      <c r="AQ210" s="213">
        <f>Buildings_GridElectricity_Frontend[[#This Row],[Completeness]]</f>
        <v>0</v>
      </c>
      <c r="AR210" s="220">
        <f>Buildings_GridElectricity_Frontend[[#This Row],[Notes]]</f>
        <v>0</v>
      </c>
    </row>
    <row r="211" spans="5:44" x14ac:dyDescent="0.3">
      <c r="E211" s="346"/>
      <c r="F211" s="449"/>
      <c r="G211" s="336"/>
      <c r="H211" s="334"/>
      <c r="I211" s="172" t="s">
        <v>316</v>
      </c>
      <c r="J211" s="337"/>
      <c r="K211" s="336"/>
      <c r="L211" s="336"/>
      <c r="M211" s="337"/>
      <c r="N211" s="242">
        <f t="shared" si="7"/>
        <v>3</v>
      </c>
      <c r="Q211" s="212" t="str">
        <f t="shared" si="6"/>
        <v/>
      </c>
      <c r="R211" s="174" t="s">
        <v>265</v>
      </c>
      <c r="S211" s="174" t="s">
        <v>273</v>
      </c>
      <c r="T211" s="174" t="str">
        <f>_xlfn.XLOOKUP(Buildings_GridElectricity_Backend[[#This Row],[Info 1]],Buildings_SiteInfo[Site name],Buildings_SiteInfo[Site type], "")</f>
        <v/>
      </c>
      <c r="U211" s="174" t="s">
        <v>281</v>
      </c>
      <c r="V211" s="174" t="str" cm="1">
        <f t="array" aca="1" ref="V211" ca="1">_xlfn.XLOOKUP(Buildings_GridElectricity_Backend[[#This Row],[Level 4]],rng_Level4Long,rng_Level5Long)</f>
        <v>Electricity</v>
      </c>
      <c r="W211" s="174" t="str" cm="1">
        <f t="array" aca="1" ref="W211" ca="1">_xlfn.XLOOKUP(Buildings_GridElectricity_Backend[[#This Row],[Level 4]],rng_Level4Long,rng_Level6Long)</f>
        <v>NaN</v>
      </c>
      <c r="X211" s="174">
        <f>Buildings_GridElectricity_Frontend[[#This Row],[Site Name]]</f>
        <v>0</v>
      </c>
      <c r="Y211" s="174">
        <f>Buildings_GridElectricity_Frontend[[#This Row],[Contracting]]</f>
        <v>0</v>
      </c>
      <c r="Z211" s="174">
        <f>Buildings_GridElectricity_Frontend[[#This Row],[Methodology]]</f>
        <v>0</v>
      </c>
      <c r="AA211" s="229" t="str" cm="1">
        <f t="array" ref="AA211">IF(Buildings_GridElectricity_Frontend[[#This Row],[Data]]="","",INDEX(_xlfn.SWITCH(Buildings_GridElectricity_Backend[[#This Row],[Methodology]],"Tier 1",rng_RSD1,"Tier 2",rng_RSD2,"Tier 3",rng_RSD3),MATCH(_xlfn.CONCAT(Buildings_GridElectricity_Backend[[#This Row],[Level 1]:[Level 6]]),rng_LevelsConcat,0)))</f>
        <v/>
      </c>
      <c r="AB211" s="220">
        <f>Buildings_GridElectricity_Frontend[[#This Row],[Data]]</f>
        <v>0</v>
      </c>
      <c r="AC211" s="174" t="str">
        <f>Buildings_GridElectricity_Frontend[[#This Row],[Units]]</f>
        <v>kWh</v>
      </c>
      <c r="AD211" s="218">
        <f>Buildings_GridElectricity_Frontend[[#This Row],[Data]]</f>
        <v>0</v>
      </c>
      <c r="AE211" s="174" t="str">
        <f>Buildings_GridElectricity_Frontend[[#This Row],[Units]]</f>
        <v>kWh</v>
      </c>
      <c r="AF211" s="210" t="str">
        <f>IF(Buildings_GridElectricity_Frontend[[#This Row],[Data]]="","",_xlfn.XLOOKUP(_xlfn.CONCAT(Buildings_GridElectricity_Backend[[#This Row],[Level 1]:[Level 6]]),rng_EFConcat,rng_EF1)*Buildings_GridElectricity_Backend[[#This Row],[Converted data]]/1000)</f>
        <v/>
      </c>
      <c r="AG211" s="210" t="str">
        <f>IF(Buildings_GridElectricity_Frontend[[#This Row],[Data]]="","",_xlfn.XLOOKUP(_xlfn.CONCAT(Buildings_GridElectricity_Backend[[#This Row],[Level 1]:[Level 6]]),rng_EFConcat,rng_EF2)*Buildings_GridElectricity_Backend[[#This Row],[Converted data]]/1000)</f>
        <v/>
      </c>
      <c r="AH211" s="210" t="str">
        <f>IF(Buildings_GridElectricity_Frontend[[#This Row],[Data]]="","",_xlfn.XLOOKUP(_xlfn.CONCAT(Buildings_GridElectricity_Backend[[#This Row],[Level 1]:[Level 6]]),rng_EFConcat,rng_EF3)*Buildings_GridElectricity_Backend[[#This Row],[Converted data]]/1000)</f>
        <v/>
      </c>
      <c r="AI211" s="210" t="str">
        <f>IF(Buildings_GridElectricity_Frontend[[#This Row],[Data]]="","",_xlfn.XLOOKUP(_xlfn.CONCAT(Buildings_GridElectricity_Backend[[#This Row],[Level 1]:[Level 6]]),rng_EFConcat,rng_EF3WTT)*Buildings_GridElectricity_Backend[[#This Row],[Converted data]]/1000)</f>
        <v/>
      </c>
      <c r="AJ211" s="210" t="str">
        <f>IF(Buildings_GridElectricity_Frontend[[#This Row],[Data]]="","",_xlfn.XLOOKUP(_xlfn.CONCAT(Buildings_GridElectricity_Backend[[#This Row],[Level 1]:[Level 6]]),rng_EFConcat,rng_EF3TD)*Buildings_GridElectricity_Backend[[#This Row],[Converted data]]/1000)</f>
        <v/>
      </c>
      <c r="AK211" s="210" t="str">
        <f>IF(Buildings_GridElectricity_Frontend[[#This Row],[Data]]="","",_xlfn.XLOOKUP(_xlfn.CONCAT(Buildings_GridElectricity_Backend[[#This Row],[Level 1]:[Level 6]]),rng_EFConcat,rng_EF3WTTTD)*Buildings_GridElectricity_Backend[[#This Row],[Converted data]]/1000)</f>
        <v/>
      </c>
      <c r="AL211" s="220" t="str">
        <f>IF(Buildings_GridElectricity_Frontend[[#This Row],[Data]]="","",SUM(Buildings_GridElectricity_Backend[[#This Row],[Scope 1 (tCO2e)]:[Scope 3 WTT T&amp;D (tCO2e)]]))</f>
        <v/>
      </c>
      <c r="AM211" s="220" t="str">
        <f>IF(Buildings_GridElectricity_Frontend[[#This Row],[Data]]="","",Buildings_GridElectricity_Backend[[#This Row],[Total (tCO2e)]]*(1-Buildings_GridElectricity_Backend[[#This Row],[RSD]]))</f>
        <v/>
      </c>
      <c r="AN211" s="220" t="str">
        <f>IF(Buildings_GridElectricity_Frontend[[#This Row],[Data]]="","",Buildings_GridElectricity_Backend[[#This Row],[Total (tCO2e)]]*(1+Buildings_GridElectricity_Backend[[#This Row],[RSD]]))</f>
        <v/>
      </c>
      <c r="AO211" s="210" t="str">
        <f>IF(Buildings_GridElectricity_Frontend[[#This Row],[Data]]="","",_xlfn.XLOOKUP(_xlfn.CONCAT(Buildings_GridElectricity_Backend[[#This Row],[Level 1]:[Level 6]]),rng_EFConcat,rng_EFOOS)*Buildings_GridElectricity_Backend[[#This Row],[Converted data]]/1000)</f>
        <v/>
      </c>
      <c r="AP211" s="174">
        <f>Buildings_GridElectricity_Frontend[[#This Row],[Ease of collection]]</f>
        <v>0</v>
      </c>
      <c r="AQ211" s="213">
        <f>Buildings_GridElectricity_Frontend[[#This Row],[Completeness]]</f>
        <v>0</v>
      </c>
      <c r="AR211" s="220">
        <f>Buildings_GridElectricity_Frontend[[#This Row],[Notes]]</f>
        <v>0</v>
      </c>
    </row>
    <row r="212" spans="5:44" x14ac:dyDescent="0.3">
      <c r="E212" s="346"/>
      <c r="F212" s="449"/>
      <c r="G212" s="336"/>
      <c r="H212" s="334"/>
      <c r="I212" s="172" t="s">
        <v>316</v>
      </c>
      <c r="J212" s="337"/>
      <c r="K212" s="336"/>
      <c r="L212" s="336"/>
      <c r="M212" s="337"/>
      <c r="N212" s="242">
        <f t="shared" si="7"/>
        <v>3</v>
      </c>
      <c r="Q212" s="212" t="str">
        <f t="shared" si="6"/>
        <v/>
      </c>
      <c r="R212" s="174" t="s">
        <v>265</v>
      </c>
      <c r="S212" s="174" t="s">
        <v>273</v>
      </c>
      <c r="T212" s="174" t="str">
        <f>_xlfn.XLOOKUP(Buildings_GridElectricity_Backend[[#This Row],[Info 1]],Buildings_SiteInfo[Site name],Buildings_SiteInfo[Site type], "")</f>
        <v/>
      </c>
      <c r="U212" s="174" t="s">
        <v>281</v>
      </c>
      <c r="V212" s="174" t="str" cm="1">
        <f t="array" aca="1" ref="V212" ca="1">_xlfn.XLOOKUP(Buildings_GridElectricity_Backend[[#This Row],[Level 4]],rng_Level4Long,rng_Level5Long)</f>
        <v>Electricity</v>
      </c>
      <c r="W212" s="174" t="str" cm="1">
        <f t="array" aca="1" ref="W212" ca="1">_xlfn.XLOOKUP(Buildings_GridElectricity_Backend[[#This Row],[Level 4]],rng_Level4Long,rng_Level6Long)</f>
        <v>NaN</v>
      </c>
      <c r="X212" s="174">
        <f>Buildings_GridElectricity_Frontend[[#This Row],[Site Name]]</f>
        <v>0</v>
      </c>
      <c r="Y212" s="174">
        <f>Buildings_GridElectricity_Frontend[[#This Row],[Contracting]]</f>
        <v>0</v>
      </c>
      <c r="Z212" s="174">
        <f>Buildings_GridElectricity_Frontend[[#This Row],[Methodology]]</f>
        <v>0</v>
      </c>
      <c r="AA212" s="229" t="str" cm="1">
        <f t="array" ref="AA212">IF(Buildings_GridElectricity_Frontend[[#This Row],[Data]]="","",INDEX(_xlfn.SWITCH(Buildings_GridElectricity_Backend[[#This Row],[Methodology]],"Tier 1",rng_RSD1,"Tier 2",rng_RSD2,"Tier 3",rng_RSD3),MATCH(_xlfn.CONCAT(Buildings_GridElectricity_Backend[[#This Row],[Level 1]:[Level 6]]),rng_LevelsConcat,0)))</f>
        <v/>
      </c>
      <c r="AB212" s="220">
        <f>Buildings_GridElectricity_Frontend[[#This Row],[Data]]</f>
        <v>0</v>
      </c>
      <c r="AC212" s="174" t="str">
        <f>Buildings_GridElectricity_Frontend[[#This Row],[Units]]</f>
        <v>kWh</v>
      </c>
      <c r="AD212" s="218">
        <f>Buildings_GridElectricity_Frontend[[#This Row],[Data]]</f>
        <v>0</v>
      </c>
      <c r="AE212" s="174" t="str">
        <f>Buildings_GridElectricity_Frontend[[#This Row],[Units]]</f>
        <v>kWh</v>
      </c>
      <c r="AF212" s="210" t="str">
        <f>IF(Buildings_GridElectricity_Frontend[[#This Row],[Data]]="","",_xlfn.XLOOKUP(_xlfn.CONCAT(Buildings_GridElectricity_Backend[[#This Row],[Level 1]:[Level 6]]),rng_EFConcat,rng_EF1)*Buildings_GridElectricity_Backend[[#This Row],[Converted data]]/1000)</f>
        <v/>
      </c>
      <c r="AG212" s="210" t="str">
        <f>IF(Buildings_GridElectricity_Frontend[[#This Row],[Data]]="","",_xlfn.XLOOKUP(_xlfn.CONCAT(Buildings_GridElectricity_Backend[[#This Row],[Level 1]:[Level 6]]),rng_EFConcat,rng_EF2)*Buildings_GridElectricity_Backend[[#This Row],[Converted data]]/1000)</f>
        <v/>
      </c>
      <c r="AH212" s="210" t="str">
        <f>IF(Buildings_GridElectricity_Frontend[[#This Row],[Data]]="","",_xlfn.XLOOKUP(_xlfn.CONCAT(Buildings_GridElectricity_Backend[[#This Row],[Level 1]:[Level 6]]),rng_EFConcat,rng_EF3)*Buildings_GridElectricity_Backend[[#This Row],[Converted data]]/1000)</f>
        <v/>
      </c>
      <c r="AI212" s="210" t="str">
        <f>IF(Buildings_GridElectricity_Frontend[[#This Row],[Data]]="","",_xlfn.XLOOKUP(_xlfn.CONCAT(Buildings_GridElectricity_Backend[[#This Row],[Level 1]:[Level 6]]),rng_EFConcat,rng_EF3WTT)*Buildings_GridElectricity_Backend[[#This Row],[Converted data]]/1000)</f>
        <v/>
      </c>
      <c r="AJ212" s="210" t="str">
        <f>IF(Buildings_GridElectricity_Frontend[[#This Row],[Data]]="","",_xlfn.XLOOKUP(_xlfn.CONCAT(Buildings_GridElectricity_Backend[[#This Row],[Level 1]:[Level 6]]),rng_EFConcat,rng_EF3TD)*Buildings_GridElectricity_Backend[[#This Row],[Converted data]]/1000)</f>
        <v/>
      </c>
      <c r="AK212" s="210" t="str">
        <f>IF(Buildings_GridElectricity_Frontend[[#This Row],[Data]]="","",_xlfn.XLOOKUP(_xlfn.CONCAT(Buildings_GridElectricity_Backend[[#This Row],[Level 1]:[Level 6]]),rng_EFConcat,rng_EF3WTTTD)*Buildings_GridElectricity_Backend[[#This Row],[Converted data]]/1000)</f>
        <v/>
      </c>
      <c r="AL212" s="220" t="str">
        <f>IF(Buildings_GridElectricity_Frontend[[#This Row],[Data]]="","",SUM(Buildings_GridElectricity_Backend[[#This Row],[Scope 1 (tCO2e)]:[Scope 3 WTT T&amp;D (tCO2e)]]))</f>
        <v/>
      </c>
      <c r="AM212" s="220" t="str">
        <f>IF(Buildings_GridElectricity_Frontend[[#This Row],[Data]]="","",Buildings_GridElectricity_Backend[[#This Row],[Total (tCO2e)]]*(1-Buildings_GridElectricity_Backend[[#This Row],[RSD]]))</f>
        <v/>
      </c>
      <c r="AN212" s="220" t="str">
        <f>IF(Buildings_GridElectricity_Frontend[[#This Row],[Data]]="","",Buildings_GridElectricity_Backend[[#This Row],[Total (tCO2e)]]*(1+Buildings_GridElectricity_Backend[[#This Row],[RSD]]))</f>
        <v/>
      </c>
      <c r="AO212" s="210" t="str">
        <f>IF(Buildings_GridElectricity_Frontend[[#This Row],[Data]]="","",_xlfn.XLOOKUP(_xlfn.CONCAT(Buildings_GridElectricity_Backend[[#This Row],[Level 1]:[Level 6]]),rng_EFConcat,rng_EFOOS)*Buildings_GridElectricity_Backend[[#This Row],[Converted data]]/1000)</f>
        <v/>
      </c>
      <c r="AP212" s="174">
        <f>Buildings_GridElectricity_Frontend[[#This Row],[Ease of collection]]</f>
        <v>0</v>
      </c>
      <c r="AQ212" s="213">
        <f>Buildings_GridElectricity_Frontend[[#This Row],[Completeness]]</f>
        <v>0</v>
      </c>
      <c r="AR212" s="220">
        <f>Buildings_GridElectricity_Frontend[[#This Row],[Notes]]</f>
        <v>0</v>
      </c>
    </row>
    <row r="213" spans="5:44" x14ac:dyDescent="0.3">
      <c r="E213" s="346"/>
      <c r="F213" s="449"/>
      <c r="G213" s="336"/>
      <c r="H213" s="334"/>
      <c r="I213" s="172" t="s">
        <v>316</v>
      </c>
      <c r="J213" s="337"/>
      <c r="K213" s="336"/>
      <c r="L213" s="336"/>
      <c r="M213" s="337"/>
      <c r="N213" s="242">
        <f t="shared" si="7"/>
        <v>3</v>
      </c>
      <c r="Q213" s="212" t="str">
        <f t="shared" si="6"/>
        <v/>
      </c>
      <c r="R213" s="174" t="s">
        <v>265</v>
      </c>
      <c r="S213" s="174" t="s">
        <v>273</v>
      </c>
      <c r="T213" s="174" t="str">
        <f>_xlfn.XLOOKUP(Buildings_GridElectricity_Backend[[#This Row],[Info 1]],Buildings_SiteInfo[Site name],Buildings_SiteInfo[Site type], "")</f>
        <v/>
      </c>
      <c r="U213" s="174" t="s">
        <v>281</v>
      </c>
      <c r="V213" s="174" t="str" cm="1">
        <f t="array" aca="1" ref="V213" ca="1">_xlfn.XLOOKUP(Buildings_GridElectricity_Backend[[#This Row],[Level 4]],rng_Level4Long,rng_Level5Long)</f>
        <v>Electricity</v>
      </c>
      <c r="W213" s="174" t="str" cm="1">
        <f t="array" aca="1" ref="W213" ca="1">_xlfn.XLOOKUP(Buildings_GridElectricity_Backend[[#This Row],[Level 4]],rng_Level4Long,rng_Level6Long)</f>
        <v>NaN</v>
      </c>
      <c r="X213" s="174">
        <f>Buildings_GridElectricity_Frontend[[#This Row],[Site Name]]</f>
        <v>0</v>
      </c>
      <c r="Y213" s="174">
        <f>Buildings_GridElectricity_Frontend[[#This Row],[Contracting]]</f>
        <v>0</v>
      </c>
      <c r="Z213" s="174">
        <f>Buildings_GridElectricity_Frontend[[#This Row],[Methodology]]</f>
        <v>0</v>
      </c>
      <c r="AA213" s="229" t="str" cm="1">
        <f t="array" ref="AA213">IF(Buildings_GridElectricity_Frontend[[#This Row],[Data]]="","",INDEX(_xlfn.SWITCH(Buildings_GridElectricity_Backend[[#This Row],[Methodology]],"Tier 1",rng_RSD1,"Tier 2",rng_RSD2,"Tier 3",rng_RSD3),MATCH(_xlfn.CONCAT(Buildings_GridElectricity_Backend[[#This Row],[Level 1]:[Level 6]]),rng_LevelsConcat,0)))</f>
        <v/>
      </c>
      <c r="AB213" s="220">
        <f>Buildings_GridElectricity_Frontend[[#This Row],[Data]]</f>
        <v>0</v>
      </c>
      <c r="AC213" s="174" t="str">
        <f>Buildings_GridElectricity_Frontend[[#This Row],[Units]]</f>
        <v>kWh</v>
      </c>
      <c r="AD213" s="218">
        <f>Buildings_GridElectricity_Frontend[[#This Row],[Data]]</f>
        <v>0</v>
      </c>
      <c r="AE213" s="174" t="str">
        <f>Buildings_GridElectricity_Frontend[[#This Row],[Units]]</f>
        <v>kWh</v>
      </c>
      <c r="AF213" s="210" t="str">
        <f>IF(Buildings_GridElectricity_Frontend[[#This Row],[Data]]="","",_xlfn.XLOOKUP(_xlfn.CONCAT(Buildings_GridElectricity_Backend[[#This Row],[Level 1]:[Level 6]]),rng_EFConcat,rng_EF1)*Buildings_GridElectricity_Backend[[#This Row],[Converted data]]/1000)</f>
        <v/>
      </c>
      <c r="AG213" s="210" t="str">
        <f>IF(Buildings_GridElectricity_Frontend[[#This Row],[Data]]="","",_xlfn.XLOOKUP(_xlfn.CONCAT(Buildings_GridElectricity_Backend[[#This Row],[Level 1]:[Level 6]]),rng_EFConcat,rng_EF2)*Buildings_GridElectricity_Backend[[#This Row],[Converted data]]/1000)</f>
        <v/>
      </c>
      <c r="AH213" s="210" t="str">
        <f>IF(Buildings_GridElectricity_Frontend[[#This Row],[Data]]="","",_xlfn.XLOOKUP(_xlfn.CONCAT(Buildings_GridElectricity_Backend[[#This Row],[Level 1]:[Level 6]]),rng_EFConcat,rng_EF3)*Buildings_GridElectricity_Backend[[#This Row],[Converted data]]/1000)</f>
        <v/>
      </c>
      <c r="AI213" s="210" t="str">
        <f>IF(Buildings_GridElectricity_Frontend[[#This Row],[Data]]="","",_xlfn.XLOOKUP(_xlfn.CONCAT(Buildings_GridElectricity_Backend[[#This Row],[Level 1]:[Level 6]]),rng_EFConcat,rng_EF3WTT)*Buildings_GridElectricity_Backend[[#This Row],[Converted data]]/1000)</f>
        <v/>
      </c>
      <c r="AJ213" s="210" t="str">
        <f>IF(Buildings_GridElectricity_Frontend[[#This Row],[Data]]="","",_xlfn.XLOOKUP(_xlfn.CONCAT(Buildings_GridElectricity_Backend[[#This Row],[Level 1]:[Level 6]]),rng_EFConcat,rng_EF3TD)*Buildings_GridElectricity_Backend[[#This Row],[Converted data]]/1000)</f>
        <v/>
      </c>
      <c r="AK213" s="210" t="str">
        <f>IF(Buildings_GridElectricity_Frontend[[#This Row],[Data]]="","",_xlfn.XLOOKUP(_xlfn.CONCAT(Buildings_GridElectricity_Backend[[#This Row],[Level 1]:[Level 6]]),rng_EFConcat,rng_EF3WTTTD)*Buildings_GridElectricity_Backend[[#This Row],[Converted data]]/1000)</f>
        <v/>
      </c>
      <c r="AL213" s="220" t="str">
        <f>IF(Buildings_GridElectricity_Frontend[[#This Row],[Data]]="","",SUM(Buildings_GridElectricity_Backend[[#This Row],[Scope 1 (tCO2e)]:[Scope 3 WTT T&amp;D (tCO2e)]]))</f>
        <v/>
      </c>
      <c r="AM213" s="220" t="str">
        <f>IF(Buildings_GridElectricity_Frontend[[#This Row],[Data]]="","",Buildings_GridElectricity_Backend[[#This Row],[Total (tCO2e)]]*(1-Buildings_GridElectricity_Backend[[#This Row],[RSD]]))</f>
        <v/>
      </c>
      <c r="AN213" s="220" t="str">
        <f>IF(Buildings_GridElectricity_Frontend[[#This Row],[Data]]="","",Buildings_GridElectricity_Backend[[#This Row],[Total (tCO2e)]]*(1+Buildings_GridElectricity_Backend[[#This Row],[RSD]]))</f>
        <v/>
      </c>
      <c r="AO213" s="210" t="str">
        <f>IF(Buildings_GridElectricity_Frontend[[#This Row],[Data]]="","",_xlfn.XLOOKUP(_xlfn.CONCAT(Buildings_GridElectricity_Backend[[#This Row],[Level 1]:[Level 6]]),rng_EFConcat,rng_EFOOS)*Buildings_GridElectricity_Backend[[#This Row],[Converted data]]/1000)</f>
        <v/>
      </c>
      <c r="AP213" s="174">
        <f>Buildings_GridElectricity_Frontend[[#This Row],[Ease of collection]]</f>
        <v>0</v>
      </c>
      <c r="AQ213" s="213">
        <f>Buildings_GridElectricity_Frontend[[#This Row],[Completeness]]</f>
        <v>0</v>
      </c>
      <c r="AR213" s="220">
        <f>Buildings_GridElectricity_Frontend[[#This Row],[Notes]]</f>
        <v>0</v>
      </c>
    </row>
    <row r="214" spans="5:44" x14ac:dyDescent="0.3">
      <c r="E214" s="346"/>
      <c r="F214" s="449"/>
      <c r="G214" s="336"/>
      <c r="H214" s="334"/>
      <c r="I214" s="172" t="s">
        <v>316</v>
      </c>
      <c r="J214" s="337"/>
      <c r="K214" s="336"/>
      <c r="L214" s="336"/>
      <c r="M214" s="337"/>
      <c r="N214" s="242">
        <f t="shared" si="7"/>
        <v>3</v>
      </c>
      <c r="Q214" s="212" t="str">
        <f t="shared" si="6"/>
        <v/>
      </c>
      <c r="R214" s="174" t="s">
        <v>265</v>
      </c>
      <c r="S214" s="174" t="s">
        <v>273</v>
      </c>
      <c r="T214" s="174" t="str">
        <f>_xlfn.XLOOKUP(Buildings_GridElectricity_Backend[[#This Row],[Info 1]],Buildings_SiteInfo[Site name],Buildings_SiteInfo[Site type], "")</f>
        <v/>
      </c>
      <c r="U214" s="174" t="s">
        <v>281</v>
      </c>
      <c r="V214" s="174" t="str" cm="1">
        <f t="array" aca="1" ref="V214" ca="1">_xlfn.XLOOKUP(Buildings_GridElectricity_Backend[[#This Row],[Level 4]],rng_Level4Long,rng_Level5Long)</f>
        <v>Electricity</v>
      </c>
      <c r="W214" s="174" t="str" cm="1">
        <f t="array" aca="1" ref="W214" ca="1">_xlfn.XLOOKUP(Buildings_GridElectricity_Backend[[#This Row],[Level 4]],rng_Level4Long,rng_Level6Long)</f>
        <v>NaN</v>
      </c>
      <c r="X214" s="174">
        <f>Buildings_GridElectricity_Frontend[[#This Row],[Site Name]]</f>
        <v>0</v>
      </c>
      <c r="Y214" s="174">
        <f>Buildings_GridElectricity_Frontend[[#This Row],[Contracting]]</f>
        <v>0</v>
      </c>
      <c r="Z214" s="174">
        <f>Buildings_GridElectricity_Frontend[[#This Row],[Methodology]]</f>
        <v>0</v>
      </c>
      <c r="AA214" s="229" t="str" cm="1">
        <f t="array" ref="AA214">IF(Buildings_GridElectricity_Frontend[[#This Row],[Data]]="","",INDEX(_xlfn.SWITCH(Buildings_GridElectricity_Backend[[#This Row],[Methodology]],"Tier 1",rng_RSD1,"Tier 2",rng_RSD2,"Tier 3",rng_RSD3),MATCH(_xlfn.CONCAT(Buildings_GridElectricity_Backend[[#This Row],[Level 1]:[Level 6]]),rng_LevelsConcat,0)))</f>
        <v/>
      </c>
      <c r="AB214" s="220">
        <f>Buildings_GridElectricity_Frontend[[#This Row],[Data]]</f>
        <v>0</v>
      </c>
      <c r="AC214" s="174" t="str">
        <f>Buildings_GridElectricity_Frontend[[#This Row],[Units]]</f>
        <v>kWh</v>
      </c>
      <c r="AD214" s="218">
        <f>Buildings_GridElectricity_Frontend[[#This Row],[Data]]</f>
        <v>0</v>
      </c>
      <c r="AE214" s="174" t="str">
        <f>Buildings_GridElectricity_Frontend[[#This Row],[Units]]</f>
        <v>kWh</v>
      </c>
      <c r="AF214" s="210" t="str">
        <f>IF(Buildings_GridElectricity_Frontend[[#This Row],[Data]]="","",_xlfn.XLOOKUP(_xlfn.CONCAT(Buildings_GridElectricity_Backend[[#This Row],[Level 1]:[Level 6]]),rng_EFConcat,rng_EF1)*Buildings_GridElectricity_Backend[[#This Row],[Converted data]]/1000)</f>
        <v/>
      </c>
      <c r="AG214" s="210" t="str">
        <f>IF(Buildings_GridElectricity_Frontend[[#This Row],[Data]]="","",_xlfn.XLOOKUP(_xlfn.CONCAT(Buildings_GridElectricity_Backend[[#This Row],[Level 1]:[Level 6]]),rng_EFConcat,rng_EF2)*Buildings_GridElectricity_Backend[[#This Row],[Converted data]]/1000)</f>
        <v/>
      </c>
      <c r="AH214" s="210" t="str">
        <f>IF(Buildings_GridElectricity_Frontend[[#This Row],[Data]]="","",_xlfn.XLOOKUP(_xlfn.CONCAT(Buildings_GridElectricity_Backend[[#This Row],[Level 1]:[Level 6]]),rng_EFConcat,rng_EF3)*Buildings_GridElectricity_Backend[[#This Row],[Converted data]]/1000)</f>
        <v/>
      </c>
      <c r="AI214" s="210" t="str">
        <f>IF(Buildings_GridElectricity_Frontend[[#This Row],[Data]]="","",_xlfn.XLOOKUP(_xlfn.CONCAT(Buildings_GridElectricity_Backend[[#This Row],[Level 1]:[Level 6]]),rng_EFConcat,rng_EF3WTT)*Buildings_GridElectricity_Backend[[#This Row],[Converted data]]/1000)</f>
        <v/>
      </c>
      <c r="AJ214" s="210" t="str">
        <f>IF(Buildings_GridElectricity_Frontend[[#This Row],[Data]]="","",_xlfn.XLOOKUP(_xlfn.CONCAT(Buildings_GridElectricity_Backend[[#This Row],[Level 1]:[Level 6]]),rng_EFConcat,rng_EF3TD)*Buildings_GridElectricity_Backend[[#This Row],[Converted data]]/1000)</f>
        <v/>
      </c>
      <c r="AK214" s="210" t="str">
        <f>IF(Buildings_GridElectricity_Frontend[[#This Row],[Data]]="","",_xlfn.XLOOKUP(_xlfn.CONCAT(Buildings_GridElectricity_Backend[[#This Row],[Level 1]:[Level 6]]),rng_EFConcat,rng_EF3WTTTD)*Buildings_GridElectricity_Backend[[#This Row],[Converted data]]/1000)</f>
        <v/>
      </c>
      <c r="AL214" s="220" t="str">
        <f>IF(Buildings_GridElectricity_Frontend[[#This Row],[Data]]="","",SUM(Buildings_GridElectricity_Backend[[#This Row],[Scope 1 (tCO2e)]:[Scope 3 WTT T&amp;D (tCO2e)]]))</f>
        <v/>
      </c>
      <c r="AM214" s="220" t="str">
        <f>IF(Buildings_GridElectricity_Frontend[[#This Row],[Data]]="","",Buildings_GridElectricity_Backend[[#This Row],[Total (tCO2e)]]*(1-Buildings_GridElectricity_Backend[[#This Row],[RSD]]))</f>
        <v/>
      </c>
      <c r="AN214" s="220" t="str">
        <f>IF(Buildings_GridElectricity_Frontend[[#This Row],[Data]]="","",Buildings_GridElectricity_Backend[[#This Row],[Total (tCO2e)]]*(1+Buildings_GridElectricity_Backend[[#This Row],[RSD]]))</f>
        <v/>
      </c>
      <c r="AO214" s="210" t="str">
        <f>IF(Buildings_GridElectricity_Frontend[[#This Row],[Data]]="","",_xlfn.XLOOKUP(_xlfn.CONCAT(Buildings_GridElectricity_Backend[[#This Row],[Level 1]:[Level 6]]),rng_EFConcat,rng_EFOOS)*Buildings_GridElectricity_Backend[[#This Row],[Converted data]]/1000)</f>
        <v/>
      </c>
      <c r="AP214" s="174">
        <f>Buildings_GridElectricity_Frontend[[#This Row],[Ease of collection]]</f>
        <v>0</v>
      </c>
      <c r="AQ214" s="213">
        <f>Buildings_GridElectricity_Frontend[[#This Row],[Completeness]]</f>
        <v>0</v>
      </c>
      <c r="AR214" s="220">
        <f>Buildings_GridElectricity_Frontend[[#This Row],[Notes]]</f>
        <v>0</v>
      </c>
    </row>
    <row r="215" spans="5:44" x14ac:dyDescent="0.3">
      <c r="E215" s="346"/>
      <c r="F215" s="449"/>
      <c r="G215" s="336"/>
      <c r="H215" s="334"/>
      <c r="I215" s="172" t="s">
        <v>316</v>
      </c>
      <c r="J215" s="337"/>
      <c r="K215" s="336"/>
      <c r="L215" s="336"/>
      <c r="M215" s="337"/>
      <c r="N215" s="242">
        <f t="shared" si="7"/>
        <v>3</v>
      </c>
      <c r="Q215" s="212" t="str">
        <f t="shared" si="6"/>
        <v/>
      </c>
      <c r="R215" s="174" t="s">
        <v>265</v>
      </c>
      <c r="S215" s="174" t="s">
        <v>273</v>
      </c>
      <c r="T215" s="174" t="str">
        <f>_xlfn.XLOOKUP(Buildings_GridElectricity_Backend[[#This Row],[Info 1]],Buildings_SiteInfo[Site name],Buildings_SiteInfo[Site type], "")</f>
        <v/>
      </c>
      <c r="U215" s="174" t="s">
        <v>281</v>
      </c>
      <c r="V215" s="174" t="str" cm="1">
        <f t="array" aca="1" ref="V215" ca="1">_xlfn.XLOOKUP(Buildings_GridElectricity_Backend[[#This Row],[Level 4]],rng_Level4Long,rng_Level5Long)</f>
        <v>Electricity</v>
      </c>
      <c r="W215" s="174" t="str" cm="1">
        <f t="array" aca="1" ref="W215" ca="1">_xlfn.XLOOKUP(Buildings_GridElectricity_Backend[[#This Row],[Level 4]],rng_Level4Long,rng_Level6Long)</f>
        <v>NaN</v>
      </c>
      <c r="X215" s="174">
        <f>Buildings_GridElectricity_Frontend[[#This Row],[Site Name]]</f>
        <v>0</v>
      </c>
      <c r="Y215" s="174">
        <f>Buildings_GridElectricity_Frontend[[#This Row],[Contracting]]</f>
        <v>0</v>
      </c>
      <c r="Z215" s="174">
        <f>Buildings_GridElectricity_Frontend[[#This Row],[Methodology]]</f>
        <v>0</v>
      </c>
      <c r="AA215" s="229" t="str" cm="1">
        <f t="array" ref="AA215">IF(Buildings_GridElectricity_Frontend[[#This Row],[Data]]="","",INDEX(_xlfn.SWITCH(Buildings_GridElectricity_Backend[[#This Row],[Methodology]],"Tier 1",rng_RSD1,"Tier 2",rng_RSD2,"Tier 3",rng_RSD3),MATCH(_xlfn.CONCAT(Buildings_GridElectricity_Backend[[#This Row],[Level 1]:[Level 6]]),rng_LevelsConcat,0)))</f>
        <v/>
      </c>
      <c r="AB215" s="220">
        <f>Buildings_GridElectricity_Frontend[[#This Row],[Data]]</f>
        <v>0</v>
      </c>
      <c r="AC215" s="174" t="str">
        <f>Buildings_GridElectricity_Frontend[[#This Row],[Units]]</f>
        <v>kWh</v>
      </c>
      <c r="AD215" s="218">
        <f>Buildings_GridElectricity_Frontend[[#This Row],[Data]]</f>
        <v>0</v>
      </c>
      <c r="AE215" s="174" t="str">
        <f>Buildings_GridElectricity_Frontend[[#This Row],[Units]]</f>
        <v>kWh</v>
      </c>
      <c r="AF215" s="210" t="str">
        <f>IF(Buildings_GridElectricity_Frontend[[#This Row],[Data]]="","",_xlfn.XLOOKUP(_xlfn.CONCAT(Buildings_GridElectricity_Backend[[#This Row],[Level 1]:[Level 6]]),rng_EFConcat,rng_EF1)*Buildings_GridElectricity_Backend[[#This Row],[Converted data]]/1000)</f>
        <v/>
      </c>
      <c r="AG215" s="210" t="str">
        <f>IF(Buildings_GridElectricity_Frontend[[#This Row],[Data]]="","",_xlfn.XLOOKUP(_xlfn.CONCAT(Buildings_GridElectricity_Backend[[#This Row],[Level 1]:[Level 6]]),rng_EFConcat,rng_EF2)*Buildings_GridElectricity_Backend[[#This Row],[Converted data]]/1000)</f>
        <v/>
      </c>
      <c r="AH215" s="210" t="str">
        <f>IF(Buildings_GridElectricity_Frontend[[#This Row],[Data]]="","",_xlfn.XLOOKUP(_xlfn.CONCAT(Buildings_GridElectricity_Backend[[#This Row],[Level 1]:[Level 6]]),rng_EFConcat,rng_EF3)*Buildings_GridElectricity_Backend[[#This Row],[Converted data]]/1000)</f>
        <v/>
      </c>
      <c r="AI215" s="210" t="str">
        <f>IF(Buildings_GridElectricity_Frontend[[#This Row],[Data]]="","",_xlfn.XLOOKUP(_xlfn.CONCAT(Buildings_GridElectricity_Backend[[#This Row],[Level 1]:[Level 6]]),rng_EFConcat,rng_EF3WTT)*Buildings_GridElectricity_Backend[[#This Row],[Converted data]]/1000)</f>
        <v/>
      </c>
      <c r="AJ215" s="210" t="str">
        <f>IF(Buildings_GridElectricity_Frontend[[#This Row],[Data]]="","",_xlfn.XLOOKUP(_xlfn.CONCAT(Buildings_GridElectricity_Backend[[#This Row],[Level 1]:[Level 6]]),rng_EFConcat,rng_EF3TD)*Buildings_GridElectricity_Backend[[#This Row],[Converted data]]/1000)</f>
        <v/>
      </c>
      <c r="AK215" s="210" t="str">
        <f>IF(Buildings_GridElectricity_Frontend[[#This Row],[Data]]="","",_xlfn.XLOOKUP(_xlfn.CONCAT(Buildings_GridElectricity_Backend[[#This Row],[Level 1]:[Level 6]]),rng_EFConcat,rng_EF3WTTTD)*Buildings_GridElectricity_Backend[[#This Row],[Converted data]]/1000)</f>
        <v/>
      </c>
      <c r="AL215" s="220" t="str">
        <f>IF(Buildings_GridElectricity_Frontend[[#This Row],[Data]]="","",SUM(Buildings_GridElectricity_Backend[[#This Row],[Scope 1 (tCO2e)]:[Scope 3 WTT T&amp;D (tCO2e)]]))</f>
        <v/>
      </c>
      <c r="AM215" s="220" t="str">
        <f>IF(Buildings_GridElectricity_Frontend[[#This Row],[Data]]="","",Buildings_GridElectricity_Backend[[#This Row],[Total (tCO2e)]]*(1-Buildings_GridElectricity_Backend[[#This Row],[RSD]]))</f>
        <v/>
      </c>
      <c r="AN215" s="220" t="str">
        <f>IF(Buildings_GridElectricity_Frontend[[#This Row],[Data]]="","",Buildings_GridElectricity_Backend[[#This Row],[Total (tCO2e)]]*(1+Buildings_GridElectricity_Backend[[#This Row],[RSD]]))</f>
        <v/>
      </c>
      <c r="AO215" s="210" t="str">
        <f>IF(Buildings_GridElectricity_Frontend[[#This Row],[Data]]="","",_xlfn.XLOOKUP(_xlfn.CONCAT(Buildings_GridElectricity_Backend[[#This Row],[Level 1]:[Level 6]]),rng_EFConcat,rng_EFOOS)*Buildings_GridElectricity_Backend[[#This Row],[Converted data]]/1000)</f>
        <v/>
      </c>
      <c r="AP215" s="174">
        <f>Buildings_GridElectricity_Frontend[[#This Row],[Ease of collection]]</f>
        <v>0</v>
      </c>
      <c r="AQ215" s="213">
        <f>Buildings_GridElectricity_Frontend[[#This Row],[Completeness]]</f>
        <v>0</v>
      </c>
      <c r="AR215" s="220">
        <f>Buildings_GridElectricity_Frontend[[#This Row],[Notes]]</f>
        <v>0</v>
      </c>
    </row>
    <row r="216" spans="5:44" x14ac:dyDescent="0.3">
      <c r="E216" s="346"/>
      <c r="F216" s="449"/>
      <c r="G216" s="336"/>
      <c r="H216" s="334"/>
      <c r="I216" s="172" t="s">
        <v>316</v>
      </c>
      <c r="J216" s="337"/>
      <c r="K216" s="336"/>
      <c r="L216" s="336"/>
      <c r="M216" s="337"/>
      <c r="N216" s="242">
        <f t="shared" si="7"/>
        <v>3</v>
      </c>
      <c r="Q216" s="212" t="str">
        <f t="shared" si="6"/>
        <v/>
      </c>
      <c r="R216" s="174" t="s">
        <v>265</v>
      </c>
      <c r="S216" s="174" t="s">
        <v>273</v>
      </c>
      <c r="T216" s="174" t="str">
        <f>_xlfn.XLOOKUP(Buildings_GridElectricity_Backend[[#This Row],[Info 1]],Buildings_SiteInfo[Site name],Buildings_SiteInfo[Site type], "")</f>
        <v/>
      </c>
      <c r="U216" s="174" t="s">
        <v>281</v>
      </c>
      <c r="V216" s="174" t="str" cm="1">
        <f t="array" aca="1" ref="V216" ca="1">_xlfn.XLOOKUP(Buildings_GridElectricity_Backend[[#This Row],[Level 4]],rng_Level4Long,rng_Level5Long)</f>
        <v>Electricity</v>
      </c>
      <c r="W216" s="174" t="str" cm="1">
        <f t="array" aca="1" ref="W216" ca="1">_xlfn.XLOOKUP(Buildings_GridElectricity_Backend[[#This Row],[Level 4]],rng_Level4Long,rng_Level6Long)</f>
        <v>NaN</v>
      </c>
      <c r="X216" s="174">
        <f>Buildings_GridElectricity_Frontend[[#This Row],[Site Name]]</f>
        <v>0</v>
      </c>
      <c r="Y216" s="174">
        <f>Buildings_GridElectricity_Frontend[[#This Row],[Contracting]]</f>
        <v>0</v>
      </c>
      <c r="Z216" s="174">
        <f>Buildings_GridElectricity_Frontend[[#This Row],[Methodology]]</f>
        <v>0</v>
      </c>
      <c r="AA216" s="229" t="str" cm="1">
        <f t="array" ref="AA216">IF(Buildings_GridElectricity_Frontend[[#This Row],[Data]]="","",INDEX(_xlfn.SWITCH(Buildings_GridElectricity_Backend[[#This Row],[Methodology]],"Tier 1",rng_RSD1,"Tier 2",rng_RSD2,"Tier 3",rng_RSD3),MATCH(_xlfn.CONCAT(Buildings_GridElectricity_Backend[[#This Row],[Level 1]:[Level 6]]),rng_LevelsConcat,0)))</f>
        <v/>
      </c>
      <c r="AB216" s="220">
        <f>Buildings_GridElectricity_Frontend[[#This Row],[Data]]</f>
        <v>0</v>
      </c>
      <c r="AC216" s="174" t="str">
        <f>Buildings_GridElectricity_Frontend[[#This Row],[Units]]</f>
        <v>kWh</v>
      </c>
      <c r="AD216" s="218">
        <f>Buildings_GridElectricity_Frontend[[#This Row],[Data]]</f>
        <v>0</v>
      </c>
      <c r="AE216" s="174" t="str">
        <f>Buildings_GridElectricity_Frontend[[#This Row],[Units]]</f>
        <v>kWh</v>
      </c>
      <c r="AF216" s="210" t="str">
        <f>IF(Buildings_GridElectricity_Frontend[[#This Row],[Data]]="","",_xlfn.XLOOKUP(_xlfn.CONCAT(Buildings_GridElectricity_Backend[[#This Row],[Level 1]:[Level 6]]),rng_EFConcat,rng_EF1)*Buildings_GridElectricity_Backend[[#This Row],[Converted data]]/1000)</f>
        <v/>
      </c>
      <c r="AG216" s="210" t="str">
        <f>IF(Buildings_GridElectricity_Frontend[[#This Row],[Data]]="","",_xlfn.XLOOKUP(_xlfn.CONCAT(Buildings_GridElectricity_Backend[[#This Row],[Level 1]:[Level 6]]),rng_EFConcat,rng_EF2)*Buildings_GridElectricity_Backend[[#This Row],[Converted data]]/1000)</f>
        <v/>
      </c>
      <c r="AH216" s="210" t="str">
        <f>IF(Buildings_GridElectricity_Frontend[[#This Row],[Data]]="","",_xlfn.XLOOKUP(_xlfn.CONCAT(Buildings_GridElectricity_Backend[[#This Row],[Level 1]:[Level 6]]),rng_EFConcat,rng_EF3)*Buildings_GridElectricity_Backend[[#This Row],[Converted data]]/1000)</f>
        <v/>
      </c>
      <c r="AI216" s="210" t="str">
        <f>IF(Buildings_GridElectricity_Frontend[[#This Row],[Data]]="","",_xlfn.XLOOKUP(_xlfn.CONCAT(Buildings_GridElectricity_Backend[[#This Row],[Level 1]:[Level 6]]),rng_EFConcat,rng_EF3WTT)*Buildings_GridElectricity_Backend[[#This Row],[Converted data]]/1000)</f>
        <v/>
      </c>
      <c r="AJ216" s="210" t="str">
        <f>IF(Buildings_GridElectricity_Frontend[[#This Row],[Data]]="","",_xlfn.XLOOKUP(_xlfn.CONCAT(Buildings_GridElectricity_Backend[[#This Row],[Level 1]:[Level 6]]),rng_EFConcat,rng_EF3TD)*Buildings_GridElectricity_Backend[[#This Row],[Converted data]]/1000)</f>
        <v/>
      </c>
      <c r="AK216" s="210" t="str">
        <f>IF(Buildings_GridElectricity_Frontend[[#This Row],[Data]]="","",_xlfn.XLOOKUP(_xlfn.CONCAT(Buildings_GridElectricity_Backend[[#This Row],[Level 1]:[Level 6]]),rng_EFConcat,rng_EF3WTTTD)*Buildings_GridElectricity_Backend[[#This Row],[Converted data]]/1000)</f>
        <v/>
      </c>
      <c r="AL216" s="220" t="str">
        <f>IF(Buildings_GridElectricity_Frontend[[#This Row],[Data]]="","",SUM(Buildings_GridElectricity_Backend[[#This Row],[Scope 1 (tCO2e)]:[Scope 3 WTT T&amp;D (tCO2e)]]))</f>
        <v/>
      </c>
      <c r="AM216" s="220" t="str">
        <f>IF(Buildings_GridElectricity_Frontend[[#This Row],[Data]]="","",Buildings_GridElectricity_Backend[[#This Row],[Total (tCO2e)]]*(1-Buildings_GridElectricity_Backend[[#This Row],[RSD]]))</f>
        <v/>
      </c>
      <c r="AN216" s="220" t="str">
        <f>IF(Buildings_GridElectricity_Frontend[[#This Row],[Data]]="","",Buildings_GridElectricity_Backend[[#This Row],[Total (tCO2e)]]*(1+Buildings_GridElectricity_Backend[[#This Row],[RSD]]))</f>
        <v/>
      </c>
      <c r="AO216" s="210" t="str">
        <f>IF(Buildings_GridElectricity_Frontend[[#This Row],[Data]]="","",_xlfn.XLOOKUP(_xlfn.CONCAT(Buildings_GridElectricity_Backend[[#This Row],[Level 1]:[Level 6]]),rng_EFConcat,rng_EFOOS)*Buildings_GridElectricity_Backend[[#This Row],[Converted data]]/1000)</f>
        <v/>
      </c>
      <c r="AP216" s="174">
        <f>Buildings_GridElectricity_Frontend[[#This Row],[Ease of collection]]</f>
        <v>0</v>
      </c>
      <c r="AQ216" s="213">
        <f>Buildings_GridElectricity_Frontend[[#This Row],[Completeness]]</f>
        <v>0</v>
      </c>
      <c r="AR216" s="220">
        <f>Buildings_GridElectricity_Frontend[[#This Row],[Notes]]</f>
        <v>0</v>
      </c>
    </row>
    <row r="217" spans="5:44" x14ac:dyDescent="0.3">
      <c r="E217" s="346"/>
      <c r="F217" s="449"/>
      <c r="G217" s="336"/>
      <c r="H217" s="334"/>
      <c r="I217" s="172" t="s">
        <v>316</v>
      </c>
      <c r="J217" s="337"/>
      <c r="K217" s="336"/>
      <c r="L217" s="336"/>
      <c r="M217" s="337"/>
      <c r="N217" s="242">
        <f t="shared" si="7"/>
        <v>3</v>
      </c>
      <c r="Q217" s="212" t="str">
        <f t="shared" si="6"/>
        <v/>
      </c>
      <c r="R217" s="174" t="s">
        <v>265</v>
      </c>
      <c r="S217" s="174" t="s">
        <v>273</v>
      </c>
      <c r="T217" s="174" t="str">
        <f>_xlfn.XLOOKUP(Buildings_GridElectricity_Backend[[#This Row],[Info 1]],Buildings_SiteInfo[Site name],Buildings_SiteInfo[Site type], "")</f>
        <v/>
      </c>
      <c r="U217" s="174" t="s">
        <v>281</v>
      </c>
      <c r="V217" s="174" t="str" cm="1">
        <f t="array" aca="1" ref="V217" ca="1">_xlfn.XLOOKUP(Buildings_GridElectricity_Backend[[#This Row],[Level 4]],rng_Level4Long,rng_Level5Long)</f>
        <v>Electricity</v>
      </c>
      <c r="W217" s="174" t="str" cm="1">
        <f t="array" aca="1" ref="W217" ca="1">_xlfn.XLOOKUP(Buildings_GridElectricity_Backend[[#This Row],[Level 4]],rng_Level4Long,rng_Level6Long)</f>
        <v>NaN</v>
      </c>
      <c r="X217" s="174">
        <f>Buildings_GridElectricity_Frontend[[#This Row],[Site Name]]</f>
        <v>0</v>
      </c>
      <c r="Y217" s="174">
        <f>Buildings_GridElectricity_Frontend[[#This Row],[Contracting]]</f>
        <v>0</v>
      </c>
      <c r="Z217" s="174">
        <f>Buildings_GridElectricity_Frontend[[#This Row],[Methodology]]</f>
        <v>0</v>
      </c>
      <c r="AA217" s="229" t="str" cm="1">
        <f t="array" ref="AA217">IF(Buildings_GridElectricity_Frontend[[#This Row],[Data]]="","",INDEX(_xlfn.SWITCH(Buildings_GridElectricity_Backend[[#This Row],[Methodology]],"Tier 1",rng_RSD1,"Tier 2",rng_RSD2,"Tier 3",rng_RSD3),MATCH(_xlfn.CONCAT(Buildings_GridElectricity_Backend[[#This Row],[Level 1]:[Level 6]]),rng_LevelsConcat,0)))</f>
        <v/>
      </c>
      <c r="AB217" s="220">
        <f>Buildings_GridElectricity_Frontend[[#This Row],[Data]]</f>
        <v>0</v>
      </c>
      <c r="AC217" s="174" t="str">
        <f>Buildings_GridElectricity_Frontend[[#This Row],[Units]]</f>
        <v>kWh</v>
      </c>
      <c r="AD217" s="218">
        <f>Buildings_GridElectricity_Frontend[[#This Row],[Data]]</f>
        <v>0</v>
      </c>
      <c r="AE217" s="174" t="str">
        <f>Buildings_GridElectricity_Frontend[[#This Row],[Units]]</f>
        <v>kWh</v>
      </c>
      <c r="AF217" s="210" t="str">
        <f>IF(Buildings_GridElectricity_Frontend[[#This Row],[Data]]="","",_xlfn.XLOOKUP(_xlfn.CONCAT(Buildings_GridElectricity_Backend[[#This Row],[Level 1]:[Level 6]]),rng_EFConcat,rng_EF1)*Buildings_GridElectricity_Backend[[#This Row],[Converted data]]/1000)</f>
        <v/>
      </c>
      <c r="AG217" s="210" t="str">
        <f>IF(Buildings_GridElectricity_Frontend[[#This Row],[Data]]="","",_xlfn.XLOOKUP(_xlfn.CONCAT(Buildings_GridElectricity_Backend[[#This Row],[Level 1]:[Level 6]]),rng_EFConcat,rng_EF2)*Buildings_GridElectricity_Backend[[#This Row],[Converted data]]/1000)</f>
        <v/>
      </c>
      <c r="AH217" s="210" t="str">
        <f>IF(Buildings_GridElectricity_Frontend[[#This Row],[Data]]="","",_xlfn.XLOOKUP(_xlfn.CONCAT(Buildings_GridElectricity_Backend[[#This Row],[Level 1]:[Level 6]]),rng_EFConcat,rng_EF3)*Buildings_GridElectricity_Backend[[#This Row],[Converted data]]/1000)</f>
        <v/>
      </c>
      <c r="AI217" s="210" t="str">
        <f>IF(Buildings_GridElectricity_Frontend[[#This Row],[Data]]="","",_xlfn.XLOOKUP(_xlfn.CONCAT(Buildings_GridElectricity_Backend[[#This Row],[Level 1]:[Level 6]]),rng_EFConcat,rng_EF3WTT)*Buildings_GridElectricity_Backend[[#This Row],[Converted data]]/1000)</f>
        <v/>
      </c>
      <c r="AJ217" s="210" t="str">
        <f>IF(Buildings_GridElectricity_Frontend[[#This Row],[Data]]="","",_xlfn.XLOOKUP(_xlfn.CONCAT(Buildings_GridElectricity_Backend[[#This Row],[Level 1]:[Level 6]]),rng_EFConcat,rng_EF3TD)*Buildings_GridElectricity_Backend[[#This Row],[Converted data]]/1000)</f>
        <v/>
      </c>
      <c r="AK217" s="210" t="str">
        <f>IF(Buildings_GridElectricity_Frontend[[#This Row],[Data]]="","",_xlfn.XLOOKUP(_xlfn.CONCAT(Buildings_GridElectricity_Backend[[#This Row],[Level 1]:[Level 6]]),rng_EFConcat,rng_EF3WTTTD)*Buildings_GridElectricity_Backend[[#This Row],[Converted data]]/1000)</f>
        <v/>
      </c>
      <c r="AL217" s="220" t="str">
        <f>IF(Buildings_GridElectricity_Frontend[[#This Row],[Data]]="","",SUM(Buildings_GridElectricity_Backend[[#This Row],[Scope 1 (tCO2e)]:[Scope 3 WTT T&amp;D (tCO2e)]]))</f>
        <v/>
      </c>
      <c r="AM217" s="220" t="str">
        <f>IF(Buildings_GridElectricity_Frontend[[#This Row],[Data]]="","",Buildings_GridElectricity_Backend[[#This Row],[Total (tCO2e)]]*(1-Buildings_GridElectricity_Backend[[#This Row],[RSD]]))</f>
        <v/>
      </c>
      <c r="AN217" s="220" t="str">
        <f>IF(Buildings_GridElectricity_Frontend[[#This Row],[Data]]="","",Buildings_GridElectricity_Backend[[#This Row],[Total (tCO2e)]]*(1+Buildings_GridElectricity_Backend[[#This Row],[RSD]]))</f>
        <v/>
      </c>
      <c r="AO217" s="210" t="str">
        <f>IF(Buildings_GridElectricity_Frontend[[#This Row],[Data]]="","",_xlfn.XLOOKUP(_xlfn.CONCAT(Buildings_GridElectricity_Backend[[#This Row],[Level 1]:[Level 6]]),rng_EFConcat,rng_EFOOS)*Buildings_GridElectricity_Backend[[#This Row],[Converted data]]/1000)</f>
        <v/>
      </c>
      <c r="AP217" s="174">
        <f>Buildings_GridElectricity_Frontend[[#This Row],[Ease of collection]]</f>
        <v>0</v>
      </c>
      <c r="AQ217" s="213">
        <f>Buildings_GridElectricity_Frontend[[#This Row],[Completeness]]</f>
        <v>0</v>
      </c>
      <c r="AR217" s="220">
        <f>Buildings_GridElectricity_Frontend[[#This Row],[Notes]]</f>
        <v>0</v>
      </c>
    </row>
    <row r="218" spans="5:44" x14ac:dyDescent="0.3">
      <c r="E218" s="346"/>
      <c r="F218" s="449"/>
      <c r="G218" s="336"/>
      <c r="H218" s="334"/>
      <c r="I218" s="172" t="s">
        <v>316</v>
      </c>
      <c r="J218" s="337"/>
      <c r="K218" s="336"/>
      <c r="L218" s="336"/>
      <c r="M218" s="337"/>
      <c r="N218" s="242">
        <f t="shared" si="7"/>
        <v>3</v>
      </c>
      <c r="Q218" s="212" t="str">
        <f t="shared" si="6"/>
        <v/>
      </c>
      <c r="R218" s="174" t="s">
        <v>265</v>
      </c>
      <c r="S218" s="174" t="s">
        <v>273</v>
      </c>
      <c r="T218" s="174" t="str">
        <f>_xlfn.XLOOKUP(Buildings_GridElectricity_Backend[[#This Row],[Info 1]],Buildings_SiteInfo[Site name],Buildings_SiteInfo[Site type], "")</f>
        <v/>
      </c>
      <c r="U218" s="174" t="s">
        <v>281</v>
      </c>
      <c r="V218" s="174" t="str" cm="1">
        <f t="array" aca="1" ref="V218" ca="1">_xlfn.XLOOKUP(Buildings_GridElectricity_Backend[[#This Row],[Level 4]],rng_Level4Long,rng_Level5Long)</f>
        <v>Electricity</v>
      </c>
      <c r="W218" s="174" t="str" cm="1">
        <f t="array" aca="1" ref="W218" ca="1">_xlfn.XLOOKUP(Buildings_GridElectricity_Backend[[#This Row],[Level 4]],rng_Level4Long,rng_Level6Long)</f>
        <v>NaN</v>
      </c>
      <c r="X218" s="174">
        <f>Buildings_GridElectricity_Frontend[[#This Row],[Site Name]]</f>
        <v>0</v>
      </c>
      <c r="Y218" s="174">
        <f>Buildings_GridElectricity_Frontend[[#This Row],[Contracting]]</f>
        <v>0</v>
      </c>
      <c r="Z218" s="174">
        <f>Buildings_GridElectricity_Frontend[[#This Row],[Methodology]]</f>
        <v>0</v>
      </c>
      <c r="AA218" s="229" t="str" cm="1">
        <f t="array" ref="AA218">IF(Buildings_GridElectricity_Frontend[[#This Row],[Data]]="","",INDEX(_xlfn.SWITCH(Buildings_GridElectricity_Backend[[#This Row],[Methodology]],"Tier 1",rng_RSD1,"Tier 2",rng_RSD2,"Tier 3",rng_RSD3),MATCH(_xlfn.CONCAT(Buildings_GridElectricity_Backend[[#This Row],[Level 1]:[Level 6]]),rng_LevelsConcat,0)))</f>
        <v/>
      </c>
      <c r="AB218" s="220">
        <f>Buildings_GridElectricity_Frontend[[#This Row],[Data]]</f>
        <v>0</v>
      </c>
      <c r="AC218" s="174" t="str">
        <f>Buildings_GridElectricity_Frontend[[#This Row],[Units]]</f>
        <v>kWh</v>
      </c>
      <c r="AD218" s="218">
        <f>Buildings_GridElectricity_Frontend[[#This Row],[Data]]</f>
        <v>0</v>
      </c>
      <c r="AE218" s="174" t="str">
        <f>Buildings_GridElectricity_Frontend[[#This Row],[Units]]</f>
        <v>kWh</v>
      </c>
      <c r="AF218" s="210" t="str">
        <f>IF(Buildings_GridElectricity_Frontend[[#This Row],[Data]]="","",_xlfn.XLOOKUP(_xlfn.CONCAT(Buildings_GridElectricity_Backend[[#This Row],[Level 1]:[Level 6]]),rng_EFConcat,rng_EF1)*Buildings_GridElectricity_Backend[[#This Row],[Converted data]]/1000)</f>
        <v/>
      </c>
      <c r="AG218" s="210" t="str">
        <f>IF(Buildings_GridElectricity_Frontend[[#This Row],[Data]]="","",_xlfn.XLOOKUP(_xlfn.CONCAT(Buildings_GridElectricity_Backend[[#This Row],[Level 1]:[Level 6]]),rng_EFConcat,rng_EF2)*Buildings_GridElectricity_Backend[[#This Row],[Converted data]]/1000)</f>
        <v/>
      </c>
      <c r="AH218" s="210" t="str">
        <f>IF(Buildings_GridElectricity_Frontend[[#This Row],[Data]]="","",_xlfn.XLOOKUP(_xlfn.CONCAT(Buildings_GridElectricity_Backend[[#This Row],[Level 1]:[Level 6]]),rng_EFConcat,rng_EF3)*Buildings_GridElectricity_Backend[[#This Row],[Converted data]]/1000)</f>
        <v/>
      </c>
      <c r="AI218" s="210" t="str">
        <f>IF(Buildings_GridElectricity_Frontend[[#This Row],[Data]]="","",_xlfn.XLOOKUP(_xlfn.CONCAT(Buildings_GridElectricity_Backend[[#This Row],[Level 1]:[Level 6]]),rng_EFConcat,rng_EF3WTT)*Buildings_GridElectricity_Backend[[#This Row],[Converted data]]/1000)</f>
        <v/>
      </c>
      <c r="AJ218" s="210" t="str">
        <f>IF(Buildings_GridElectricity_Frontend[[#This Row],[Data]]="","",_xlfn.XLOOKUP(_xlfn.CONCAT(Buildings_GridElectricity_Backend[[#This Row],[Level 1]:[Level 6]]),rng_EFConcat,rng_EF3TD)*Buildings_GridElectricity_Backend[[#This Row],[Converted data]]/1000)</f>
        <v/>
      </c>
      <c r="AK218" s="210" t="str">
        <f>IF(Buildings_GridElectricity_Frontend[[#This Row],[Data]]="","",_xlfn.XLOOKUP(_xlfn.CONCAT(Buildings_GridElectricity_Backend[[#This Row],[Level 1]:[Level 6]]),rng_EFConcat,rng_EF3WTTTD)*Buildings_GridElectricity_Backend[[#This Row],[Converted data]]/1000)</f>
        <v/>
      </c>
      <c r="AL218" s="220" t="str">
        <f>IF(Buildings_GridElectricity_Frontend[[#This Row],[Data]]="","",SUM(Buildings_GridElectricity_Backend[[#This Row],[Scope 1 (tCO2e)]:[Scope 3 WTT T&amp;D (tCO2e)]]))</f>
        <v/>
      </c>
      <c r="AM218" s="220" t="str">
        <f>IF(Buildings_GridElectricity_Frontend[[#This Row],[Data]]="","",Buildings_GridElectricity_Backend[[#This Row],[Total (tCO2e)]]*(1-Buildings_GridElectricity_Backend[[#This Row],[RSD]]))</f>
        <v/>
      </c>
      <c r="AN218" s="220" t="str">
        <f>IF(Buildings_GridElectricity_Frontend[[#This Row],[Data]]="","",Buildings_GridElectricity_Backend[[#This Row],[Total (tCO2e)]]*(1+Buildings_GridElectricity_Backend[[#This Row],[RSD]]))</f>
        <v/>
      </c>
      <c r="AO218" s="210" t="str">
        <f>IF(Buildings_GridElectricity_Frontend[[#This Row],[Data]]="","",_xlfn.XLOOKUP(_xlfn.CONCAT(Buildings_GridElectricity_Backend[[#This Row],[Level 1]:[Level 6]]),rng_EFConcat,rng_EFOOS)*Buildings_GridElectricity_Backend[[#This Row],[Converted data]]/1000)</f>
        <v/>
      </c>
      <c r="AP218" s="174">
        <f>Buildings_GridElectricity_Frontend[[#This Row],[Ease of collection]]</f>
        <v>0</v>
      </c>
      <c r="AQ218" s="213">
        <f>Buildings_GridElectricity_Frontend[[#This Row],[Completeness]]</f>
        <v>0</v>
      </c>
      <c r="AR218" s="220">
        <f>Buildings_GridElectricity_Frontend[[#This Row],[Notes]]</f>
        <v>0</v>
      </c>
    </row>
    <row r="219" spans="5:44" x14ac:dyDescent="0.3">
      <c r="E219" s="346"/>
      <c r="F219" s="449"/>
      <c r="G219" s="336"/>
      <c r="H219" s="334"/>
      <c r="I219" s="172" t="s">
        <v>316</v>
      </c>
      <c r="J219" s="337"/>
      <c r="K219" s="336"/>
      <c r="L219" s="336"/>
      <c r="M219" s="337"/>
      <c r="N219" s="242">
        <f t="shared" si="7"/>
        <v>3</v>
      </c>
      <c r="Q219" s="212" t="str">
        <f t="shared" si="6"/>
        <v/>
      </c>
      <c r="R219" s="174" t="s">
        <v>265</v>
      </c>
      <c r="S219" s="174" t="s">
        <v>273</v>
      </c>
      <c r="T219" s="174" t="str">
        <f>_xlfn.XLOOKUP(Buildings_GridElectricity_Backend[[#This Row],[Info 1]],Buildings_SiteInfo[Site name],Buildings_SiteInfo[Site type], "")</f>
        <v/>
      </c>
      <c r="U219" s="174" t="s">
        <v>281</v>
      </c>
      <c r="V219" s="174" t="str" cm="1">
        <f t="array" aca="1" ref="V219" ca="1">_xlfn.XLOOKUP(Buildings_GridElectricity_Backend[[#This Row],[Level 4]],rng_Level4Long,rng_Level5Long)</f>
        <v>Electricity</v>
      </c>
      <c r="W219" s="174" t="str" cm="1">
        <f t="array" aca="1" ref="W219" ca="1">_xlfn.XLOOKUP(Buildings_GridElectricity_Backend[[#This Row],[Level 4]],rng_Level4Long,rng_Level6Long)</f>
        <v>NaN</v>
      </c>
      <c r="X219" s="174">
        <f>Buildings_GridElectricity_Frontend[[#This Row],[Site Name]]</f>
        <v>0</v>
      </c>
      <c r="Y219" s="174">
        <f>Buildings_GridElectricity_Frontend[[#This Row],[Contracting]]</f>
        <v>0</v>
      </c>
      <c r="Z219" s="174">
        <f>Buildings_GridElectricity_Frontend[[#This Row],[Methodology]]</f>
        <v>0</v>
      </c>
      <c r="AA219" s="229" t="str" cm="1">
        <f t="array" ref="AA219">IF(Buildings_GridElectricity_Frontend[[#This Row],[Data]]="","",INDEX(_xlfn.SWITCH(Buildings_GridElectricity_Backend[[#This Row],[Methodology]],"Tier 1",rng_RSD1,"Tier 2",rng_RSD2,"Tier 3",rng_RSD3),MATCH(_xlfn.CONCAT(Buildings_GridElectricity_Backend[[#This Row],[Level 1]:[Level 6]]),rng_LevelsConcat,0)))</f>
        <v/>
      </c>
      <c r="AB219" s="220">
        <f>Buildings_GridElectricity_Frontend[[#This Row],[Data]]</f>
        <v>0</v>
      </c>
      <c r="AC219" s="174" t="str">
        <f>Buildings_GridElectricity_Frontend[[#This Row],[Units]]</f>
        <v>kWh</v>
      </c>
      <c r="AD219" s="218">
        <f>Buildings_GridElectricity_Frontend[[#This Row],[Data]]</f>
        <v>0</v>
      </c>
      <c r="AE219" s="174" t="str">
        <f>Buildings_GridElectricity_Frontend[[#This Row],[Units]]</f>
        <v>kWh</v>
      </c>
      <c r="AF219" s="210" t="str">
        <f>IF(Buildings_GridElectricity_Frontend[[#This Row],[Data]]="","",_xlfn.XLOOKUP(_xlfn.CONCAT(Buildings_GridElectricity_Backend[[#This Row],[Level 1]:[Level 6]]),rng_EFConcat,rng_EF1)*Buildings_GridElectricity_Backend[[#This Row],[Converted data]]/1000)</f>
        <v/>
      </c>
      <c r="AG219" s="210" t="str">
        <f>IF(Buildings_GridElectricity_Frontend[[#This Row],[Data]]="","",_xlfn.XLOOKUP(_xlfn.CONCAT(Buildings_GridElectricity_Backend[[#This Row],[Level 1]:[Level 6]]),rng_EFConcat,rng_EF2)*Buildings_GridElectricity_Backend[[#This Row],[Converted data]]/1000)</f>
        <v/>
      </c>
      <c r="AH219" s="210" t="str">
        <f>IF(Buildings_GridElectricity_Frontend[[#This Row],[Data]]="","",_xlfn.XLOOKUP(_xlfn.CONCAT(Buildings_GridElectricity_Backend[[#This Row],[Level 1]:[Level 6]]),rng_EFConcat,rng_EF3)*Buildings_GridElectricity_Backend[[#This Row],[Converted data]]/1000)</f>
        <v/>
      </c>
      <c r="AI219" s="210" t="str">
        <f>IF(Buildings_GridElectricity_Frontend[[#This Row],[Data]]="","",_xlfn.XLOOKUP(_xlfn.CONCAT(Buildings_GridElectricity_Backend[[#This Row],[Level 1]:[Level 6]]),rng_EFConcat,rng_EF3WTT)*Buildings_GridElectricity_Backend[[#This Row],[Converted data]]/1000)</f>
        <v/>
      </c>
      <c r="AJ219" s="210" t="str">
        <f>IF(Buildings_GridElectricity_Frontend[[#This Row],[Data]]="","",_xlfn.XLOOKUP(_xlfn.CONCAT(Buildings_GridElectricity_Backend[[#This Row],[Level 1]:[Level 6]]),rng_EFConcat,rng_EF3TD)*Buildings_GridElectricity_Backend[[#This Row],[Converted data]]/1000)</f>
        <v/>
      </c>
      <c r="AK219" s="210" t="str">
        <f>IF(Buildings_GridElectricity_Frontend[[#This Row],[Data]]="","",_xlfn.XLOOKUP(_xlfn.CONCAT(Buildings_GridElectricity_Backend[[#This Row],[Level 1]:[Level 6]]),rng_EFConcat,rng_EF3WTTTD)*Buildings_GridElectricity_Backend[[#This Row],[Converted data]]/1000)</f>
        <v/>
      </c>
      <c r="AL219" s="220" t="str">
        <f>IF(Buildings_GridElectricity_Frontend[[#This Row],[Data]]="","",SUM(Buildings_GridElectricity_Backend[[#This Row],[Scope 1 (tCO2e)]:[Scope 3 WTT T&amp;D (tCO2e)]]))</f>
        <v/>
      </c>
      <c r="AM219" s="220" t="str">
        <f>IF(Buildings_GridElectricity_Frontend[[#This Row],[Data]]="","",Buildings_GridElectricity_Backend[[#This Row],[Total (tCO2e)]]*(1-Buildings_GridElectricity_Backend[[#This Row],[RSD]]))</f>
        <v/>
      </c>
      <c r="AN219" s="220" t="str">
        <f>IF(Buildings_GridElectricity_Frontend[[#This Row],[Data]]="","",Buildings_GridElectricity_Backend[[#This Row],[Total (tCO2e)]]*(1+Buildings_GridElectricity_Backend[[#This Row],[RSD]]))</f>
        <v/>
      </c>
      <c r="AO219" s="210" t="str">
        <f>IF(Buildings_GridElectricity_Frontend[[#This Row],[Data]]="","",_xlfn.XLOOKUP(_xlfn.CONCAT(Buildings_GridElectricity_Backend[[#This Row],[Level 1]:[Level 6]]),rng_EFConcat,rng_EFOOS)*Buildings_GridElectricity_Backend[[#This Row],[Converted data]]/1000)</f>
        <v/>
      </c>
      <c r="AP219" s="174">
        <f>Buildings_GridElectricity_Frontend[[#This Row],[Ease of collection]]</f>
        <v>0</v>
      </c>
      <c r="AQ219" s="213">
        <f>Buildings_GridElectricity_Frontend[[#This Row],[Completeness]]</f>
        <v>0</v>
      </c>
      <c r="AR219" s="220">
        <f>Buildings_GridElectricity_Frontend[[#This Row],[Notes]]</f>
        <v>0</v>
      </c>
    </row>
    <row r="220" spans="5:44" x14ac:dyDescent="0.3">
      <c r="E220" s="346"/>
      <c r="F220" s="449"/>
      <c r="G220" s="336"/>
      <c r="H220" s="334"/>
      <c r="I220" s="172" t="s">
        <v>316</v>
      </c>
      <c r="J220" s="337"/>
      <c r="K220" s="336"/>
      <c r="L220" s="336"/>
      <c r="M220" s="337"/>
      <c r="N220" s="242">
        <f t="shared" si="7"/>
        <v>3</v>
      </c>
      <c r="Q220" s="212" t="str">
        <f t="shared" ref="Q220:Q283" si="8">IF(N220=0,SUBSTITUTE(2025&amp;TRIM(cl_org_name_select)&amp;TRIM($E$25)&amp;(ROW(N220)-ROW($N$28))," ",""),"")</f>
        <v/>
      </c>
      <c r="R220" s="174" t="s">
        <v>265</v>
      </c>
      <c r="S220" s="174" t="s">
        <v>273</v>
      </c>
      <c r="T220" s="174" t="str">
        <f>_xlfn.XLOOKUP(Buildings_GridElectricity_Backend[[#This Row],[Info 1]],Buildings_SiteInfo[Site name],Buildings_SiteInfo[Site type], "")</f>
        <v/>
      </c>
      <c r="U220" s="174" t="s">
        <v>281</v>
      </c>
      <c r="V220" s="174" t="str" cm="1">
        <f t="array" aca="1" ref="V220" ca="1">_xlfn.XLOOKUP(Buildings_GridElectricity_Backend[[#This Row],[Level 4]],rng_Level4Long,rng_Level5Long)</f>
        <v>Electricity</v>
      </c>
      <c r="W220" s="174" t="str" cm="1">
        <f t="array" aca="1" ref="W220" ca="1">_xlfn.XLOOKUP(Buildings_GridElectricity_Backend[[#This Row],[Level 4]],rng_Level4Long,rng_Level6Long)</f>
        <v>NaN</v>
      </c>
      <c r="X220" s="174">
        <f>Buildings_GridElectricity_Frontend[[#This Row],[Site Name]]</f>
        <v>0</v>
      </c>
      <c r="Y220" s="174">
        <f>Buildings_GridElectricity_Frontend[[#This Row],[Contracting]]</f>
        <v>0</v>
      </c>
      <c r="Z220" s="174">
        <f>Buildings_GridElectricity_Frontend[[#This Row],[Methodology]]</f>
        <v>0</v>
      </c>
      <c r="AA220" s="229" t="str" cm="1">
        <f t="array" ref="AA220">IF(Buildings_GridElectricity_Frontend[[#This Row],[Data]]="","",INDEX(_xlfn.SWITCH(Buildings_GridElectricity_Backend[[#This Row],[Methodology]],"Tier 1",rng_RSD1,"Tier 2",rng_RSD2,"Tier 3",rng_RSD3),MATCH(_xlfn.CONCAT(Buildings_GridElectricity_Backend[[#This Row],[Level 1]:[Level 6]]),rng_LevelsConcat,0)))</f>
        <v/>
      </c>
      <c r="AB220" s="220">
        <f>Buildings_GridElectricity_Frontend[[#This Row],[Data]]</f>
        <v>0</v>
      </c>
      <c r="AC220" s="174" t="str">
        <f>Buildings_GridElectricity_Frontend[[#This Row],[Units]]</f>
        <v>kWh</v>
      </c>
      <c r="AD220" s="218">
        <f>Buildings_GridElectricity_Frontend[[#This Row],[Data]]</f>
        <v>0</v>
      </c>
      <c r="AE220" s="174" t="str">
        <f>Buildings_GridElectricity_Frontend[[#This Row],[Units]]</f>
        <v>kWh</v>
      </c>
      <c r="AF220" s="210" t="str">
        <f>IF(Buildings_GridElectricity_Frontend[[#This Row],[Data]]="","",_xlfn.XLOOKUP(_xlfn.CONCAT(Buildings_GridElectricity_Backend[[#This Row],[Level 1]:[Level 6]]),rng_EFConcat,rng_EF1)*Buildings_GridElectricity_Backend[[#This Row],[Converted data]]/1000)</f>
        <v/>
      </c>
      <c r="AG220" s="210" t="str">
        <f>IF(Buildings_GridElectricity_Frontend[[#This Row],[Data]]="","",_xlfn.XLOOKUP(_xlfn.CONCAT(Buildings_GridElectricity_Backend[[#This Row],[Level 1]:[Level 6]]),rng_EFConcat,rng_EF2)*Buildings_GridElectricity_Backend[[#This Row],[Converted data]]/1000)</f>
        <v/>
      </c>
      <c r="AH220" s="210" t="str">
        <f>IF(Buildings_GridElectricity_Frontend[[#This Row],[Data]]="","",_xlfn.XLOOKUP(_xlfn.CONCAT(Buildings_GridElectricity_Backend[[#This Row],[Level 1]:[Level 6]]),rng_EFConcat,rng_EF3)*Buildings_GridElectricity_Backend[[#This Row],[Converted data]]/1000)</f>
        <v/>
      </c>
      <c r="AI220" s="210" t="str">
        <f>IF(Buildings_GridElectricity_Frontend[[#This Row],[Data]]="","",_xlfn.XLOOKUP(_xlfn.CONCAT(Buildings_GridElectricity_Backend[[#This Row],[Level 1]:[Level 6]]),rng_EFConcat,rng_EF3WTT)*Buildings_GridElectricity_Backend[[#This Row],[Converted data]]/1000)</f>
        <v/>
      </c>
      <c r="AJ220" s="210" t="str">
        <f>IF(Buildings_GridElectricity_Frontend[[#This Row],[Data]]="","",_xlfn.XLOOKUP(_xlfn.CONCAT(Buildings_GridElectricity_Backend[[#This Row],[Level 1]:[Level 6]]),rng_EFConcat,rng_EF3TD)*Buildings_GridElectricity_Backend[[#This Row],[Converted data]]/1000)</f>
        <v/>
      </c>
      <c r="AK220" s="210" t="str">
        <f>IF(Buildings_GridElectricity_Frontend[[#This Row],[Data]]="","",_xlfn.XLOOKUP(_xlfn.CONCAT(Buildings_GridElectricity_Backend[[#This Row],[Level 1]:[Level 6]]),rng_EFConcat,rng_EF3WTTTD)*Buildings_GridElectricity_Backend[[#This Row],[Converted data]]/1000)</f>
        <v/>
      </c>
      <c r="AL220" s="220" t="str">
        <f>IF(Buildings_GridElectricity_Frontend[[#This Row],[Data]]="","",SUM(Buildings_GridElectricity_Backend[[#This Row],[Scope 1 (tCO2e)]:[Scope 3 WTT T&amp;D (tCO2e)]]))</f>
        <v/>
      </c>
      <c r="AM220" s="220" t="str">
        <f>IF(Buildings_GridElectricity_Frontend[[#This Row],[Data]]="","",Buildings_GridElectricity_Backend[[#This Row],[Total (tCO2e)]]*(1-Buildings_GridElectricity_Backend[[#This Row],[RSD]]))</f>
        <v/>
      </c>
      <c r="AN220" s="220" t="str">
        <f>IF(Buildings_GridElectricity_Frontend[[#This Row],[Data]]="","",Buildings_GridElectricity_Backend[[#This Row],[Total (tCO2e)]]*(1+Buildings_GridElectricity_Backend[[#This Row],[RSD]]))</f>
        <v/>
      </c>
      <c r="AO220" s="210" t="str">
        <f>IF(Buildings_GridElectricity_Frontend[[#This Row],[Data]]="","",_xlfn.XLOOKUP(_xlfn.CONCAT(Buildings_GridElectricity_Backend[[#This Row],[Level 1]:[Level 6]]),rng_EFConcat,rng_EFOOS)*Buildings_GridElectricity_Backend[[#This Row],[Converted data]]/1000)</f>
        <v/>
      </c>
      <c r="AP220" s="174">
        <f>Buildings_GridElectricity_Frontend[[#This Row],[Ease of collection]]</f>
        <v>0</v>
      </c>
      <c r="AQ220" s="213">
        <f>Buildings_GridElectricity_Frontend[[#This Row],[Completeness]]</f>
        <v>0</v>
      </c>
      <c r="AR220" s="220">
        <f>Buildings_GridElectricity_Frontend[[#This Row],[Notes]]</f>
        <v>0</v>
      </c>
    </row>
    <row r="221" spans="5:44" x14ac:dyDescent="0.3">
      <c r="E221" s="346"/>
      <c r="F221" s="449"/>
      <c r="G221" s="336"/>
      <c r="H221" s="334"/>
      <c r="I221" s="172" t="s">
        <v>316</v>
      </c>
      <c r="J221" s="337"/>
      <c r="K221" s="336"/>
      <c r="L221" s="336"/>
      <c r="M221" s="337"/>
      <c r="N221" s="242">
        <f t="shared" ref="N221:N284" si="9">ISBLANK(E221)+ISBLANK(G221)+ISBLANK(H221)</f>
        <v>3</v>
      </c>
      <c r="Q221" s="212" t="str">
        <f t="shared" si="8"/>
        <v/>
      </c>
      <c r="R221" s="174" t="s">
        <v>265</v>
      </c>
      <c r="S221" s="174" t="s">
        <v>273</v>
      </c>
      <c r="T221" s="174" t="str">
        <f>_xlfn.XLOOKUP(Buildings_GridElectricity_Backend[[#This Row],[Info 1]],Buildings_SiteInfo[Site name],Buildings_SiteInfo[Site type], "")</f>
        <v/>
      </c>
      <c r="U221" s="174" t="s">
        <v>281</v>
      </c>
      <c r="V221" s="174" t="str" cm="1">
        <f t="array" aca="1" ref="V221" ca="1">_xlfn.XLOOKUP(Buildings_GridElectricity_Backend[[#This Row],[Level 4]],rng_Level4Long,rng_Level5Long)</f>
        <v>Electricity</v>
      </c>
      <c r="W221" s="174" t="str" cm="1">
        <f t="array" aca="1" ref="W221" ca="1">_xlfn.XLOOKUP(Buildings_GridElectricity_Backend[[#This Row],[Level 4]],rng_Level4Long,rng_Level6Long)</f>
        <v>NaN</v>
      </c>
      <c r="X221" s="174">
        <f>Buildings_GridElectricity_Frontend[[#This Row],[Site Name]]</f>
        <v>0</v>
      </c>
      <c r="Y221" s="174">
        <f>Buildings_GridElectricity_Frontend[[#This Row],[Contracting]]</f>
        <v>0</v>
      </c>
      <c r="Z221" s="174">
        <f>Buildings_GridElectricity_Frontend[[#This Row],[Methodology]]</f>
        <v>0</v>
      </c>
      <c r="AA221" s="229" t="str" cm="1">
        <f t="array" ref="AA221">IF(Buildings_GridElectricity_Frontend[[#This Row],[Data]]="","",INDEX(_xlfn.SWITCH(Buildings_GridElectricity_Backend[[#This Row],[Methodology]],"Tier 1",rng_RSD1,"Tier 2",rng_RSD2,"Tier 3",rng_RSD3),MATCH(_xlfn.CONCAT(Buildings_GridElectricity_Backend[[#This Row],[Level 1]:[Level 6]]),rng_LevelsConcat,0)))</f>
        <v/>
      </c>
      <c r="AB221" s="220">
        <f>Buildings_GridElectricity_Frontend[[#This Row],[Data]]</f>
        <v>0</v>
      </c>
      <c r="AC221" s="174" t="str">
        <f>Buildings_GridElectricity_Frontend[[#This Row],[Units]]</f>
        <v>kWh</v>
      </c>
      <c r="AD221" s="218">
        <f>Buildings_GridElectricity_Frontend[[#This Row],[Data]]</f>
        <v>0</v>
      </c>
      <c r="AE221" s="174" t="str">
        <f>Buildings_GridElectricity_Frontend[[#This Row],[Units]]</f>
        <v>kWh</v>
      </c>
      <c r="AF221" s="210" t="str">
        <f>IF(Buildings_GridElectricity_Frontend[[#This Row],[Data]]="","",_xlfn.XLOOKUP(_xlfn.CONCAT(Buildings_GridElectricity_Backend[[#This Row],[Level 1]:[Level 6]]),rng_EFConcat,rng_EF1)*Buildings_GridElectricity_Backend[[#This Row],[Converted data]]/1000)</f>
        <v/>
      </c>
      <c r="AG221" s="210" t="str">
        <f>IF(Buildings_GridElectricity_Frontend[[#This Row],[Data]]="","",_xlfn.XLOOKUP(_xlfn.CONCAT(Buildings_GridElectricity_Backend[[#This Row],[Level 1]:[Level 6]]),rng_EFConcat,rng_EF2)*Buildings_GridElectricity_Backend[[#This Row],[Converted data]]/1000)</f>
        <v/>
      </c>
      <c r="AH221" s="210" t="str">
        <f>IF(Buildings_GridElectricity_Frontend[[#This Row],[Data]]="","",_xlfn.XLOOKUP(_xlfn.CONCAT(Buildings_GridElectricity_Backend[[#This Row],[Level 1]:[Level 6]]),rng_EFConcat,rng_EF3)*Buildings_GridElectricity_Backend[[#This Row],[Converted data]]/1000)</f>
        <v/>
      </c>
      <c r="AI221" s="210" t="str">
        <f>IF(Buildings_GridElectricity_Frontend[[#This Row],[Data]]="","",_xlfn.XLOOKUP(_xlfn.CONCAT(Buildings_GridElectricity_Backend[[#This Row],[Level 1]:[Level 6]]),rng_EFConcat,rng_EF3WTT)*Buildings_GridElectricity_Backend[[#This Row],[Converted data]]/1000)</f>
        <v/>
      </c>
      <c r="AJ221" s="210" t="str">
        <f>IF(Buildings_GridElectricity_Frontend[[#This Row],[Data]]="","",_xlfn.XLOOKUP(_xlfn.CONCAT(Buildings_GridElectricity_Backend[[#This Row],[Level 1]:[Level 6]]),rng_EFConcat,rng_EF3TD)*Buildings_GridElectricity_Backend[[#This Row],[Converted data]]/1000)</f>
        <v/>
      </c>
      <c r="AK221" s="210" t="str">
        <f>IF(Buildings_GridElectricity_Frontend[[#This Row],[Data]]="","",_xlfn.XLOOKUP(_xlfn.CONCAT(Buildings_GridElectricity_Backend[[#This Row],[Level 1]:[Level 6]]),rng_EFConcat,rng_EF3WTTTD)*Buildings_GridElectricity_Backend[[#This Row],[Converted data]]/1000)</f>
        <v/>
      </c>
      <c r="AL221" s="220" t="str">
        <f>IF(Buildings_GridElectricity_Frontend[[#This Row],[Data]]="","",SUM(Buildings_GridElectricity_Backend[[#This Row],[Scope 1 (tCO2e)]:[Scope 3 WTT T&amp;D (tCO2e)]]))</f>
        <v/>
      </c>
      <c r="AM221" s="220" t="str">
        <f>IF(Buildings_GridElectricity_Frontend[[#This Row],[Data]]="","",Buildings_GridElectricity_Backend[[#This Row],[Total (tCO2e)]]*(1-Buildings_GridElectricity_Backend[[#This Row],[RSD]]))</f>
        <v/>
      </c>
      <c r="AN221" s="220" t="str">
        <f>IF(Buildings_GridElectricity_Frontend[[#This Row],[Data]]="","",Buildings_GridElectricity_Backend[[#This Row],[Total (tCO2e)]]*(1+Buildings_GridElectricity_Backend[[#This Row],[RSD]]))</f>
        <v/>
      </c>
      <c r="AO221" s="210" t="str">
        <f>IF(Buildings_GridElectricity_Frontend[[#This Row],[Data]]="","",_xlfn.XLOOKUP(_xlfn.CONCAT(Buildings_GridElectricity_Backend[[#This Row],[Level 1]:[Level 6]]),rng_EFConcat,rng_EFOOS)*Buildings_GridElectricity_Backend[[#This Row],[Converted data]]/1000)</f>
        <v/>
      </c>
      <c r="AP221" s="174">
        <f>Buildings_GridElectricity_Frontend[[#This Row],[Ease of collection]]</f>
        <v>0</v>
      </c>
      <c r="AQ221" s="213">
        <f>Buildings_GridElectricity_Frontend[[#This Row],[Completeness]]</f>
        <v>0</v>
      </c>
      <c r="AR221" s="220">
        <f>Buildings_GridElectricity_Frontend[[#This Row],[Notes]]</f>
        <v>0</v>
      </c>
    </row>
    <row r="222" spans="5:44" x14ac:dyDescent="0.3">
      <c r="E222" s="346"/>
      <c r="F222" s="449"/>
      <c r="G222" s="336"/>
      <c r="H222" s="334"/>
      <c r="I222" s="172" t="s">
        <v>316</v>
      </c>
      <c r="J222" s="337"/>
      <c r="K222" s="336"/>
      <c r="L222" s="336"/>
      <c r="M222" s="337"/>
      <c r="N222" s="242">
        <f t="shared" si="9"/>
        <v>3</v>
      </c>
      <c r="Q222" s="212" t="str">
        <f t="shared" si="8"/>
        <v/>
      </c>
      <c r="R222" s="174" t="s">
        <v>265</v>
      </c>
      <c r="S222" s="174" t="s">
        <v>273</v>
      </c>
      <c r="T222" s="174" t="str">
        <f>_xlfn.XLOOKUP(Buildings_GridElectricity_Backend[[#This Row],[Info 1]],Buildings_SiteInfo[Site name],Buildings_SiteInfo[Site type], "")</f>
        <v/>
      </c>
      <c r="U222" s="174" t="s">
        <v>281</v>
      </c>
      <c r="V222" s="174" t="str" cm="1">
        <f t="array" aca="1" ref="V222" ca="1">_xlfn.XLOOKUP(Buildings_GridElectricity_Backend[[#This Row],[Level 4]],rng_Level4Long,rng_Level5Long)</f>
        <v>Electricity</v>
      </c>
      <c r="W222" s="174" t="str" cm="1">
        <f t="array" aca="1" ref="W222" ca="1">_xlfn.XLOOKUP(Buildings_GridElectricity_Backend[[#This Row],[Level 4]],rng_Level4Long,rng_Level6Long)</f>
        <v>NaN</v>
      </c>
      <c r="X222" s="174">
        <f>Buildings_GridElectricity_Frontend[[#This Row],[Site Name]]</f>
        <v>0</v>
      </c>
      <c r="Y222" s="174">
        <f>Buildings_GridElectricity_Frontend[[#This Row],[Contracting]]</f>
        <v>0</v>
      </c>
      <c r="Z222" s="174">
        <f>Buildings_GridElectricity_Frontend[[#This Row],[Methodology]]</f>
        <v>0</v>
      </c>
      <c r="AA222" s="229" t="str" cm="1">
        <f t="array" ref="AA222">IF(Buildings_GridElectricity_Frontend[[#This Row],[Data]]="","",INDEX(_xlfn.SWITCH(Buildings_GridElectricity_Backend[[#This Row],[Methodology]],"Tier 1",rng_RSD1,"Tier 2",rng_RSD2,"Tier 3",rng_RSD3),MATCH(_xlfn.CONCAT(Buildings_GridElectricity_Backend[[#This Row],[Level 1]:[Level 6]]),rng_LevelsConcat,0)))</f>
        <v/>
      </c>
      <c r="AB222" s="220">
        <f>Buildings_GridElectricity_Frontend[[#This Row],[Data]]</f>
        <v>0</v>
      </c>
      <c r="AC222" s="174" t="str">
        <f>Buildings_GridElectricity_Frontend[[#This Row],[Units]]</f>
        <v>kWh</v>
      </c>
      <c r="AD222" s="218">
        <f>Buildings_GridElectricity_Frontend[[#This Row],[Data]]</f>
        <v>0</v>
      </c>
      <c r="AE222" s="174" t="str">
        <f>Buildings_GridElectricity_Frontend[[#This Row],[Units]]</f>
        <v>kWh</v>
      </c>
      <c r="AF222" s="210" t="str">
        <f>IF(Buildings_GridElectricity_Frontend[[#This Row],[Data]]="","",_xlfn.XLOOKUP(_xlfn.CONCAT(Buildings_GridElectricity_Backend[[#This Row],[Level 1]:[Level 6]]),rng_EFConcat,rng_EF1)*Buildings_GridElectricity_Backend[[#This Row],[Converted data]]/1000)</f>
        <v/>
      </c>
      <c r="AG222" s="210" t="str">
        <f>IF(Buildings_GridElectricity_Frontend[[#This Row],[Data]]="","",_xlfn.XLOOKUP(_xlfn.CONCAT(Buildings_GridElectricity_Backend[[#This Row],[Level 1]:[Level 6]]),rng_EFConcat,rng_EF2)*Buildings_GridElectricity_Backend[[#This Row],[Converted data]]/1000)</f>
        <v/>
      </c>
      <c r="AH222" s="210" t="str">
        <f>IF(Buildings_GridElectricity_Frontend[[#This Row],[Data]]="","",_xlfn.XLOOKUP(_xlfn.CONCAT(Buildings_GridElectricity_Backend[[#This Row],[Level 1]:[Level 6]]),rng_EFConcat,rng_EF3)*Buildings_GridElectricity_Backend[[#This Row],[Converted data]]/1000)</f>
        <v/>
      </c>
      <c r="AI222" s="210" t="str">
        <f>IF(Buildings_GridElectricity_Frontend[[#This Row],[Data]]="","",_xlfn.XLOOKUP(_xlfn.CONCAT(Buildings_GridElectricity_Backend[[#This Row],[Level 1]:[Level 6]]),rng_EFConcat,rng_EF3WTT)*Buildings_GridElectricity_Backend[[#This Row],[Converted data]]/1000)</f>
        <v/>
      </c>
      <c r="AJ222" s="210" t="str">
        <f>IF(Buildings_GridElectricity_Frontend[[#This Row],[Data]]="","",_xlfn.XLOOKUP(_xlfn.CONCAT(Buildings_GridElectricity_Backend[[#This Row],[Level 1]:[Level 6]]),rng_EFConcat,rng_EF3TD)*Buildings_GridElectricity_Backend[[#This Row],[Converted data]]/1000)</f>
        <v/>
      </c>
      <c r="AK222" s="210" t="str">
        <f>IF(Buildings_GridElectricity_Frontend[[#This Row],[Data]]="","",_xlfn.XLOOKUP(_xlfn.CONCAT(Buildings_GridElectricity_Backend[[#This Row],[Level 1]:[Level 6]]),rng_EFConcat,rng_EF3WTTTD)*Buildings_GridElectricity_Backend[[#This Row],[Converted data]]/1000)</f>
        <v/>
      </c>
      <c r="AL222" s="220" t="str">
        <f>IF(Buildings_GridElectricity_Frontend[[#This Row],[Data]]="","",SUM(Buildings_GridElectricity_Backend[[#This Row],[Scope 1 (tCO2e)]:[Scope 3 WTT T&amp;D (tCO2e)]]))</f>
        <v/>
      </c>
      <c r="AM222" s="220" t="str">
        <f>IF(Buildings_GridElectricity_Frontend[[#This Row],[Data]]="","",Buildings_GridElectricity_Backend[[#This Row],[Total (tCO2e)]]*(1-Buildings_GridElectricity_Backend[[#This Row],[RSD]]))</f>
        <v/>
      </c>
      <c r="AN222" s="220" t="str">
        <f>IF(Buildings_GridElectricity_Frontend[[#This Row],[Data]]="","",Buildings_GridElectricity_Backend[[#This Row],[Total (tCO2e)]]*(1+Buildings_GridElectricity_Backend[[#This Row],[RSD]]))</f>
        <v/>
      </c>
      <c r="AO222" s="210" t="str">
        <f>IF(Buildings_GridElectricity_Frontend[[#This Row],[Data]]="","",_xlfn.XLOOKUP(_xlfn.CONCAT(Buildings_GridElectricity_Backend[[#This Row],[Level 1]:[Level 6]]),rng_EFConcat,rng_EFOOS)*Buildings_GridElectricity_Backend[[#This Row],[Converted data]]/1000)</f>
        <v/>
      </c>
      <c r="AP222" s="174">
        <f>Buildings_GridElectricity_Frontend[[#This Row],[Ease of collection]]</f>
        <v>0</v>
      </c>
      <c r="AQ222" s="213">
        <f>Buildings_GridElectricity_Frontend[[#This Row],[Completeness]]</f>
        <v>0</v>
      </c>
      <c r="AR222" s="220">
        <f>Buildings_GridElectricity_Frontend[[#This Row],[Notes]]</f>
        <v>0</v>
      </c>
    </row>
    <row r="223" spans="5:44" x14ac:dyDescent="0.3">
      <c r="E223" s="346"/>
      <c r="F223" s="449"/>
      <c r="G223" s="336"/>
      <c r="H223" s="334"/>
      <c r="I223" s="172" t="s">
        <v>316</v>
      </c>
      <c r="J223" s="337"/>
      <c r="K223" s="336"/>
      <c r="L223" s="336"/>
      <c r="M223" s="337"/>
      <c r="N223" s="242">
        <f t="shared" si="9"/>
        <v>3</v>
      </c>
      <c r="Q223" s="212" t="str">
        <f t="shared" si="8"/>
        <v/>
      </c>
      <c r="R223" s="174" t="s">
        <v>265</v>
      </c>
      <c r="S223" s="174" t="s">
        <v>273</v>
      </c>
      <c r="T223" s="174" t="str">
        <f>_xlfn.XLOOKUP(Buildings_GridElectricity_Backend[[#This Row],[Info 1]],Buildings_SiteInfo[Site name],Buildings_SiteInfo[Site type], "")</f>
        <v/>
      </c>
      <c r="U223" s="174" t="s">
        <v>281</v>
      </c>
      <c r="V223" s="174" t="str" cm="1">
        <f t="array" aca="1" ref="V223" ca="1">_xlfn.XLOOKUP(Buildings_GridElectricity_Backend[[#This Row],[Level 4]],rng_Level4Long,rng_Level5Long)</f>
        <v>Electricity</v>
      </c>
      <c r="W223" s="174" t="str" cm="1">
        <f t="array" aca="1" ref="W223" ca="1">_xlfn.XLOOKUP(Buildings_GridElectricity_Backend[[#This Row],[Level 4]],rng_Level4Long,rng_Level6Long)</f>
        <v>NaN</v>
      </c>
      <c r="X223" s="174">
        <f>Buildings_GridElectricity_Frontend[[#This Row],[Site Name]]</f>
        <v>0</v>
      </c>
      <c r="Y223" s="174">
        <f>Buildings_GridElectricity_Frontend[[#This Row],[Contracting]]</f>
        <v>0</v>
      </c>
      <c r="Z223" s="174">
        <f>Buildings_GridElectricity_Frontend[[#This Row],[Methodology]]</f>
        <v>0</v>
      </c>
      <c r="AA223" s="229" t="str" cm="1">
        <f t="array" ref="AA223">IF(Buildings_GridElectricity_Frontend[[#This Row],[Data]]="","",INDEX(_xlfn.SWITCH(Buildings_GridElectricity_Backend[[#This Row],[Methodology]],"Tier 1",rng_RSD1,"Tier 2",rng_RSD2,"Tier 3",rng_RSD3),MATCH(_xlfn.CONCAT(Buildings_GridElectricity_Backend[[#This Row],[Level 1]:[Level 6]]),rng_LevelsConcat,0)))</f>
        <v/>
      </c>
      <c r="AB223" s="220">
        <f>Buildings_GridElectricity_Frontend[[#This Row],[Data]]</f>
        <v>0</v>
      </c>
      <c r="AC223" s="174" t="str">
        <f>Buildings_GridElectricity_Frontend[[#This Row],[Units]]</f>
        <v>kWh</v>
      </c>
      <c r="AD223" s="218">
        <f>Buildings_GridElectricity_Frontend[[#This Row],[Data]]</f>
        <v>0</v>
      </c>
      <c r="AE223" s="174" t="str">
        <f>Buildings_GridElectricity_Frontend[[#This Row],[Units]]</f>
        <v>kWh</v>
      </c>
      <c r="AF223" s="210" t="str">
        <f>IF(Buildings_GridElectricity_Frontend[[#This Row],[Data]]="","",_xlfn.XLOOKUP(_xlfn.CONCAT(Buildings_GridElectricity_Backend[[#This Row],[Level 1]:[Level 6]]),rng_EFConcat,rng_EF1)*Buildings_GridElectricity_Backend[[#This Row],[Converted data]]/1000)</f>
        <v/>
      </c>
      <c r="AG223" s="210" t="str">
        <f>IF(Buildings_GridElectricity_Frontend[[#This Row],[Data]]="","",_xlfn.XLOOKUP(_xlfn.CONCAT(Buildings_GridElectricity_Backend[[#This Row],[Level 1]:[Level 6]]),rng_EFConcat,rng_EF2)*Buildings_GridElectricity_Backend[[#This Row],[Converted data]]/1000)</f>
        <v/>
      </c>
      <c r="AH223" s="210" t="str">
        <f>IF(Buildings_GridElectricity_Frontend[[#This Row],[Data]]="","",_xlfn.XLOOKUP(_xlfn.CONCAT(Buildings_GridElectricity_Backend[[#This Row],[Level 1]:[Level 6]]),rng_EFConcat,rng_EF3)*Buildings_GridElectricity_Backend[[#This Row],[Converted data]]/1000)</f>
        <v/>
      </c>
      <c r="AI223" s="210" t="str">
        <f>IF(Buildings_GridElectricity_Frontend[[#This Row],[Data]]="","",_xlfn.XLOOKUP(_xlfn.CONCAT(Buildings_GridElectricity_Backend[[#This Row],[Level 1]:[Level 6]]),rng_EFConcat,rng_EF3WTT)*Buildings_GridElectricity_Backend[[#This Row],[Converted data]]/1000)</f>
        <v/>
      </c>
      <c r="AJ223" s="210" t="str">
        <f>IF(Buildings_GridElectricity_Frontend[[#This Row],[Data]]="","",_xlfn.XLOOKUP(_xlfn.CONCAT(Buildings_GridElectricity_Backend[[#This Row],[Level 1]:[Level 6]]),rng_EFConcat,rng_EF3TD)*Buildings_GridElectricity_Backend[[#This Row],[Converted data]]/1000)</f>
        <v/>
      </c>
      <c r="AK223" s="210" t="str">
        <f>IF(Buildings_GridElectricity_Frontend[[#This Row],[Data]]="","",_xlfn.XLOOKUP(_xlfn.CONCAT(Buildings_GridElectricity_Backend[[#This Row],[Level 1]:[Level 6]]),rng_EFConcat,rng_EF3WTTTD)*Buildings_GridElectricity_Backend[[#This Row],[Converted data]]/1000)</f>
        <v/>
      </c>
      <c r="AL223" s="220" t="str">
        <f>IF(Buildings_GridElectricity_Frontend[[#This Row],[Data]]="","",SUM(Buildings_GridElectricity_Backend[[#This Row],[Scope 1 (tCO2e)]:[Scope 3 WTT T&amp;D (tCO2e)]]))</f>
        <v/>
      </c>
      <c r="AM223" s="220" t="str">
        <f>IF(Buildings_GridElectricity_Frontend[[#This Row],[Data]]="","",Buildings_GridElectricity_Backend[[#This Row],[Total (tCO2e)]]*(1-Buildings_GridElectricity_Backend[[#This Row],[RSD]]))</f>
        <v/>
      </c>
      <c r="AN223" s="220" t="str">
        <f>IF(Buildings_GridElectricity_Frontend[[#This Row],[Data]]="","",Buildings_GridElectricity_Backend[[#This Row],[Total (tCO2e)]]*(1+Buildings_GridElectricity_Backend[[#This Row],[RSD]]))</f>
        <v/>
      </c>
      <c r="AO223" s="210" t="str">
        <f>IF(Buildings_GridElectricity_Frontend[[#This Row],[Data]]="","",_xlfn.XLOOKUP(_xlfn.CONCAT(Buildings_GridElectricity_Backend[[#This Row],[Level 1]:[Level 6]]),rng_EFConcat,rng_EFOOS)*Buildings_GridElectricity_Backend[[#This Row],[Converted data]]/1000)</f>
        <v/>
      </c>
      <c r="AP223" s="174">
        <f>Buildings_GridElectricity_Frontend[[#This Row],[Ease of collection]]</f>
        <v>0</v>
      </c>
      <c r="AQ223" s="213">
        <f>Buildings_GridElectricity_Frontend[[#This Row],[Completeness]]</f>
        <v>0</v>
      </c>
      <c r="AR223" s="220">
        <f>Buildings_GridElectricity_Frontend[[#This Row],[Notes]]</f>
        <v>0</v>
      </c>
    </row>
    <row r="224" spans="5:44" x14ac:dyDescent="0.3">
      <c r="E224" s="346"/>
      <c r="F224" s="449"/>
      <c r="G224" s="336"/>
      <c r="H224" s="334"/>
      <c r="I224" s="172" t="s">
        <v>316</v>
      </c>
      <c r="J224" s="337"/>
      <c r="K224" s="336"/>
      <c r="L224" s="336"/>
      <c r="M224" s="337"/>
      <c r="N224" s="242">
        <f t="shared" si="9"/>
        <v>3</v>
      </c>
      <c r="Q224" s="212" t="str">
        <f t="shared" si="8"/>
        <v/>
      </c>
      <c r="R224" s="174" t="s">
        <v>265</v>
      </c>
      <c r="S224" s="174" t="s">
        <v>273</v>
      </c>
      <c r="T224" s="174" t="str">
        <f>_xlfn.XLOOKUP(Buildings_GridElectricity_Backend[[#This Row],[Info 1]],Buildings_SiteInfo[Site name],Buildings_SiteInfo[Site type], "")</f>
        <v/>
      </c>
      <c r="U224" s="174" t="s">
        <v>281</v>
      </c>
      <c r="V224" s="174" t="str" cm="1">
        <f t="array" aca="1" ref="V224" ca="1">_xlfn.XLOOKUP(Buildings_GridElectricity_Backend[[#This Row],[Level 4]],rng_Level4Long,rng_Level5Long)</f>
        <v>Electricity</v>
      </c>
      <c r="W224" s="174" t="str" cm="1">
        <f t="array" aca="1" ref="W224" ca="1">_xlfn.XLOOKUP(Buildings_GridElectricity_Backend[[#This Row],[Level 4]],rng_Level4Long,rng_Level6Long)</f>
        <v>NaN</v>
      </c>
      <c r="X224" s="174">
        <f>Buildings_GridElectricity_Frontend[[#This Row],[Site Name]]</f>
        <v>0</v>
      </c>
      <c r="Y224" s="174">
        <f>Buildings_GridElectricity_Frontend[[#This Row],[Contracting]]</f>
        <v>0</v>
      </c>
      <c r="Z224" s="174">
        <f>Buildings_GridElectricity_Frontend[[#This Row],[Methodology]]</f>
        <v>0</v>
      </c>
      <c r="AA224" s="229" t="str" cm="1">
        <f t="array" ref="AA224">IF(Buildings_GridElectricity_Frontend[[#This Row],[Data]]="","",INDEX(_xlfn.SWITCH(Buildings_GridElectricity_Backend[[#This Row],[Methodology]],"Tier 1",rng_RSD1,"Tier 2",rng_RSD2,"Tier 3",rng_RSD3),MATCH(_xlfn.CONCAT(Buildings_GridElectricity_Backend[[#This Row],[Level 1]:[Level 6]]),rng_LevelsConcat,0)))</f>
        <v/>
      </c>
      <c r="AB224" s="220">
        <f>Buildings_GridElectricity_Frontend[[#This Row],[Data]]</f>
        <v>0</v>
      </c>
      <c r="AC224" s="174" t="str">
        <f>Buildings_GridElectricity_Frontend[[#This Row],[Units]]</f>
        <v>kWh</v>
      </c>
      <c r="AD224" s="218">
        <f>Buildings_GridElectricity_Frontend[[#This Row],[Data]]</f>
        <v>0</v>
      </c>
      <c r="AE224" s="174" t="str">
        <f>Buildings_GridElectricity_Frontend[[#This Row],[Units]]</f>
        <v>kWh</v>
      </c>
      <c r="AF224" s="210" t="str">
        <f>IF(Buildings_GridElectricity_Frontend[[#This Row],[Data]]="","",_xlfn.XLOOKUP(_xlfn.CONCAT(Buildings_GridElectricity_Backend[[#This Row],[Level 1]:[Level 6]]),rng_EFConcat,rng_EF1)*Buildings_GridElectricity_Backend[[#This Row],[Converted data]]/1000)</f>
        <v/>
      </c>
      <c r="AG224" s="210" t="str">
        <f>IF(Buildings_GridElectricity_Frontend[[#This Row],[Data]]="","",_xlfn.XLOOKUP(_xlfn.CONCAT(Buildings_GridElectricity_Backend[[#This Row],[Level 1]:[Level 6]]),rng_EFConcat,rng_EF2)*Buildings_GridElectricity_Backend[[#This Row],[Converted data]]/1000)</f>
        <v/>
      </c>
      <c r="AH224" s="210" t="str">
        <f>IF(Buildings_GridElectricity_Frontend[[#This Row],[Data]]="","",_xlfn.XLOOKUP(_xlfn.CONCAT(Buildings_GridElectricity_Backend[[#This Row],[Level 1]:[Level 6]]),rng_EFConcat,rng_EF3)*Buildings_GridElectricity_Backend[[#This Row],[Converted data]]/1000)</f>
        <v/>
      </c>
      <c r="AI224" s="210" t="str">
        <f>IF(Buildings_GridElectricity_Frontend[[#This Row],[Data]]="","",_xlfn.XLOOKUP(_xlfn.CONCAT(Buildings_GridElectricity_Backend[[#This Row],[Level 1]:[Level 6]]),rng_EFConcat,rng_EF3WTT)*Buildings_GridElectricity_Backend[[#This Row],[Converted data]]/1000)</f>
        <v/>
      </c>
      <c r="AJ224" s="210" t="str">
        <f>IF(Buildings_GridElectricity_Frontend[[#This Row],[Data]]="","",_xlfn.XLOOKUP(_xlfn.CONCAT(Buildings_GridElectricity_Backend[[#This Row],[Level 1]:[Level 6]]),rng_EFConcat,rng_EF3TD)*Buildings_GridElectricity_Backend[[#This Row],[Converted data]]/1000)</f>
        <v/>
      </c>
      <c r="AK224" s="210" t="str">
        <f>IF(Buildings_GridElectricity_Frontend[[#This Row],[Data]]="","",_xlfn.XLOOKUP(_xlfn.CONCAT(Buildings_GridElectricity_Backend[[#This Row],[Level 1]:[Level 6]]),rng_EFConcat,rng_EF3WTTTD)*Buildings_GridElectricity_Backend[[#This Row],[Converted data]]/1000)</f>
        <v/>
      </c>
      <c r="AL224" s="220" t="str">
        <f>IF(Buildings_GridElectricity_Frontend[[#This Row],[Data]]="","",SUM(Buildings_GridElectricity_Backend[[#This Row],[Scope 1 (tCO2e)]:[Scope 3 WTT T&amp;D (tCO2e)]]))</f>
        <v/>
      </c>
      <c r="AM224" s="220" t="str">
        <f>IF(Buildings_GridElectricity_Frontend[[#This Row],[Data]]="","",Buildings_GridElectricity_Backend[[#This Row],[Total (tCO2e)]]*(1-Buildings_GridElectricity_Backend[[#This Row],[RSD]]))</f>
        <v/>
      </c>
      <c r="AN224" s="220" t="str">
        <f>IF(Buildings_GridElectricity_Frontend[[#This Row],[Data]]="","",Buildings_GridElectricity_Backend[[#This Row],[Total (tCO2e)]]*(1+Buildings_GridElectricity_Backend[[#This Row],[RSD]]))</f>
        <v/>
      </c>
      <c r="AO224" s="210" t="str">
        <f>IF(Buildings_GridElectricity_Frontend[[#This Row],[Data]]="","",_xlfn.XLOOKUP(_xlfn.CONCAT(Buildings_GridElectricity_Backend[[#This Row],[Level 1]:[Level 6]]),rng_EFConcat,rng_EFOOS)*Buildings_GridElectricity_Backend[[#This Row],[Converted data]]/1000)</f>
        <v/>
      </c>
      <c r="AP224" s="174">
        <f>Buildings_GridElectricity_Frontend[[#This Row],[Ease of collection]]</f>
        <v>0</v>
      </c>
      <c r="AQ224" s="213">
        <f>Buildings_GridElectricity_Frontend[[#This Row],[Completeness]]</f>
        <v>0</v>
      </c>
      <c r="AR224" s="220">
        <f>Buildings_GridElectricity_Frontend[[#This Row],[Notes]]</f>
        <v>0</v>
      </c>
    </row>
    <row r="225" spans="5:44" x14ac:dyDescent="0.3">
      <c r="E225" s="346"/>
      <c r="F225" s="449"/>
      <c r="G225" s="336"/>
      <c r="H225" s="334"/>
      <c r="I225" s="172" t="s">
        <v>316</v>
      </c>
      <c r="J225" s="337"/>
      <c r="K225" s="336"/>
      <c r="L225" s="336"/>
      <c r="M225" s="337"/>
      <c r="N225" s="242">
        <f t="shared" si="9"/>
        <v>3</v>
      </c>
      <c r="Q225" s="212" t="str">
        <f t="shared" si="8"/>
        <v/>
      </c>
      <c r="R225" s="174" t="s">
        <v>265</v>
      </c>
      <c r="S225" s="174" t="s">
        <v>273</v>
      </c>
      <c r="T225" s="174" t="str">
        <f>_xlfn.XLOOKUP(Buildings_GridElectricity_Backend[[#This Row],[Info 1]],Buildings_SiteInfo[Site name],Buildings_SiteInfo[Site type], "")</f>
        <v/>
      </c>
      <c r="U225" s="174" t="s">
        <v>281</v>
      </c>
      <c r="V225" s="174" t="str" cm="1">
        <f t="array" aca="1" ref="V225" ca="1">_xlfn.XLOOKUP(Buildings_GridElectricity_Backend[[#This Row],[Level 4]],rng_Level4Long,rng_Level5Long)</f>
        <v>Electricity</v>
      </c>
      <c r="W225" s="174" t="str" cm="1">
        <f t="array" aca="1" ref="W225" ca="1">_xlfn.XLOOKUP(Buildings_GridElectricity_Backend[[#This Row],[Level 4]],rng_Level4Long,rng_Level6Long)</f>
        <v>NaN</v>
      </c>
      <c r="X225" s="174">
        <f>Buildings_GridElectricity_Frontend[[#This Row],[Site Name]]</f>
        <v>0</v>
      </c>
      <c r="Y225" s="174">
        <f>Buildings_GridElectricity_Frontend[[#This Row],[Contracting]]</f>
        <v>0</v>
      </c>
      <c r="Z225" s="174">
        <f>Buildings_GridElectricity_Frontend[[#This Row],[Methodology]]</f>
        <v>0</v>
      </c>
      <c r="AA225" s="229" t="str" cm="1">
        <f t="array" ref="AA225">IF(Buildings_GridElectricity_Frontend[[#This Row],[Data]]="","",INDEX(_xlfn.SWITCH(Buildings_GridElectricity_Backend[[#This Row],[Methodology]],"Tier 1",rng_RSD1,"Tier 2",rng_RSD2,"Tier 3",rng_RSD3),MATCH(_xlfn.CONCAT(Buildings_GridElectricity_Backend[[#This Row],[Level 1]:[Level 6]]),rng_LevelsConcat,0)))</f>
        <v/>
      </c>
      <c r="AB225" s="220">
        <f>Buildings_GridElectricity_Frontend[[#This Row],[Data]]</f>
        <v>0</v>
      </c>
      <c r="AC225" s="174" t="str">
        <f>Buildings_GridElectricity_Frontend[[#This Row],[Units]]</f>
        <v>kWh</v>
      </c>
      <c r="AD225" s="218">
        <f>Buildings_GridElectricity_Frontend[[#This Row],[Data]]</f>
        <v>0</v>
      </c>
      <c r="AE225" s="174" t="str">
        <f>Buildings_GridElectricity_Frontend[[#This Row],[Units]]</f>
        <v>kWh</v>
      </c>
      <c r="AF225" s="210" t="str">
        <f>IF(Buildings_GridElectricity_Frontend[[#This Row],[Data]]="","",_xlfn.XLOOKUP(_xlfn.CONCAT(Buildings_GridElectricity_Backend[[#This Row],[Level 1]:[Level 6]]),rng_EFConcat,rng_EF1)*Buildings_GridElectricity_Backend[[#This Row],[Converted data]]/1000)</f>
        <v/>
      </c>
      <c r="AG225" s="210" t="str">
        <f>IF(Buildings_GridElectricity_Frontend[[#This Row],[Data]]="","",_xlfn.XLOOKUP(_xlfn.CONCAT(Buildings_GridElectricity_Backend[[#This Row],[Level 1]:[Level 6]]),rng_EFConcat,rng_EF2)*Buildings_GridElectricity_Backend[[#This Row],[Converted data]]/1000)</f>
        <v/>
      </c>
      <c r="AH225" s="210" t="str">
        <f>IF(Buildings_GridElectricity_Frontend[[#This Row],[Data]]="","",_xlfn.XLOOKUP(_xlfn.CONCAT(Buildings_GridElectricity_Backend[[#This Row],[Level 1]:[Level 6]]),rng_EFConcat,rng_EF3)*Buildings_GridElectricity_Backend[[#This Row],[Converted data]]/1000)</f>
        <v/>
      </c>
      <c r="AI225" s="210" t="str">
        <f>IF(Buildings_GridElectricity_Frontend[[#This Row],[Data]]="","",_xlfn.XLOOKUP(_xlfn.CONCAT(Buildings_GridElectricity_Backend[[#This Row],[Level 1]:[Level 6]]),rng_EFConcat,rng_EF3WTT)*Buildings_GridElectricity_Backend[[#This Row],[Converted data]]/1000)</f>
        <v/>
      </c>
      <c r="AJ225" s="210" t="str">
        <f>IF(Buildings_GridElectricity_Frontend[[#This Row],[Data]]="","",_xlfn.XLOOKUP(_xlfn.CONCAT(Buildings_GridElectricity_Backend[[#This Row],[Level 1]:[Level 6]]),rng_EFConcat,rng_EF3TD)*Buildings_GridElectricity_Backend[[#This Row],[Converted data]]/1000)</f>
        <v/>
      </c>
      <c r="AK225" s="210" t="str">
        <f>IF(Buildings_GridElectricity_Frontend[[#This Row],[Data]]="","",_xlfn.XLOOKUP(_xlfn.CONCAT(Buildings_GridElectricity_Backend[[#This Row],[Level 1]:[Level 6]]),rng_EFConcat,rng_EF3WTTTD)*Buildings_GridElectricity_Backend[[#This Row],[Converted data]]/1000)</f>
        <v/>
      </c>
      <c r="AL225" s="220" t="str">
        <f>IF(Buildings_GridElectricity_Frontend[[#This Row],[Data]]="","",SUM(Buildings_GridElectricity_Backend[[#This Row],[Scope 1 (tCO2e)]:[Scope 3 WTT T&amp;D (tCO2e)]]))</f>
        <v/>
      </c>
      <c r="AM225" s="220" t="str">
        <f>IF(Buildings_GridElectricity_Frontend[[#This Row],[Data]]="","",Buildings_GridElectricity_Backend[[#This Row],[Total (tCO2e)]]*(1-Buildings_GridElectricity_Backend[[#This Row],[RSD]]))</f>
        <v/>
      </c>
      <c r="AN225" s="220" t="str">
        <f>IF(Buildings_GridElectricity_Frontend[[#This Row],[Data]]="","",Buildings_GridElectricity_Backend[[#This Row],[Total (tCO2e)]]*(1+Buildings_GridElectricity_Backend[[#This Row],[RSD]]))</f>
        <v/>
      </c>
      <c r="AO225" s="210" t="str">
        <f>IF(Buildings_GridElectricity_Frontend[[#This Row],[Data]]="","",_xlfn.XLOOKUP(_xlfn.CONCAT(Buildings_GridElectricity_Backend[[#This Row],[Level 1]:[Level 6]]),rng_EFConcat,rng_EFOOS)*Buildings_GridElectricity_Backend[[#This Row],[Converted data]]/1000)</f>
        <v/>
      </c>
      <c r="AP225" s="174">
        <f>Buildings_GridElectricity_Frontend[[#This Row],[Ease of collection]]</f>
        <v>0</v>
      </c>
      <c r="AQ225" s="213">
        <f>Buildings_GridElectricity_Frontend[[#This Row],[Completeness]]</f>
        <v>0</v>
      </c>
      <c r="AR225" s="220">
        <f>Buildings_GridElectricity_Frontend[[#This Row],[Notes]]</f>
        <v>0</v>
      </c>
    </row>
    <row r="226" spans="5:44" x14ac:dyDescent="0.3">
      <c r="E226" s="346"/>
      <c r="F226" s="449"/>
      <c r="G226" s="336"/>
      <c r="H226" s="334"/>
      <c r="I226" s="172" t="s">
        <v>316</v>
      </c>
      <c r="J226" s="337"/>
      <c r="K226" s="336"/>
      <c r="L226" s="336"/>
      <c r="M226" s="337"/>
      <c r="N226" s="242">
        <f t="shared" si="9"/>
        <v>3</v>
      </c>
      <c r="Q226" s="212" t="str">
        <f t="shared" si="8"/>
        <v/>
      </c>
      <c r="R226" s="174" t="s">
        <v>265</v>
      </c>
      <c r="S226" s="174" t="s">
        <v>273</v>
      </c>
      <c r="T226" s="174" t="str">
        <f>_xlfn.XLOOKUP(Buildings_GridElectricity_Backend[[#This Row],[Info 1]],Buildings_SiteInfo[Site name],Buildings_SiteInfo[Site type], "")</f>
        <v/>
      </c>
      <c r="U226" s="174" t="s">
        <v>281</v>
      </c>
      <c r="V226" s="174" t="str" cm="1">
        <f t="array" aca="1" ref="V226" ca="1">_xlfn.XLOOKUP(Buildings_GridElectricity_Backend[[#This Row],[Level 4]],rng_Level4Long,rng_Level5Long)</f>
        <v>Electricity</v>
      </c>
      <c r="W226" s="174" t="str" cm="1">
        <f t="array" aca="1" ref="W226" ca="1">_xlfn.XLOOKUP(Buildings_GridElectricity_Backend[[#This Row],[Level 4]],rng_Level4Long,rng_Level6Long)</f>
        <v>NaN</v>
      </c>
      <c r="X226" s="174">
        <f>Buildings_GridElectricity_Frontend[[#This Row],[Site Name]]</f>
        <v>0</v>
      </c>
      <c r="Y226" s="174">
        <f>Buildings_GridElectricity_Frontend[[#This Row],[Contracting]]</f>
        <v>0</v>
      </c>
      <c r="Z226" s="174">
        <f>Buildings_GridElectricity_Frontend[[#This Row],[Methodology]]</f>
        <v>0</v>
      </c>
      <c r="AA226" s="229" t="str" cm="1">
        <f t="array" ref="AA226">IF(Buildings_GridElectricity_Frontend[[#This Row],[Data]]="","",INDEX(_xlfn.SWITCH(Buildings_GridElectricity_Backend[[#This Row],[Methodology]],"Tier 1",rng_RSD1,"Tier 2",rng_RSD2,"Tier 3",rng_RSD3),MATCH(_xlfn.CONCAT(Buildings_GridElectricity_Backend[[#This Row],[Level 1]:[Level 6]]),rng_LevelsConcat,0)))</f>
        <v/>
      </c>
      <c r="AB226" s="220">
        <f>Buildings_GridElectricity_Frontend[[#This Row],[Data]]</f>
        <v>0</v>
      </c>
      <c r="AC226" s="174" t="str">
        <f>Buildings_GridElectricity_Frontend[[#This Row],[Units]]</f>
        <v>kWh</v>
      </c>
      <c r="AD226" s="218">
        <f>Buildings_GridElectricity_Frontend[[#This Row],[Data]]</f>
        <v>0</v>
      </c>
      <c r="AE226" s="174" t="str">
        <f>Buildings_GridElectricity_Frontend[[#This Row],[Units]]</f>
        <v>kWh</v>
      </c>
      <c r="AF226" s="210" t="str">
        <f>IF(Buildings_GridElectricity_Frontend[[#This Row],[Data]]="","",_xlfn.XLOOKUP(_xlfn.CONCAT(Buildings_GridElectricity_Backend[[#This Row],[Level 1]:[Level 6]]),rng_EFConcat,rng_EF1)*Buildings_GridElectricity_Backend[[#This Row],[Converted data]]/1000)</f>
        <v/>
      </c>
      <c r="AG226" s="210" t="str">
        <f>IF(Buildings_GridElectricity_Frontend[[#This Row],[Data]]="","",_xlfn.XLOOKUP(_xlfn.CONCAT(Buildings_GridElectricity_Backend[[#This Row],[Level 1]:[Level 6]]),rng_EFConcat,rng_EF2)*Buildings_GridElectricity_Backend[[#This Row],[Converted data]]/1000)</f>
        <v/>
      </c>
      <c r="AH226" s="210" t="str">
        <f>IF(Buildings_GridElectricity_Frontend[[#This Row],[Data]]="","",_xlfn.XLOOKUP(_xlfn.CONCAT(Buildings_GridElectricity_Backend[[#This Row],[Level 1]:[Level 6]]),rng_EFConcat,rng_EF3)*Buildings_GridElectricity_Backend[[#This Row],[Converted data]]/1000)</f>
        <v/>
      </c>
      <c r="AI226" s="210" t="str">
        <f>IF(Buildings_GridElectricity_Frontend[[#This Row],[Data]]="","",_xlfn.XLOOKUP(_xlfn.CONCAT(Buildings_GridElectricity_Backend[[#This Row],[Level 1]:[Level 6]]),rng_EFConcat,rng_EF3WTT)*Buildings_GridElectricity_Backend[[#This Row],[Converted data]]/1000)</f>
        <v/>
      </c>
      <c r="AJ226" s="210" t="str">
        <f>IF(Buildings_GridElectricity_Frontend[[#This Row],[Data]]="","",_xlfn.XLOOKUP(_xlfn.CONCAT(Buildings_GridElectricity_Backend[[#This Row],[Level 1]:[Level 6]]),rng_EFConcat,rng_EF3TD)*Buildings_GridElectricity_Backend[[#This Row],[Converted data]]/1000)</f>
        <v/>
      </c>
      <c r="AK226" s="210" t="str">
        <f>IF(Buildings_GridElectricity_Frontend[[#This Row],[Data]]="","",_xlfn.XLOOKUP(_xlfn.CONCAT(Buildings_GridElectricity_Backend[[#This Row],[Level 1]:[Level 6]]),rng_EFConcat,rng_EF3WTTTD)*Buildings_GridElectricity_Backend[[#This Row],[Converted data]]/1000)</f>
        <v/>
      </c>
      <c r="AL226" s="220" t="str">
        <f>IF(Buildings_GridElectricity_Frontend[[#This Row],[Data]]="","",SUM(Buildings_GridElectricity_Backend[[#This Row],[Scope 1 (tCO2e)]:[Scope 3 WTT T&amp;D (tCO2e)]]))</f>
        <v/>
      </c>
      <c r="AM226" s="220" t="str">
        <f>IF(Buildings_GridElectricity_Frontend[[#This Row],[Data]]="","",Buildings_GridElectricity_Backend[[#This Row],[Total (tCO2e)]]*(1-Buildings_GridElectricity_Backend[[#This Row],[RSD]]))</f>
        <v/>
      </c>
      <c r="AN226" s="220" t="str">
        <f>IF(Buildings_GridElectricity_Frontend[[#This Row],[Data]]="","",Buildings_GridElectricity_Backend[[#This Row],[Total (tCO2e)]]*(1+Buildings_GridElectricity_Backend[[#This Row],[RSD]]))</f>
        <v/>
      </c>
      <c r="AO226" s="210" t="str">
        <f>IF(Buildings_GridElectricity_Frontend[[#This Row],[Data]]="","",_xlfn.XLOOKUP(_xlfn.CONCAT(Buildings_GridElectricity_Backend[[#This Row],[Level 1]:[Level 6]]),rng_EFConcat,rng_EFOOS)*Buildings_GridElectricity_Backend[[#This Row],[Converted data]]/1000)</f>
        <v/>
      </c>
      <c r="AP226" s="174">
        <f>Buildings_GridElectricity_Frontend[[#This Row],[Ease of collection]]</f>
        <v>0</v>
      </c>
      <c r="AQ226" s="213">
        <f>Buildings_GridElectricity_Frontend[[#This Row],[Completeness]]</f>
        <v>0</v>
      </c>
      <c r="AR226" s="220">
        <f>Buildings_GridElectricity_Frontend[[#This Row],[Notes]]</f>
        <v>0</v>
      </c>
    </row>
    <row r="227" spans="5:44" x14ac:dyDescent="0.3">
      <c r="E227" s="346"/>
      <c r="F227" s="449"/>
      <c r="G227" s="336"/>
      <c r="H227" s="334"/>
      <c r="I227" s="172" t="s">
        <v>316</v>
      </c>
      <c r="J227" s="337"/>
      <c r="K227" s="336"/>
      <c r="L227" s="336"/>
      <c r="M227" s="337"/>
      <c r="N227" s="242">
        <f t="shared" si="9"/>
        <v>3</v>
      </c>
      <c r="Q227" s="212" t="str">
        <f t="shared" si="8"/>
        <v/>
      </c>
      <c r="R227" s="174" t="s">
        <v>265</v>
      </c>
      <c r="S227" s="174" t="s">
        <v>273</v>
      </c>
      <c r="T227" s="174" t="str">
        <f>_xlfn.XLOOKUP(Buildings_GridElectricity_Backend[[#This Row],[Info 1]],Buildings_SiteInfo[Site name],Buildings_SiteInfo[Site type], "")</f>
        <v/>
      </c>
      <c r="U227" s="174" t="s">
        <v>281</v>
      </c>
      <c r="V227" s="174" t="str" cm="1">
        <f t="array" aca="1" ref="V227" ca="1">_xlfn.XLOOKUP(Buildings_GridElectricity_Backend[[#This Row],[Level 4]],rng_Level4Long,rng_Level5Long)</f>
        <v>Electricity</v>
      </c>
      <c r="W227" s="174" t="str" cm="1">
        <f t="array" aca="1" ref="W227" ca="1">_xlfn.XLOOKUP(Buildings_GridElectricity_Backend[[#This Row],[Level 4]],rng_Level4Long,rng_Level6Long)</f>
        <v>NaN</v>
      </c>
      <c r="X227" s="174">
        <f>Buildings_GridElectricity_Frontend[[#This Row],[Site Name]]</f>
        <v>0</v>
      </c>
      <c r="Y227" s="174">
        <f>Buildings_GridElectricity_Frontend[[#This Row],[Contracting]]</f>
        <v>0</v>
      </c>
      <c r="Z227" s="174">
        <f>Buildings_GridElectricity_Frontend[[#This Row],[Methodology]]</f>
        <v>0</v>
      </c>
      <c r="AA227" s="229" t="str" cm="1">
        <f t="array" ref="AA227">IF(Buildings_GridElectricity_Frontend[[#This Row],[Data]]="","",INDEX(_xlfn.SWITCH(Buildings_GridElectricity_Backend[[#This Row],[Methodology]],"Tier 1",rng_RSD1,"Tier 2",rng_RSD2,"Tier 3",rng_RSD3),MATCH(_xlfn.CONCAT(Buildings_GridElectricity_Backend[[#This Row],[Level 1]:[Level 6]]),rng_LevelsConcat,0)))</f>
        <v/>
      </c>
      <c r="AB227" s="220">
        <f>Buildings_GridElectricity_Frontend[[#This Row],[Data]]</f>
        <v>0</v>
      </c>
      <c r="AC227" s="174" t="str">
        <f>Buildings_GridElectricity_Frontend[[#This Row],[Units]]</f>
        <v>kWh</v>
      </c>
      <c r="AD227" s="218">
        <f>Buildings_GridElectricity_Frontend[[#This Row],[Data]]</f>
        <v>0</v>
      </c>
      <c r="AE227" s="174" t="str">
        <f>Buildings_GridElectricity_Frontend[[#This Row],[Units]]</f>
        <v>kWh</v>
      </c>
      <c r="AF227" s="210" t="str">
        <f>IF(Buildings_GridElectricity_Frontend[[#This Row],[Data]]="","",_xlfn.XLOOKUP(_xlfn.CONCAT(Buildings_GridElectricity_Backend[[#This Row],[Level 1]:[Level 6]]),rng_EFConcat,rng_EF1)*Buildings_GridElectricity_Backend[[#This Row],[Converted data]]/1000)</f>
        <v/>
      </c>
      <c r="AG227" s="210" t="str">
        <f>IF(Buildings_GridElectricity_Frontend[[#This Row],[Data]]="","",_xlfn.XLOOKUP(_xlfn.CONCAT(Buildings_GridElectricity_Backend[[#This Row],[Level 1]:[Level 6]]),rng_EFConcat,rng_EF2)*Buildings_GridElectricity_Backend[[#This Row],[Converted data]]/1000)</f>
        <v/>
      </c>
      <c r="AH227" s="210" t="str">
        <f>IF(Buildings_GridElectricity_Frontend[[#This Row],[Data]]="","",_xlfn.XLOOKUP(_xlfn.CONCAT(Buildings_GridElectricity_Backend[[#This Row],[Level 1]:[Level 6]]),rng_EFConcat,rng_EF3)*Buildings_GridElectricity_Backend[[#This Row],[Converted data]]/1000)</f>
        <v/>
      </c>
      <c r="AI227" s="210" t="str">
        <f>IF(Buildings_GridElectricity_Frontend[[#This Row],[Data]]="","",_xlfn.XLOOKUP(_xlfn.CONCAT(Buildings_GridElectricity_Backend[[#This Row],[Level 1]:[Level 6]]),rng_EFConcat,rng_EF3WTT)*Buildings_GridElectricity_Backend[[#This Row],[Converted data]]/1000)</f>
        <v/>
      </c>
      <c r="AJ227" s="210" t="str">
        <f>IF(Buildings_GridElectricity_Frontend[[#This Row],[Data]]="","",_xlfn.XLOOKUP(_xlfn.CONCAT(Buildings_GridElectricity_Backend[[#This Row],[Level 1]:[Level 6]]),rng_EFConcat,rng_EF3TD)*Buildings_GridElectricity_Backend[[#This Row],[Converted data]]/1000)</f>
        <v/>
      </c>
      <c r="AK227" s="210" t="str">
        <f>IF(Buildings_GridElectricity_Frontend[[#This Row],[Data]]="","",_xlfn.XLOOKUP(_xlfn.CONCAT(Buildings_GridElectricity_Backend[[#This Row],[Level 1]:[Level 6]]),rng_EFConcat,rng_EF3WTTTD)*Buildings_GridElectricity_Backend[[#This Row],[Converted data]]/1000)</f>
        <v/>
      </c>
      <c r="AL227" s="220" t="str">
        <f>IF(Buildings_GridElectricity_Frontend[[#This Row],[Data]]="","",SUM(Buildings_GridElectricity_Backend[[#This Row],[Scope 1 (tCO2e)]:[Scope 3 WTT T&amp;D (tCO2e)]]))</f>
        <v/>
      </c>
      <c r="AM227" s="220" t="str">
        <f>IF(Buildings_GridElectricity_Frontend[[#This Row],[Data]]="","",Buildings_GridElectricity_Backend[[#This Row],[Total (tCO2e)]]*(1-Buildings_GridElectricity_Backend[[#This Row],[RSD]]))</f>
        <v/>
      </c>
      <c r="AN227" s="220" t="str">
        <f>IF(Buildings_GridElectricity_Frontend[[#This Row],[Data]]="","",Buildings_GridElectricity_Backend[[#This Row],[Total (tCO2e)]]*(1+Buildings_GridElectricity_Backend[[#This Row],[RSD]]))</f>
        <v/>
      </c>
      <c r="AO227" s="210" t="str">
        <f>IF(Buildings_GridElectricity_Frontend[[#This Row],[Data]]="","",_xlfn.XLOOKUP(_xlfn.CONCAT(Buildings_GridElectricity_Backend[[#This Row],[Level 1]:[Level 6]]),rng_EFConcat,rng_EFOOS)*Buildings_GridElectricity_Backend[[#This Row],[Converted data]]/1000)</f>
        <v/>
      </c>
      <c r="AP227" s="174">
        <f>Buildings_GridElectricity_Frontend[[#This Row],[Ease of collection]]</f>
        <v>0</v>
      </c>
      <c r="AQ227" s="213">
        <f>Buildings_GridElectricity_Frontend[[#This Row],[Completeness]]</f>
        <v>0</v>
      </c>
      <c r="AR227" s="220">
        <f>Buildings_GridElectricity_Frontend[[#This Row],[Notes]]</f>
        <v>0</v>
      </c>
    </row>
    <row r="228" spans="5:44" x14ac:dyDescent="0.3">
      <c r="E228" s="346"/>
      <c r="F228" s="449"/>
      <c r="G228" s="336"/>
      <c r="H228" s="334"/>
      <c r="I228" s="172" t="s">
        <v>316</v>
      </c>
      <c r="J228" s="337"/>
      <c r="K228" s="336"/>
      <c r="L228" s="336"/>
      <c r="M228" s="337"/>
      <c r="N228" s="242">
        <f t="shared" si="9"/>
        <v>3</v>
      </c>
      <c r="Q228" s="212" t="str">
        <f t="shared" si="8"/>
        <v/>
      </c>
      <c r="R228" s="174" t="s">
        <v>265</v>
      </c>
      <c r="S228" s="174" t="s">
        <v>273</v>
      </c>
      <c r="T228" s="174" t="str">
        <f>_xlfn.XLOOKUP(Buildings_GridElectricity_Backend[[#This Row],[Info 1]],Buildings_SiteInfo[Site name],Buildings_SiteInfo[Site type], "")</f>
        <v/>
      </c>
      <c r="U228" s="174" t="s">
        <v>281</v>
      </c>
      <c r="V228" s="174" t="str" cm="1">
        <f t="array" aca="1" ref="V228" ca="1">_xlfn.XLOOKUP(Buildings_GridElectricity_Backend[[#This Row],[Level 4]],rng_Level4Long,rng_Level5Long)</f>
        <v>Electricity</v>
      </c>
      <c r="W228" s="174" t="str" cm="1">
        <f t="array" aca="1" ref="W228" ca="1">_xlfn.XLOOKUP(Buildings_GridElectricity_Backend[[#This Row],[Level 4]],rng_Level4Long,rng_Level6Long)</f>
        <v>NaN</v>
      </c>
      <c r="X228" s="174">
        <f>Buildings_GridElectricity_Frontend[[#This Row],[Site Name]]</f>
        <v>0</v>
      </c>
      <c r="Y228" s="174">
        <f>Buildings_GridElectricity_Frontend[[#This Row],[Contracting]]</f>
        <v>0</v>
      </c>
      <c r="Z228" s="174">
        <f>Buildings_GridElectricity_Frontend[[#This Row],[Methodology]]</f>
        <v>0</v>
      </c>
      <c r="AA228" s="229" t="str" cm="1">
        <f t="array" ref="AA228">IF(Buildings_GridElectricity_Frontend[[#This Row],[Data]]="","",INDEX(_xlfn.SWITCH(Buildings_GridElectricity_Backend[[#This Row],[Methodology]],"Tier 1",rng_RSD1,"Tier 2",rng_RSD2,"Tier 3",rng_RSD3),MATCH(_xlfn.CONCAT(Buildings_GridElectricity_Backend[[#This Row],[Level 1]:[Level 6]]),rng_LevelsConcat,0)))</f>
        <v/>
      </c>
      <c r="AB228" s="220">
        <f>Buildings_GridElectricity_Frontend[[#This Row],[Data]]</f>
        <v>0</v>
      </c>
      <c r="AC228" s="174" t="str">
        <f>Buildings_GridElectricity_Frontend[[#This Row],[Units]]</f>
        <v>kWh</v>
      </c>
      <c r="AD228" s="218">
        <f>Buildings_GridElectricity_Frontend[[#This Row],[Data]]</f>
        <v>0</v>
      </c>
      <c r="AE228" s="174" t="str">
        <f>Buildings_GridElectricity_Frontend[[#This Row],[Units]]</f>
        <v>kWh</v>
      </c>
      <c r="AF228" s="210" t="str">
        <f>IF(Buildings_GridElectricity_Frontend[[#This Row],[Data]]="","",_xlfn.XLOOKUP(_xlfn.CONCAT(Buildings_GridElectricity_Backend[[#This Row],[Level 1]:[Level 6]]),rng_EFConcat,rng_EF1)*Buildings_GridElectricity_Backend[[#This Row],[Converted data]]/1000)</f>
        <v/>
      </c>
      <c r="AG228" s="210" t="str">
        <f>IF(Buildings_GridElectricity_Frontend[[#This Row],[Data]]="","",_xlfn.XLOOKUP(_xlfn.CONCAT(Buildings_GridElectricity_Backend[[#This Row],[Level 1]:[Level 6]]),rng_EFConcat,rng_EF2)*Buildings_GridElectricity_Backend[[#This Row],[Converted data]]/1000)</f>
        <v/>
      </c>
      <c r="AH228" s="210" t="str">
        <f>IF(Buildings_GridElectricity_Frontend[[#This Row],[Data]]="","",_xlfn.XLOOKUP(_xlfn.CONCAT(Buildings_GridElectricity_Backend[[#This Row],[Level 1]:[Level 6]]),rng_EFConcat,rng_EF3)*Buildings_GridElectricity_Backend[[#This Row],[Converted data]]/1000)</f>
        <v/>
      </c>
      <c r="AI228" s="210" t="str">
        <f>IF(Buildings_GridElectricity_Frontend[[#This Row],[Data]]="","",_xlfn.XLOOKUP(_xlfn.CONCAT(Buildings_GridElectricity_Backend[[#This Row],[Level 1]:[Level 6]]),rng_EFConcat,rng_EF3WTT)*Buildings_GridElectricity_Backend[[#This Row],[Converted data]]/1000)</f>
        <v/>
      </c>
      <c r="AJ228" s="210" t="str">
        <f>IF(Buildings_GridElectricity_Frontend[[#This Row],[Data]]="","",_xlfn.XLOOKUP(_xlfn.CONCAT(Buildings_GridElectricity_Backend[[#This Row],[Level 1]:[Level 6]]),rng_EFConcat,rng_EF3TD)*Buildings_GridElectricity_Backend[[#This Row],[Converted data]]/1000)</f>
        <v/>
      </c>
      <c r="AK228" s="210" t="str">
        <f>IF(Buildings_GridElectricity_Frontend[[#This Row],[Data]]="","",_xlfn.XLOOKUP(_xlfn.CONCAT(Buildings_GridElectricity_Backend[[#This Row],[Level 1]:[Level 6]]),rng_EFConcat,rng_EF3WTTTD)*Buildings_GridElectricity_Backend[[#This Row],[Converted data]]/1000)</f>
        <v/>
      </c>
      <c r="AL228" s="220" t="str">
        <f>IF(Buildings_GridElectricity_Frontend[[#This Row],[Data]]="","",SUM(Buildings_GridElectricity_Backend[[#This Row],[Scope 1 (tCO2e)]:[Scope 3 WTT T&amp;D (tCO2e)]]))</f>
        <v/>
      </c>
      <c r="AM228" s="220" t="str">
        <f>IF(Buildings_GridElectricity_Frontend[[#This Row],[Data]]="","",Buildings_GridElectricity_Backend[[#This Row],[Total (tCO2e)]]*(1-Buildings_GridElectricity_Backend[[#This Row],[RSD]]))</f>
        <v/>
      </c>
      <c r="AN228" s="220" t="str">
        <f>IF(Buildings_GridElectricity_Frontend[[#This Row],[Data]]="","",Buildings_GridElectricity_Backend[[#This Row],[Total (tCO2e)]]*(1+Buildings_GridElectricity_Backend[[#This Row],[RSD]]))</f>
        <v/>
      </c>
      <c r="AO228" s="210" t="str">
        <f>IF(Buildings_GridElectricity_Frontend[[#This Row],[Data]]="","",_xlfn.XLOOKUP(_xlfn.CONCAT(Buildings_GridElectricity_Backend[[#This Row],[Level 1]:[Level 6]]),rng_EFConcat,rng_EFOOS)*Buildings_GridElectricity_Backend[[#This Row],[Converted data]]/1000)</f>
        <v/>
      </c>
      <c r="AP228" s="174">
        <f>Buildings_GridElectricity_Frontend[[#This Row],[Ease of collection]]</f>
        <v>0</v>
      </c>
      <c r="AQ228" s="213">
        <f>Buildings_GridElectricity_Frontend[[#This Row],[Completeness]]</f>
        <v>0</v>
      </c>
      <c r="AR228" s="220">
        <f>Buildings_GridElectricity_Frontend[[#This Row],[Notes]]</f>
        <v>0</v>
      </c>
    </row>
    <row r="229" spans="5:44" x14ac:dyDescent="0.3">
      <c r="E229" s="346"/>
      <c r="F229" s="449"/>
      <c r="G229" s="336"/>
      <c r="H229" s="334"/>
      <c r="I229" s="172" t="s">
        <v>316</v>
      </c>
      <c r="J229" s="337"/>
      <c r="K229" s="336"/>
      <c r="L229" s="336"/>
      <c r="M229" s="337"/>
      <c r="N229" s="242">
        <f t="shared" si="9"/>
        <v>3</v>
      </c>
      <c r="Q229" s="212" t="str">
        <f t="shared" si="8"/>
        <v/>
      </c>
      <c r="R229" s="174" t="s">
        <v>265</v>
      </c>
      <c r="S229" s="174" t="s">
        <v>273</v>
      </c>
      <c r="T229" s="174" t="str">
        <f>_xlfn.XLOOKUP(Buildings_GridElectricity_Backend[[#This Row],[Info 1]],Buildings_SiteInfo[Site name],Buildings_SiteInfo[Site type], "")</f>
        <v/>
      </c>
      <c r="U229" s="174" t="s">
        <v>281</v>
      </c>
      <c r="V229" s="174" t="str" cm="1">
        <f t="array" aca="1" ref="V229" ca="1">_xlfn.XLOOKUP(Buildings_GridElectricity_Backend[[#This Row],[Level 4]],rng_Level4Long,rng_Level5Long)</f>
        <v>Electricity</v>
      </c>
      <c r="W229" s="174" t="str" cm="1">
        <f t="array" aca="1" ref="W229" ca="1">_xlfn.XLOOKUP(Buildings_GridElectricity_Backend[[#This Row],[Level 4]],rng_Level4Long,rng_Level6Long)</f>
        <v>NaN</v>
      </c>
      <c r="X229" s="174">
        <f>Buildings_GridElectricity_Frontend[[#This Row],[Site Name]]</f>
        <v>0</v>
      </c>
      <c r="Y229" s="174">
        <f>Buildings_GridElectricity_Frontend[[#This Row],[Contracting]]</f>
        <v>0</v>
      </c>
      <c r="Z229" s="174">
        <f>Buildings_GridElectricity_Frontend[[#This Row],[Methodology]]</f>
        <v>0</v>
      </c>
      <c r="AA229" s="229" t="str" cm="1">
        <f t="array" ref="AA229">IF(Buildings_GridElectricity_Frontend[[#This Row],[Data]]="","",INDEX(_xlfn.SWITCH(Buildings_GridElectricity_Backend[[#This Row],[Methodology]],"Tier 1",rng_RSD1,"Tier 2",rng_RSD2,"Tier 3",rng_RSD3),MATCH(_xlfn.CONCAT(Buildings_GridElectricity_Backend[[#This Row],[Level 1]:[Level 6]]),rng_LevelsConcat,0)))</f>
        <v/>
      </c>
      <c r="AB229" s="220">
        <f>Buildings_GridElectricity_Frontend[[#This Row],[Data]]</f>
        <v>0</v>
      </c>
      <c r="AC229" s="174" t="str">
        <f>Buildings_GridElectricity_Frontend[[#This Row],[Units]]</f>
        <v>kWh</v>
      </c>
      <c r="AD229" s="218">
        <f>Buildings_GridElectricity_Frontend[[#This Row],[Data]]</f>
        <v>0</v>
      </c>
      <c r="AE229" s="174" t="str">
        <f>Buildings_GridElectricity_Frontend[[#This Row],[Units]]</f>
        <v>kWh</v>
      </c>
      <c r="AF229" s="210" t="str">
        <f>IF(Buildings_GridElectricity_Frontend[[#This Row],[Data]]="","",_xlfn.XLOOKUP(_xlfn.CONCAT(Buildings_GridElectricity_Backend[[#This Row],[Level 1]:[Level 6]]),rng_EFConcat,rng_EF1)*Buildings_GridElectricity_Backend[[#This Row],[Converted data]]/1000)</f>
        <v/>
      </c>
      <c r="AG229" s="210" t="str">
        <f>IF(Buildings_GridElectricity_Frontend[[#This Row],[Data]]="","",_xlfn.XLOOKUP(_xlfn.CONCAT(Buildings_GridElectricity_Backend[[#This Row],[Level 1]:[Level 6]]),rng_EFConcat,rng_EF2)*Buildings_GridElectricity_Backend[[#This Row],[Converted data]]/1000)</f>
        <v/>
      </c>
      <c r="AH229" s="210" t="str">
        <f>IF(Buildings_GridElectricity_Frontend[[#This Row],[Data]]="","",_xlfn.XLOOKUP(_xlfn.CONCAT(Buildings_GridElectricity_Backend[[#This Row],[Level 1]:[Level 6]]),rng_EFConcat,rng_EF3)*Buildings_GridElectricity_Backend[[#This Row],[Converted data]]/1000)</f>
        <v/>
      </c>
      <c r="AI229" s="210" t="str">
        <f>IF(Buildings_GridElectricity_Frontend[[#This Row],[Data]]="","",_xlfn.XLOOKUP(_xlfn.CONCAT(Buildings_GridElectricity_Backend[[#This Row],[Level 1]:[Level 6]]),rng_EFConcat,rng_EF3WTT)*Buildings_GridElectricity_Backend[[#This Row],[Converted data]]/1000)</f>
        <v/>
      </c>
      <c r="AJ229" s="210" t="str">
        <f>IF(Buildings_GridElectricity_Frontend[[#This Row],[Data]]="","",_xlfn.XLOOKUP(_xlfn.CONCAT(Buildings_GridElectricity_Backend[[#This Row],[Level 1]:[Level 6]]),rng_EFConcat,rng_EF3TD)*Buildings_GridElectricity_Backend[[#This Row],[Converted data]]/1000)</f>
        <v/>
      </c>
      <c r="AK229" s="210" t="str">
        <f>IF(Buildings_GridElectricity_Frontend[[#This Row],[Data]]="","",_xlfn.XLOOKUP(_xlfn.CONCAT(Buildings_GridElectricity_Backend[[#This Row],[Level 1]:[Level 6]]),rng_EFConcat,rng_EF3WTTTD)*Buildings_GridElectricity_Backend[[#This Row],[Converted data]]/1000)</f>
        <v/>
      </c>
      <c r="AL229" s="220" t="str">
        <f>IF(Buildings_GridElectricity_Frontend[[#This Row],[Data]]="","",SUM(Buildings_GridElectricity_Backend[[#This Row],[Scope 1 (tCO2e)]:[Scope 3 WTT T&amp;D (tCO2e)]]))</f>
        <v/>
      </c>
      <c r="AM229" s="220" t="str">
        <f>IF(Buildings_GridElectricity_Frontend[[#This Row],[Data]]="","",Buildings_GridElectricity_Backend[[#This Row],[Total (tCO2e)]]*(1-Buildings_GridElectricity_Backend[[#This Row],[RSD]]))</f>
        <v/>
      </c>
      <c r="AN229" s="220" t="str">
        <f>IF(Buildings_GridElectricity_Frontend[[#This Row],[Data]]="","",Buildings_GridElectricity_Backend[[#This Row],[Total (tCO2e)]]*(1+Buildings_GridElectricity_Backend[[#This Row],[RSD]]))</f>
        <v/>
      </c>
      <c r="AO229" s="210" t="str">
        <f>IF(Buildings_GridElectricity_Frontend[[#This Row],[Data]]="","",_xlfn.XLOOKUP(_xlfn.CONCAT(Buildings_GridElectricity_Backend[[#This Row],[Level 1]:[Level 6]]),rng_EFConcat,rng_EFOOS)*Buildings_GridElectricity_Backend[[#This Row],[Converted data]]/1000)</f>
        <v/>
      </c>
      <c r="AP229" s="174">
        <f>Buildings_GridElectricity_Frontend[[#This Row],[Ease of collection]]</f>
        <v>0</v>
      </c>
      <c r="AQ229" s="213">
        <f>Buildings_GridElectricity_Frontend[[#This Row],[Completeness]]</f>
        <v>0</v>
      </c>
      <c r="AR229" s="220">
        <f>Buildings_GridElectricity_Frontend[[#This Row],[Notes]]</f>
        <v>0</v>
      </c>
    </row>
    <row r="230" spans="5:44" x14ac:dyDescent="0.3">
      <c r="E230" s="346"/>
      <c r="F230" s="449"/>
      <c r="G230" s="336"/>
      <c r="H230" s="334"/>
      <c r="I230" s="172" t="s">
        <v>316</v>
      </c>
      <c r="J230" s="337"/>
      <c r="K230" s="336"/>
      <c r="L230" s="336"/>
      <c r="M230" s="337"/>
      <c r="N230" s="242">
        <f t="shared" si="9"/>
        <v>3</v>
      </c>
      <c r="Q230" s="212" t="str">
        <f t="shared" si="8"/>
        <v/>
      </c>
      <c r="R230" s="174" t="s">
        <v>265</v>
      </c>
      <c r="S230" s="174" t="s">
        <v>273</v>
      </c>
      <c r="T230" s="174" t="str">
        <f>_xlfn.XLOOKUP(Buildings_GridElectricity_Backend[[#This Row],[Info 1]],Buildings_SiteInfo[Site name],Buildings_SiteInfo[Site type], "")</f>
        <v/>
      </c>
      <c r="U230" s="174" t="s">
        <v>281</v>
      </c>
      <c r="V230" s="174" t="str" cm="1">
        <f t="array" aca="1" ref="V230" ca="1">_xlfn.XLOOKUP(Buildings_GridElectricity_Backend[[#This Row],[Level 4]],rng_Level4Long,rng_Level5Long)</f>
        <v>Electricity</v>
      </c>
      <c r="W230" s="174" t="str" cm="1">
        <f t="array" aca="1" ref="W230" ca="1">_xlfn.XLOOKUP(Buildings_GridElectricity_Backend[[#This Row],[Level 4]],rng_Level4Long,rng_Level6Long)</f>
        <v>NaN</v>
      </c>
      <c r="X230" s="174">
        <f>Buildings_GridElectricity_Frontend[[#This Row],[Site Name]]</f>
        <v>0</v>
      </c>
      <c r="Y230" s="174">
        <f>Buildings_GridElectricity_Frontend[[#This Row],[Contracting]]</f>
        <v>0</v>
      </c>
      <c r="Z230" s="174">
        <f>Buildings_GridElectricity_Frontend[[#This Row],[Methodology]]</f>
        <v>0</v>
      </c>
      <c r="AA230" s="229" t="str" cm="1">
        <f t="array" ref="AA230">IF(Buildings_GridElectricity_Frontend[[#This Row],[Data]]="","",INDEX(_xlfn.SWITCH(Buildings_GridElectricity_Backend[[#This Row],[Methodology]],"Tier 1",rng_RSD1,"Tier 2",rng_RSD2,"Tier 3",rng_RSD3),MATCH(_xlfn.CONCAT(Buildings_GridElectricity_Backend[[#This Row],[Level 1]:[Level 6]]),rng_LevelsConcat,0)))</f>
        <v/>
      </c>
      <c r="AB230" s="220">
        <f>Buildings_GridElectricity_Frontend[[#This Row],[Data]]</f>
        <v>0</v>
      </c>
      <c r="AC230" s="174" t="str">
        <f>Buildings_GridElectricity_Frontend[[#This Row],[Units]]</f>
        <v>kWh</v>
      </c>
      <c r="AD230" s="218">
        <f>Buildings_GridElectricity_Frontend[[#This Row],[Data]]</f>
        <v>0</v>
      </c>
      <c r="AE230" s="174" t="str">
        <f>Buildings_GridElectricity_Frontend[[#This Row],[Units]]</f>
        <v>kWh</v>
      </c>
      <c r="AF230" s="210" t="str">
        <f>IF(Buildings_GridElectricity_Frontend[[#This Row],[Data]]="","",_xlfn.XLOOKUP(_xlfn.CONCAT(Buildings_GridElectricity_Backend[[#This Row],[Level 1]:[Level 6]]),rng_EFConcat,rng_EF1)*Buildings_GridElectricity_Backend[[#This Row],[Converted data]]/1000)</f>
        <v/>
      </c>
      <c r="AG230" s="210" t="str">
        <f>IF(Buildings_GridElectricity_Frontend[[#This Row],[Data]]="","",_xlfn.XLOOKUP(_xlfn.CONCAT(Buildings_GridElectricity_Backend[[#This Row],[Level 1]:[Level 6]]),rng_EFConcat,rng_EF2)*Buildings_GridElectricity_Backend[[#This Row],[Converted data]]/1000)</f>
        <v/>
      </c>
      <c r="AH230" s="210" t="str">
        <f>IF(Buildings_GridElectricity_Frontend[[#This Row],[Data]]="","",_xlfn.XLOOKUP(_xlfn.CONCAT(Buildings_GridElectricity_Backend[[#This Row],[Level 1]:[Level 6]]),rng_EFConcat,rng_EF3)*Buildings_GridElectricity_Backend[[#This Row],[Converted data]]/1000)</f>
        <v/>
      </c>
      <c r="AI230" s="210" t="str">
        <f>IF(Buildings_GridElectricity_Frontend[[#This Row],[Data]]="","",_xlfn.XLOOKUP(_xlfn.CONCAT(Buildings_GridElectricity_Backend[[#This Row],[Level 1]:[Level 6]]),rng_EFConcat,rng_EF3WTT)*Buildings_GridElectricity_Backend[[#This Row],[Converted data]]/1000)</f>
        <v/>
      </c>
      <c r="AJ230" s="210" t="str">
        <f>IF(Buildings_GridElectricity_Frontend[[#This Row],[Data]]="","",_xlfn.XLOOKUP(_xlfn.CONCAT(Buildings_GridElectricity_Backend[[#This Row],[Level 1]:[Level 6]]),rng_EFConcat,rng_EF3TD)*Buildings_GridElectricity_Backend[[#This Row],[Converted data]]/1000)</f>
        <v/>
      </c>
      <c r="AK230" s="210" t="str">
        <f>IF(Buildings_GridElectricity_Frontend[[#This Row],[Data]]="","",_xlfn.XLOOKUP(_xlfn.CONCAT(Buildings_GridElectricity_Backend[[#This Row],[Level 1]:[Level 6]]),rng_EFConcat,rng_EF3WTTTD)*Buildings_GridElectricity_Backend[[#This Row],[Converted data]]/1000)</f>
        <v/>
      </c>
      <c r="AL230" s="220" t="str">
        <f>IF(Buildings_GridElectricity_Frontend[[#This Row],[Data]]="","",SUM(Buildings_GridElectricity_Backend[[#This Row],[Scope 1 (tCO2e)]:[Scope 3 WTT T&amp;D (tCO2e)]]))</f>
        <v/>
      </c>
      <c r="AM230" s="220" t="str">
        <f>IF(Buildings_GridElectricity_Frontend[[#This Row],[Data]]="","",Buildings_GridElectricity_Backend[[#This Row],[Total (tCO2e)]]*(1-Buildings_GridElectricity_Backend[[#This Row],[RSD]]))</f>
        <v/>
      </c>
      <c r="AN230" s="220" t="str">
        <f>IF(Buildings_GridElectricity_Frontend[[#This Row],[Data]]="","",Buildings_GridElectricity_Backend[[#This Row],[Total (tCO2e)]]*(1+Buildings_GridElectricity_Backend[[#This Row],[RSD]]))</f>
        <v/>
      </c>
      <c r="AO230" s="210" t="str">
        <f>IF(Buildings_GridElectricity_Frontend[[#This Row],[Data]]="","",_xlfn.XLOOKUP(_xlfn.CONCAT(Buildings_GridElectricity_Backend[[#This Row],[Level 1]:[Level 6]]),rng_EFConcat,rng_EFOOS)*Buildings_GridElectricity_Backend[[#This Row],[Converted data]]/1000)</f>
        <v/>
      </c>
      <c r="AP230" s="174">
        <f>Buildings_GridElectricity_Frontend[[#This Row],[Ease of collection]]</f>
        <v>0</v>
      </c>
      <c r="AQ230" s="213">
        <f>Buildings_GridElectricity_Frontend[[#This Row],[Completeness]]</f>
        <v>0</v>
      </c>
      <c r="AR230" s="220">
        <f>Buildings_GridElectricity_Frontend[[#This Row],[Notes]]</f>
        <v>0</v>
      </c>
    </row>
    <row r="231" spans="5:44" x14ac:dyDescent="0.3">
      <c r="E231" s="346"/>
      <c r="F231" s="449"/>
      <c r="G231" s="336"/>
      <c r="H231" s="334"/>
      <c r="I231" s="172" t="s">
        <v>316</v>
      </c>
      <c r="J231" s="337"/>
      <c r="K231" s="336"/>
      <c r="L231" s="336"/>
      <c r="M231" s="337"/>
      <c r="N231" s="242">
        <f t="shared" si="9"/>
        <v>3</v>
      </c>
      <c r="Q231" s="212" t="str">
        <f t="shared" si="8"/>
        <v/>
      </c>
      <c r="R231" s="174" t="s">
        <v>265</v>
      </c>
      <c r="S231" s="174" t="s">
        <v>273</v>
      </c>
      <c r="T231" s="174" t="str">
        <f>_xlfn.XLOOKUP(Buildings_GridElectricity_Backend[[#This Row],[Info 1]],Buildings_SiteInfo[Site name],Buildings_SiteInfo[Site type], "")</f>
        <v/>
      </c>
      <c r="U231" s="174" t="s">
        <v>281</v>
      </c>
      <c r="V231" s="174" t="str" cm="1">
        <f t="array" aca="1" ref="V231" ca="1">_xlfn.XLOOKUP(Buildings_GridElectricity_Backend[[#This Row],[Level 4]],rng_Level4Long,rng_Level5Long)</f>
        <v>Electricity</v>
      </c>
      <c r="W231" s="174" t="str" cm="1">
        <f t="array" aca="1" ref="W231" ca="1">_xlfn.XLOOKUP(Buildings_GridElectricity_Backend[[#This Row],[Level 4]],rng_Level4Long,rng_Level6Long)</f>
        <v>NaN</v>
      </c>
      <c r="X231" s="174">
        <f>Buildings_GridElectricity_Frontend[[#This Row],[Site Name]]</f>
        <v>0</v>
      </c>
      <c r="Y231" s="174">
        <f>Buildings_GridElectricity_Frontend[[#This Row],[Contracting]]</f>
        <v>0</v>
      </c>
      <c r="Z231" s="174">
        <f>Buildings_GridElectricity_Frontend[[#This Row],[Methodology]]</f>
        <v>0</v>
      </c>
      <c r="AA231" s="229" t="str" cm="1">
        <f t="array" ref="AA231">IF(Buildings_GridElectricity_Frontend[[#This Row],[Data]]="","",INDEX(_xlfn.SWITCH(Buildings_GridElectricity_Backend[[#This Row],[Methodology]],"Tier 1",rng_RSD1,"Tier 2",rng_RSD2,"Tier 3",rng_RSD3),MATCH(_xlfn.CONCAT(Buildings_GridElectricity_Backend[[#This Row],[Level 1]:[Level 6]]),rng_LevelsConcat,0)))</f>
        <v/>
      </c>
      <c r="AB231" s="220">
        <f>Buildings_GridElectricity_Frontend[[#This Row],[Data]]</f>
        <v>0</v>
      </c>
      <c r="AC231" s="174" t="str">
        <f>Buildings_GridElectricity_Frontend[[#This Row],[Units]]</f>
        <v>kWh</v>
      </c>
      <c r="AD231" s="218">
        <f>Buildings_GridElectricity_Frontend[[#This Row],[Data]]</f>
        <v>0</v>
      </c>
      <c r="AE231" s="174" t="str">
        <f>Buildings_GridElectricity_Frontend[[#This Row],[Units]]</f>
        <v>kWh</v>
      </c>
      <c r="AF231" s="210" t="str">
        <f>IF(Buildings_GridElectricity_Frontend[[#This Row],[Data]]="","",_xlfn.XLOOKUP(_xlfn.CONCAT(Buildings_GridElectricity_Backend[[#This Row],[Level 1]:[Level 6]]),rng_EFConcat,rng_EF1)*Buildings_GridElectricity_Backend[[#This Row],[Converted data]]/1000)</f>
        <v/>
      </c>
      <c r="AG231" s="210" t="str">
        <f>IF(Buildings_GridElectricity_Frontend[[#This Row],[Data]]="","",_xlfn.XLOOKUP(_xlfn.CONCAT(Buildings_GridElectricity_Backend[[#This Row],[Level 1]:[Level 6]]),rng_EFConcat,rng_EF2)*Buildings_GridElectricity_Backend[[#This Row],[Converted data]]/1000)</f>
        <v/>
      </c>
      <c r="AH231" s="210" t="str">
        <f>IF(Buildings_GridElectricity_Frontend[[#This Row],[Data]]="","",_xlfn.XLOOKUP(_xlfn.CONCAT(Buildings_GridElectricity_Backend[[#This Row],[Level 1]:[Level 6]]),rng_EFConcat,rng_EF3)*Buildings_GridElectricity_Backend[[#This Row],[Converted data]]/1000)</f>
        <v/>
      </c>
      <c r="AI231" s="210" t="str">
        <f>IF(Buildings_GridElectricity_Frontend[[#This Row],[Data]]="","",_xlfn.XLOOKUP(_xlfn.CONCAT(Buildings_GridElectricity_Backend[[#This Row],[Level 1]:[Level 6]]),rng_EFConcat,rng_EF3WTT)*Buildings_GridElectricity_Backend[[#This Row],[Converted data]]/1000)</f>
        <v/>
      </c>
      <c r="AJ231" s="210" t="str">
        <f>IF(Buildings_GridElectricity_Frontend[[#This Row],[Data]]="","",_xlfn.XLOOKUP(_xlfn.CONCAT(Buildings_GridElectricity_Backend[[#This Row],[Level 1]:[Level 6]]),rng_EFConcat,rng_EF3TD)*Buildings_GridElectricity_Backend[[#This Row],[Converted data]]/1000)</f>
        <v/>
      </c>
      <c r="AK231" s="210" t="str">
        <f>IF(Buildings_GridElectricity_Frontend[[#This Row],[Data]]="","",_xlfn.XLOOKUP(_xlfn.CONCAT(Buildings_GridElectricity_Backend[[#This Row],[Level 1]:[Level 6]]),rng_EFConcat,rng_EF3WTTTD)*Buildings_GridElectricity_Backend[[#This Row],[Converted data]]/1000)</f>
        <v/>
      </c>
      <c r="AL231" s="220" t="str">
        <f>IF(Buildings_GridElectricity_Frontend[[#This Row],[Data]]="","",SUM(Buildings_GridElectricity_Backend[[#This Row],[Scope 1 (tCO2e)]:[Scope 3 WTT T&amp;D (tCO2e)]]))</f>
        <v/>
      </c>
      <c r="AM231" s="220" t="str">
        <f>IF(Buildings_GridElectricity_Frontend[[#This Row],[Data]]="","",Buildings_GridElectricity_Backend[[#This Row],[Total (tCO2e)]]*(1-Buildings_GridElectricity_Backend[[#This Row],[RSD]]))</f>
        <v/>
      </c>
      <c r="AN231" s="220" t="str">
        <f>IF(Buildings_GridElectricity_Frontend[[#This Row],[Data]]="","",Buildings_GridElectricity_Backend[[#This Row],[Total (tCO2e)]]*(1+Buildings_GridElectricity_Backend[[#This Row],[RSD]]))</f>
        <v/>
      </c>
      <c r="AO231" s="210" t="str">
        <f>IF(Buildings_GridElectricity_Frontend[[#This Row],[Data]]="","",_xlfn.XLOOKUP(_xlfn.CONCAT(Buildings_GridElectricity_Backend[[#This Row],[Level 1]:[Level 6]]),rng_EFConcat,rng_EFOOS)*Buildings_GridElectricity_Backend[[#This Row],[Converted data]]/1000)</f>
        <v/>
      </c>
      <c r="AP231" s="174">
        <f>Buildings_GridElectricity_Frontend[[#This Row],[Ease of collection]]</f>
        <v>0</v>
      </c>
      <c r="AQ231" s="213">
        <f>Buildings_GridElectricity_Frontend[[#This Row],[Completeness]]</f>
        <v>0</v>
      </c>
      <c r="AR231" s="220">
        <f>Buildings_GridElectricity_Frontend[[#This Row],[Notes]]</f>
        <v>0</v>
      </c>
    </row>
    <row r="232" spans="5:44" x14ac:dyDescent="0.3">
      <c r="E232" s="346"/>
      <c r="F232" s="449"/>
      <c r="G232" s="336"/>
      <c r="H232" s="334"/>
      <c r="I232" s="172" t="s">
        <v>316</v>
      </c>
      <c r="J232" s="337"/>
      <c r="K232" s="336"/>
      <c r="L232" s="336"/>
      <c r="M232" s="337"/>
      <c r="N232" s="242">
        <f t="shared" si="9"/>
        <v>3</v>
      </c>
      <c r="Q232" s="212" t="str">
        <f t="shared" si="8"/>
        <v/>
      </c>
      <c r="R232" s="174" t="s">
        <v>265</v>
      </c>
      <c r="S232" s="174" t="s">
        <v>273</v>
      </c>
      <c r="T232" s="174" t="str">
        <f>_xlfn.XLOOKUP(Buildings_GridElectricity_Backend[[#This Row],[Info 1]],Buildings_SiteInfo[Site name],Buildings_SiteInfo[Site type], "")</f>
        <v/>
      </c>
      <c r="U232" s="174" t="s">
        <v>281</v>
      </c>
      <c r="V232" s="174" t="str" cm="1">
        <f t="array" aca="1" ref="V232" ca="1">_xlfn.XLOOKUP(Buildings_GridElectricity_Backend[[#This Row],[Level 4]],rng_Level4Long,rng_Level5Long)</f>
        <v>Electricity</v>
      </c>
      <c r="W232" s="174" t="str" cm="1">
        <f t="array" aca="1" ref="W232" ca="1">_xlfn.XLOOKUP(Buildings_GridElectricity_Backend[[#This Row],[Level 4]],rng_Level4Long,rng_Level6Long)</f>
        <v>NaN</v>
      </c>
      <c r="X232" s="174">
        <f>Buildings_GridElectricity_Frontend[[#This Row],[Site Name]]</f>
        <v>0</v>
      </c>
      <c r="Y232" s="174">
        <f>Buildings_GridElectricity_Frontend[[#This Row],[Contracting]]</f>
        <v>0</v>
      </c>
      <c r="Z232" s="174">
        <f>Buildings_GridElectricity_Frontend[[#This Row],[Methodology]]</f>
        <v>0</v>
      </c>
      <c r="AA232" s="229" t="str" cm="1">
        <f t="array" ref="AA232">IF(Buildings_GridElectricity_Frontend[[#This Row],[Data]]="","",INDEX(_xlfn.SWITCH(Buildings_GridElectricity_Backend[[#This Row],[Methodology]],"Tier 1",rng_RSD1,"Tier 2",rng_RSD2,"Tier 3",rng_RSD3),MATCH(_xlfn.CONCAT(Buildings_GridElectricity_Backend[[#This Row],[Level 1]:[Level 6]]),rng_LevelsConcat,0)))</f>
        <v/>
      </c>
      <c r="AB232" s="220">
        <f>Buildings_GridElectricity_Frontend[[#This Row],[Data]]</f>
        <v>0</v>
      </c>
      <c r="AC232" s="174" t="str">
        <f>Buildings_GridElectricity_Frontend[[#This Row],[Units]]</f>
        <v>kWh</v>
      </c>
      <c r="AD232" s="218">
        <f>Buildings_GridElectricity_Frontend[[#This Row],[Data]]</f>
        <v>0</v>
      </c>
      <c r="AE232" s="174" t="str">
        <f>Buildings_GridElectricity_Frontend[[#This Row],[Units]]</f>
        <v>kWh</v>
      </c>
      <c r="AF232" s="210" t="str">
        <f>IF(Buildings_GridElectricity_Frontend[[#This Row],[Data]]="","",_xlfn.XLOOKUP(_xlfn.CONCAT(Buildings_GridElectricity_Backend[[#This Row],[Level 1]:[Level 6]]),rng_EFConcat,rng_EF1)*Buildings_GridElectricity_Backend[[#This Row],[Converted data]]/1000)</f>
        <v/>
      </c>
      <c r="AG232" s="210" t="str">
        <f>IF(Buildings_GridElectricity_Frontend[[#This Row],[Data]]="","",_xlfn.XLOOKUP(_xlfn.CONCAT(Buildings_GridElectricity_Backend[[#This Row],[Level 1]:[Level 6]]),rng_EFConcat,rng_EF2)*Buildings_GridElectricity_Backend[[#This Row],[Converted data]]/1000)</f>
        <v/>
      </c>
      <c r="AH232" s="210" t="str">
        <f>IF(Buildings_GridElectricity_Frontend[[#This Row],[Data]]="","",_xlfn.XLOOKUP(_xlfn.CONCAT(Buildings_GridElectricity_Backend[[#This Row],[Level 1]:[Level 6]]),rng_EFConcat,rng_EF3)*Buildings_GridElectricity_Backend[[#This Row],[Converted data]]/1000)</f>
        <v/>
      </c>
      <c r="AI232" s="210" t="str">
        <f>IF(Buildings_GridElectricity_Frontend[[#This Row],[Data]]="","",_xlfn.XLOOKUP(_xlfn.CONCAT(Buildings_GridElectricity_Backend[[#This Row],[Level 1]:[Level 6]]),rng_EFConcat,rng_EF3WTT)*Buildings_GridElectricity_Backend[[#This Row],[Converted data]]/1000)</f>
        <v/>
      </c>
      <c r="AJ232" s="210" t="str">
        <f>IF(Buildings_GridElectricity_Frontend[[#This Row],[Data]]="","",_xlfn.XLOOKUP(_xlfn.CONCAT(Buildings_GridElectricity_Backend[[#This Row],[Level 1]:[Level 6]]),rng_EFConcat,rng_EF3TD)*Buildings_GridElectricity_Backend[[#This Row],[Converted data]]/1000)</f>
        <v/>
      </c>
      <c r="AK232" s="210" t="str">
        <f>IF(Buildings_GridElectricity_Frontend[[#This Row],[Data]]="","",_xlfn.XLOOKUP(_xlfn.CONCAT(Buildings_GridElectricity_Backend[[#This Row],[Level 1]:[Level 6]]),rng_EFConcat,rng_EF3WTTTD)*Buildings_GridElectricity_Backend[[#This Row],[Converted data]]/1000)</f>
        <v/>
      </c>
      <c r="AL232" s="220" t="str">
        <f>IF(Buildings_GridElectricity_Frontend[[#This Row],[Data]]="","",SUM(Buildings_GridElectricity_Backend[[#This Row],[Scope 1 (tCO2e)]:[Scope 3 WTT T&amp;D (tCO2e)]]))</f>
        <v/>
      </c>
      <c r="AM232" s="220" t="str">
        <f>IF(Buildings_GridElectricity_Frontend[[#This Row],[Data]]="","",Buildings_GridElectricity_Backend[[#This Row],[Total (tCO2e)]]*(1-Buildings_GridElectricity_Backend[[#This Row],[RSD]]))</f>
        <v/>
      </c>
      <c r="AN232" s="220" t="str">
        <f>IF(Buildings_GridElectricity_Frontend[[#This Row],[Data]]="","",Buildings_GridElectricity_Backend[[#This Row],[Total (tCO2e)]]*(1+Buildings_GridElectricity_Backend[[#This Row],[RSD]]))</f>
        <v/>
      </c>
      <c r="AO232" s="210" t="str">
        <f>IF(Buildings_GridElectricity_Frontend[[#This Row],[Data]]="","",_xlfn.XLOOKUP(_xlfn.CONCAT(Buildings_GridElectricity_Backend[[#This Row],[Level 1]:[Level 6]]),rng_EFConcat,rng_EFOOS)*Buildings_GridElectricity_Backend[[#This Row],[Converted data]]/1000)</f>
        <v/>
      </c>
      <c r="AP232" s="174">
        <f>Buildings_GridElectricity_Frontend[[#This Row],[Ease of collection]]</f>
        <v>0</v>
      </c>
      <c r="AQ232" s="213">
        <f>Buildings_GridElectricity_Frontend[[#This Row],[Completeness]]</f>
        <v>0</v>
      </c>
      <c r="AR232" s="220">
        <f>Buildings_GridElectricity_Frontend[[#This Row],[Notes]]</f>
        <v>0</v>
      </c>
    </row>
    <row r="233" spans="5:44" x14ac:dyDescent="0.3">
      <c r="E233" s="346"/>
      <c r="F233" s="449"/>
      <c r="G233" s="336"/>
      <c r="H233" s="334"/>
      <c r="I233" s="172" t="s">
        <v>316</v>
      </c>
      <c r="J233" s="337"/>
      <c r="K233" s="336"/>
      <c r="L233" s="336"/>
      <c r="M233" s="337"/>
      <c r="N233" s="242">
        <f t="shared" si="9"/>
        <v>3</v>
      </c>
      <c r="Q233" s="212" t="str">
        <f t="shared" si="8"/>
        <v/>
      </c>
      <c r="R233" s="174" t="s">
        <v>265</v>
      </c>
      <c r="S233" s="174" t="s">
        <v>273</v>
      </c>
      <c r="T233" s="174" t="str">
        <f>_xlfn.XLOOKUP(Buildings_GridElectricity_Backend[[#This Row],[Info 1]],Buildings_SiteInfo[Site name],Buildings_SiteInfo[Site type], "")</f>
        <v/>
      </c>
      <c r="U233" s="174" t="s">
        <v>281</v>
      </c>
      <c r="V233" s="174" t="str" cm="1">
        <f t="array" aca="1" ref="V233" ca="1">_xlfn.XLOOKUP(Buildings_GridElectricity_Backend[[#This Row],[Level 4]],rng_Level4Long,rng_Level5Long)</f>
        <v>Electricity</v>
      </c>
      <c r="W233" s="174" t="str" cm="1">
        <f t="array" aca="1" ref="W233" ca="1">_xlfn.XLOOKUP(Buildings_GridElectricity_Backend[[#This Row],[Level 4]],rng_Level4Long,rng_Level6Long)</f>
        <v>NaN</v>
      </c>
      <c r="X233" s="174">
        <f>Buildings_GridElectricity_Frontend[[#This Row],[Site Name]]</f>
        <v>0</v>
      </c>
      <c r="Y233" s="174">
        <f>Buildings_GridElectricity_Frontend[[#This Row],[Contracting]]</f>
        <v>0</v>
      </c>
      <c r="Z233" s="174">
        <f>Buildings_GridElectricity_Frontend[[#This Row],[Methodology]]</f>
        <v>0</v>
      </c>
      <c r="AA233" s="229" t="str" cm="1">
        <f t="array" ref="AA233">IF(Buildings_GridElectricity_Frontend[[#This Row],[Data]]="","",INDEX(_xlfn.SWITCH(Buildings_GridElectricity_Backend[[#This Row],[Methodology]],"Tier 1",rng_RSD1,"Tier 2",rng_RSD2,"Tier 3",rng_RSD3),MATCH(_xlfn.CONCAT(Buildings_GridElectricity_Backend[[#This Row],[Level 1]:[Level 6]]),rng_LevelsConcat,0)))</f>
        <v/>
      </c>
      <c r="AB233" s="220">
        <f>Buildings_GridElectricity_Frontend[[#This Row],[Data]]</f>
        <v>0</v>
      </c>
      <c r="AC233" s="174" t="str">
        <f>Buildings_GridElectricity_Frontend[[#This Row],[Units]]</f>
        <v>kWh</v>
      </c>
      <c r="AD233" s="218">
        <f>Buildings_GridElectricity_Frontend[[#This Row],[Data]]</f>
        <v>0</v>
      </c>
      <c r="AE233" s="174" t="str">
        <f>Buildings_GridElectricity_Frontend[[#This Row],[Units]]</f>
        <v>kWh</v>
      </c>
      <c r="AF233" s="210" t="str">
        <f>IF(Buildings_GridElectricity_Frontend[[#This Row],[Data]]="","",_xlfn.XLOOKUP(_xlfn.CONCAT(Buildings_GridElectricity_Backend[[#This Row],[Level 1]:[Level 6]]),rng_EFConcat,rng_EF1)*Buildings_GridElectricity_Backend[[#This Row],[Converted data]]/1000)</f>
        <v/>
      </c>
      <c r="AG233" s="210" t="str">
        <f>IF(Buildings_GridElectricity_Frontend[[#This Row],[Data]]="","",_xlfn.XLOOKUP(_xlfn.CONCAT(Buildings_GridElectricity_Backend[[#This Row],[Level 1]:[Level 6]]),rng_EFConcat,rng_EF2)*Buildings_GridElectricity_Backend[[#This Row],[Converted data]]/1000)</f>
        <v/>
      </c>
      <c r="AH233" s="210" t="str">
        <f>IF(Buildings_GridElectricity_Frontend[[#This Row],[Data]]="","",_xlfn.XLOOKUP(_xlfn.CONCAT(Buildings_GridElectricity_Backend[[#This Row],[Level 1]:[Level 6]]),rng_EFConcat,rng_EF3)*Buildings_GridElectricity_Backend[[#This Row],[Converted data]]/1000)</f>
        <v/>
      </c>
      <c r="AI233" s="210" t="str">
        <f>IF(Buildings_GridElectricity_Frontend[[#This Row],[Data]]="","",_xlfn.XLOOKUP(_xlfn.CONCAT(Buildings_GridElectricity_Backend[[#This Row],[Level 1]:[Level 6]]),rng_EFConcat,rng_EF3WTT)*Buildings_GridElectricity_Backend[[#This Row],[Converted data]]/1000)</f>
        <v/>
      </c>
      <c r="AJ233" s="210" t="str">
        <f>IF(Buildings_GridElectricity_Frontend[[#This Row],[Data]]="","",_xlfn.XLOOKUP(_xlfn.CONCAT(Buildings_GridElectricity_Backend[[#This Row],[Level 1]:[Level 6]]),rng_EFConcat,rng_EF3TD)*Buildings_GridElectricity_Backend[[#This Row],[Converted data]]/1000)</f>
        <v/>
      </c>
      <c r="AK233" s="210" t="str">
        <f>IF(Buildings_GridElectricity_Frontend[[#This Row],[Data]]="","",_xlfn.XLOOKUP(_xlfn.CONCAT(Buildings_GridElectricity_Backend[[#This Row],[Level 1]:[Level 6]]),rng_EFConcat,rng_EF3WTTTD)*Buildings_GridElectricity_Backend[[#This Row],[Converted data]]/1000)</f>
        <v/>
      </c>
      <c r="AL233" s="220" t="str">
        <f>IF(Buildings_GridElectricity_Frontend[[#This Row],[Data]]="","",SUM(Buildings_GridElectricity_Backend[[#This Row],[Scope 1 (tCO2e)]:[Scope 3 WTT T&amp;D (tCO2e)]]))</f>
        <v/>
      </c>
      <c r="AM233" s="220" t="str">
        <f>IF(Buildings_GridElectricity_Frontend[[#This Row],[Data]]="","",Buildings_GridElectricity_Backend[[#This Row],[Total (tCO2e)]]*(1-Buildings_GridElectricity_Backend[[#This Row],[RSD]]))</f>
        <v/>
      </c>
      <c r="AN233" s="220" t="str">
        <f>IF(Buildings_GridElectricity_Frontend[[#This Row],[Data]]="","",Buildings_GridElectricity_Backend[[#This Row],[Total (tCO2e)]]*(1+Buildings_GridElectricity_Backend[[#This Row],[RSD]]))</f>
        <v/>
      </c>
      <c r="AO233" s="210" t="str">
        <f>IF(Buildings_GridElectricity_Frontend[[#This Row],[Data]]="","",_xlfn.XLOOKUP(_xlfn.CONCAT(Buildings_GridElectricity_Backend[[#This Row],[Level 1]:[Level 6]]),rng_EFConcat,rng_EFOOS)*Buildings_GridElectricity_Backend[[#This Row],[Converted data]]/1000)</f>
        <v/>
      </c>
      <c r="AP233" s="174">
        <f>Buildings_GridElectricity_Frontend[[#This Row],[Ease of collection]]</f>
        <v>0</v>
      </c>
      <c r="AQ233" s="213">
        <f>Buildings_GridElectricity_Frontend[[#This Row],[Completeness]]</f>
        <v>0</v>
      </c>
      <c r="AR233" s="220">
        <f>Buildings_GridElectricity_Frontend[[#This Row],[Notes]]</f>
        <v>0</v>
      </c>
    </row>
    <row r="234" spans="5:44" x14ac:dyDescent="0.3">
      <c r="E234" s="346"/>
      <c r="F234" s="449"/>
      <c r="G234" s="336"/>
      <c r="H234" s="334"/>
      <c r="I234" s="172" t="s">
        <v>316</v>
      </c>
      <c r="J234" s="337"/>
      <c r="K234" s="336"/>
      <c r="L234" s="336"/>
      <c r="M234" s="337"/>
      <c r="N234" s="242">
        <f t="shared" si="9"/>
        <v>3</v>
      </c>
      <c r="Q234" s="212" t="str">
        <f t="shared" si="8"/>
        <v/>
      </c>
      <c r="R234" s="174" t="s">
        <v>265</v>
      </c>
      <c r="S234" s="174" t="s">
        <v>273</v>
      </c>
      <c r="T234" s="174" t="str">
        <f>_xlfn.XLOOKUP(Buildings_GridElectricity_Backend[[#This Row],[Info 1]],Buildings_SiteInfo[Site name],Buildings_SiteInfo[Site type], "")</f>
        <v/>
      </c>
      <c r="U234" s="174" t="s">
        <v>281</v>
      </c>
      <c r="V234" s="174" t="str" cm="1">
        <f t="array" aca="1" ref="V234" ca="1">_xlfn.XLOOKUP(Buildings_GridElectricity_Backend[[#This Row],[Level 4]],rng_Level4Long,rng_Level5Long)</f>
        <v>Electricity</v>
      </c>
      <c r="W234" s="174" t="str" cm="1">
        <f t="array" aca="1" ref="W234" ca="1">_xlfn.XLOOKUP(Buildings_GridElectricity_Backend[[#This Row],[Level 4]],rng_Level4Long,rng_Level6Long)</f>
        <v>NaN</v>
      </c>
      <c r="X234" s="174">
        <f>Buildings_GridElectricity_Frontend[[#This Row],[Site Name]]</f>
        <v>0</v>
      </c>
      <c r="Y234" s="174">
        <f>Buildings_GridElectricity_Frontend[[#This Row],[Contracting]]</f>
        <v>0</v>
      </c>
      <c r="Z234" s="174">
        <f>Buildings_GridElectricity_Frontend[[#This Row],[Methodology]]</f>
        <v>0</v>
      </c>
      <c r="AA234" s="229" t="str" cm="1">
        <f t="array" ref="AA234">IF(Buildings_GridElectricity_Frontend[[#This Row],[Data]]="","",INDEX(_xlfn.SWITCH(Buildings_GridElectricity_Backend[[#This Row],[Methodology]],"Tier 1",rng_RSD1,"Tier 2",rng_RSD2,"Tier 3",rng_RSD3),MATCH(_xlfn.CONCAT(Buildings_GridElectricity_Backend[[#This Row],[Level 1]:[Level 6]]),rng_LevelsConcat,0)))</f>
        <v/>
      </c>
      <c r="AB234" s="220">
        <f>Buildings_GridElectricity_Frontend[[#This Row],[Data]]</f>
        <v>0</v>
      </c>
      <c r="AC234" s="174" t="str">
        <f>Buildings_GridElectricity_Frontend[[#This Row],[Units]]</f>
        <v>kWh</v>
      </c>
      <c r="AD234" s="218">
        <f>Buildings_GridElectricity_Frontend[[#This Row],[Data]]</f>
        <v>0</v>
      </c>
      <c r="AE234" s="174" t="str">
        <f>Buildings_GridElectricity_Frontend[[#This Row],[Units]]</f>
        <v>kWh</v>
      </c>
      <c r="AF234" s="210" t="str">
        <f>IF(Buildings_GridElectricity_Frontend[[#This Row],[Data]]="","",_xlfn.XLOOKUP(_xlfn.CONCAT(Buildings_GridElectricity_Backend[[#This Row],[Level 1]:[Level 6]]),rng_EFConcat,rng_EF1)*Buildings_GridElectricity_Backend[[#This Row],[Converted data]]/1000)</f>
        <v/>
      </c>
      <c r="AG234" s="210" t="str">
        <f>IF(Buildings_GridElectricity_Frontend[[#This Row],[Data]]="","",_xlfn.XLOOKUP(_xlfn.CONCAT(Buildings_GridElectricity_Backend[[#This Row],[Level 1]:[Level 6]]),rng_EFConcat,rng_EF2)*Buildings_GridElectricity_Backend[[#This Row],[Converted data]]/1000)</f>
        <v/>
      </c>
      <c r="AH234" s="210" t="str">
        <f>IF(Buildings_GridElectricity_Frontend[[#This Row],[Data]]="","",_xlfn.XLOOKUP(_xlfn.CONCAT(Buildings_GridElectricity_Backend[[#This Row],[Level 1]:[Level 6]]),rng_EFConcat,rng_EF3)*Buildings_GridElectricity_Backend[[#This Row],[Converted data]]/1000)</f>
        <v/>
      </c>
      <c r="AI234" s="210" t="str">
        <f>IF(Buildings_GridElectricity_Frontend[[#This Row],[Data]]="","",_xlfn.XLOOKUP(_xlfn.CONCAT(Buildings_GridElectricity_Backend[[#This Row],[Level 1]:[Level 6]]),rng_EFConcat,rng_EF3WTT)*Buildings_GridElectricity_Backend[[#This Row],[Converted data]]/1000)</f>
        <v/>
      </c>
      <c r="AJ234" s="210" t="str">
        <f>IF(Buildings_GridElectricity_Frontend[[#This Row],[Data]]="","",_xlfn.XLOOKUP(_xlfn.CONCAT(Buildings_GridElectricity_Backend[[#This Row],[Level 1]:[Level 6]]),rng_EFConcat,rng_EF3TD)*Buildings_GridElectricity_Backend[[#This Row],[Converted data]]/1000)</f>
        <v/>
      </c>
      <c r="AK234" s="210" t="str">
        <f>IF(Buildings_GridElectricity_Frontend[[#This Row],[Data]]="","",_xlfn.XLOOKUP(_xlfn.CONCAT(Buildings_GridElectricity_Backend[[#This Row],[Level 1]:[Level 6]]),rng_EFConcat,rng_EF3WTTTD)*Buildings_GridElectricity_Backend[[#This Row],[Converted data]]/1000)</f>
        <v/>
      </c>
      <c r="AL234" s="220" t="str">
        <f>IF(Buildings_GridElectricity_Frontend[[#This Row],[Data]]="","",SUM(Buildings_GridElectricity_Backend[[#This Row],[Scope 1 (tCO2e)]:[Scope 3 WTT T&amp;D (tCO2e)]]))</f>
        <v/>
      </c>
      <c r="AM234" s="220" t="str">
        <f>IF(Buildings_GridElectricity_Frontend[[#This Row],[Data]]="","",Buildings_GridElectricity_Backend[[#This Row],[Total (tCO2e)]]*(1-Buildings_GridElectricity_Backend[[#This Row],[RSD]]))</f>
        <v/>
      </c>
      <c r="AN234" s="220" t="str">
        <f>IF(Buildings_GridElectricity_Frontend[[#This Row],[Data]]="","",Buildings_GridElectricity_Backend[[#This Row],[Total (tCO2e)]]*(1+Buildings_GridElectricity_Backend[[#This Row],[RSD]]))</f>
        <v/>
      </c>
      <c r="AO234" s="210" t="str">
        <f>IF(Buildings_GridElectricity_Frontend[[#This Row],[Data]]="","",_xlfn.XLOOKUP(_xlfn.CONCAT(Buildings_GridElectricity_Backend[[#This Row],[Level 1]:[Level 6]]),rng_EFConcat,rng_EFOOS)*Buildings_GridElectricity_Backend[[#This Row],[Converted data]]/1000)</f>
        <v/>
      </c>
      <c r="AP234" s="174">
        <f>Buildings_GridElectricity_Frontend[[#This Row],[Ease of collection]]</f>
        <v>0</v>
      </c>
      <c r="AQ234" s="213">
        <f>Buildings_GridElectricity_Frontend[[#This Row],[Completeness]]</f>
        <v>0</v>
      </c>
      <c r="AR234" s="220">
        <f>Buildings_GridElectricity_Frontend[[#This Row],[Notes]]</f>
        <v>0</v>
      </c>
    </row>
    <row r="235" spans="5:44" x14ac:dyDescent="0.3">
      <c r="E235" s="346"/>
      <c r="F235" s="449"/>
      <c r="G235" s="336"/>
      <c r="H235" s="334"/>
      <c r="I235" s="172" t="s">
        <v>316</v>
      </c>
      <c r="J235" s="337"/>
      <c r="K235" s="336"/>
      <c r="L235" s="336"/>
      <c r="M235" s="337"/>
      <c r="N235" s="242">
        <f t="shared" si="9"/>
        <v>3</v>
      </c>
      <c r="Q235" s="212" t="str">
        <f t="shared" si="8"/>
        <v/>
      </c>
      <c r="R235" s="174" t="s">
        <v>265</v>
      </c>
      <c r="S235" s="174" t="s">
        <v>273</v>
      </c>
      <c r="T235" s="174" t="str">
        <f>_xlfn.XLOOKUP(Buildings_GridElectricity_Backend[[#This Row],[Info 1]],Buildings_SiteInfo[Site name],Buildings_SiteInfo[Site type], "")</f>
        <v/>
      </c>
      <c r="U235" s="174" t="s">
        <v>281</v>
      </c>
      <c r="V235" s="174" t="str" cm="1">
        <f t="array" aca="1" ref="V235" ca="1">_xlfn.XLOOKUP(Buildings_GridElectricity_Backend[[#This Row],[Level 4]],rng_Level4Long,rng_Level5Long)</f>
        <v>Electricity</v>
      </c>
      <c r="W235" s="174" t="str" cm="1">
        <f t="array" aca="1" ref="W235" ca="1">_xlfn.XLOOKUP(Buildings_GridElectricity_Backend[[#This Row],[Level 4]],rng_Level4Long,rng_Level6Long)</f>
        <v>NaN</v>
      </c>
      <c r="X235" s="174">
        <f>Buildings_GridElectricity_Frontend[[#This Row],[Site Name]]</f>
        <v>0</v>
      </c>
      <c r="Y235" s="174">
        <f>Buildings_GridElectricity_Frontend[[#This Row],[Contracting]]</f>
        <v>0</v>
      </c>
      <c r="Z235" s="174">
        <f>Buildings_GridElectricity_Frontend[[#This Row],[Methodology]]</f>
        <v>0</v>
      </c>
      <c r="AA235" s="229" t="str" cm="1">
        <f t="array" ref="AA235">IF(Buildings_GridElectricity_Frontend[[#This Row],[Data]]="","",INDEX(_xlfn.SWITCH(Buildings_GridElectricity_Backend[[#This Row],[Methodology]],"Tier 1",rng_RSD1,"Tier 2",rng_RSD2,"Tier 3",rng_RSD3),MATCH(_xlfn.CONCAT(Buildings_GridElectricity_Backend[[#This Row],[Level 1]:[Level 6]]),rng_LevelsConcat,0)))</f>
        <v/>
      </c>
      <c r="AB235" s="220">
        <f>Buildings_GridElectricity_Frontend[[#This Row],[Data]]</f>
        <v>0</v>
      </c>
      <c r="AC235" s="174" t="str">
        <f>Buildings_GridElectricity_Frontend[[#This Row],[Units]]</f>
        <v>kWh</v>
      </c>
      <c r="AD235" s="218">
        <f>Buildings_GridElectricity_Frontend[[#This Row],[Data]]</f>
        <v>0</v>
      </c>
      <c r="AE235" s="174" t="str">
        <f>Buildings_GridElectricity_Frontend[[#This Row],[Units]]</f>
        <v>kWh</v>
      </c>
      <c r="AF235" s="210" t="str">
        <f>IF(Buildings_GridElectricity_Frontend[[#This Row],[Data]]="","",_xlfn.XLOOKUP(_xlfn.CONCAT(Buildings_GridElectricity_Backend[[#This Row],[Level 1]:[Level 6]]),rng_EFConcat,rng_EF1)*Buildings_GridElectricity_Backend[[#This Row],[Converted data]]/1000)</f>
        <v/>
      </c>
      <c r="AG235" s="210" t="str">
        <f>IF(Buildings_GridElectricity_Frontend[[#This Row],[Data]]="","",_xlfn.XLOOKUP(_xlfn.CONCAT(Buildings_GridElectricity_Backend[[#This Row],[Level 1]:[Level 6]]),rng_EFConcat,rng_EF2)*Buildings_GridElectricity_Backend[[#This Row],[Converted data]]/1000)</f>
        <v/>
      </c>
      <c r="AH235" s="210" t="str">
        <f>IF(Buildings_GridElectricity_Frontend[[#This Row],[Data]]="","",_xlfn.XLOOKUP(_xlfn.CONCAT(Buildings_GridElectricity_Backend[[#This Row],[Level 1]:[Level 6]]),rng_EFConcat,rng_EF3)*Buildings_GridElectricity_Backend[[#This Row],[Converted data]]/1000)</f>
        <v/>
      </c>
      <c r="AI235" s="210" t="str">
        <f>IF(Buildings_GridElectricity_Frontend[[#This Row],[Data]]="","",_xlfn.XLOOKUP(_xlfn.CONCAT(Buildings_GridElectricity_Backend[[#This Row],[Level 1]:[Level 6]]),rng_EFConcat,rng_EF3WTT)*Buildings_GridElectricity_Backend[[#This Row],[Converted data]]/1000)</f>
        <v/>
      </c>
      <c r="AJ235" s="210" t="str">
        <f>IF(Buildings_GridElectricity_Frontend[[#This Row],[Data]]="","",_xlfn.XLOOKUP(_xlfn.CONCAT(Buildings_GridElectricity_Backend[[#This Row],[Level 1]:[Level 6]]),rng_EFConcat,rng_EF3TD)*Buildings_GridElectricity_Backend[[#This Row],[Converted data]]/1000)</f>
        <v/>
      </c>
      <c r="AK235" s="210" t="str">
        <f>IF(Buildings_GridElectricity_Frontend[[#This Row],[Data]]="","",_xlfn.XLOOKUP(_xlfn.CONCAT(Buildings_GridElectricity_Backend[[#This Row],[Level 1]:[Level 6]]),rng_EFConcat,rng_EF3WTTTD)*Buildings_GridElectricity_Backend[[#This Row],[Converted data]]/1000)</f>
        <v/>
      </c>
      <c r="AL235" s="220" t="str">
        <f>IF(Buildings_GridElectricity_Frontend[[#This Row],[Data]]="","",SUM(Buildings_GridElectricity_Backend[[#This Row],[Scope 1 (tCO2e)]:[Scope 3 WTT T&amp;D (tCO2e)]]))</f>
        <v/>
      </c>
      <c r="AM235" s="220" t="str">
        <f>IF(Buildings_GridElectricity_Frontend[[#This Row],[Data]]="","",Buildings_GridElectricity_Backend[[#This Row],[Total (tCO2e)]]*(1-Buildings_GridElectricity_Backend[[#This Row],[RSD]]))</f>
        <v/>
      </c>
      <c r="AN235" s="220" t="str">
        <f>IF(Buildings_GridElectricity_Frontend[[#This Row],[Data]]="","",Buildings_GridElectricity_Backend[[#This Row],[Total (tCO2e)]]*(1+Buildings_GridElectricity_Backend[[#This Row],[RSD]]))</f>
        <v/>
      </c>
      <c r="AO235" s="210" t="str">
        <f>IF(Buildings_GridElectricity_Frontend[[#This Row],[Data]]="","",_xlfn.XLOOKUP(_xlfn.CONCAT(Buildings_GridElectricity_Backend[[#This Row],[Level 1]:[Level 6]]),rng_EFConcat,rng_EFOOS)*Buildings_GridElectricity_Backend[[#This Row],[Converted data]]/1000)</f>
        <v/>
      </c>
      <c r="AP235" s="174">
        <f>Buildings_GridElectricity_Frontend[[#This Row],[Ease of collection]]</f>
        <v>0</v>
      </c>
      <c r="AQ235" s="213">
        <f>Buildings_GridElectricity_Frontend[[#This Row],[Completeness]]</f>
        <v>0</v>
      </c>
      <c r="AR235" s="220">
        <f>Buildings_GridElectricity_Frontend[[#This Row],[Notes]]</f>
        <v>0</v>
      </c>
    </row>
    <row r="236" spans="5:44" x14ac:dyDescent="0.3">
      <c r="E236" s="346"/>
      <c r="F236" s="449"/>
      <c r="G236" s="336"/>
      <c r="H236" s="334"/>
      <c r="I236" s="172" t="s">
        <v>316</v>
      </c>
      <c r="J236" s="337"/>
      <c r="K236" s="336"/>
      <c r="L236" s="336"/>
      <c r="M236" s="337"/>
      <c r="N236" s="242">
        <f t="shared" si="9"/>
        <v>3</v>
      </c>
      <c r="Q236" s="212" t="str">
        <f t="shared" si="8"/>
        <v/>
      </c>
      <c r="R236" s="174" t="s">
        <v>265</v>
      </c>
      <c r="S236" s="174" t="s">
        <v>273</v>
      </c>
      <c r="T236" s="174" t="str">
        <f>_xlfn.XLOOKUP(Buildings_GridElectricity_Backend[[#This Row],[Info 1]],Buildings_SiteInfo[Site name],Buildings_SiteInfo[Site type], "")</f>
        <v/>
      </c>
      <c r="U236" s="174" t="s">
        <v>281</v>
      </c>
      <c r="V236" s="174" t="str" cm="1">
        <f t="array" aca="1" ref="V236" ca="1">_xlfn.XLOOKUP(Buildings_GridElectricity_Backend[[#This Row],[Level 4]],rng_Level4Long,rng_Level5Long)</f>
        <v>Electricity</v>
      </c>
      <c r="W236" s="174" t="str" cm="1">
        <f t="array" aca="1" ref="W236" ca="1">_xlfn.XLOOKUP(Buildings_GridElectricity_Backend[[#This Row],[Level 4]],rng_Level4Long,rng_Level6Long)</f>
        <v>NaN</v>
      </c>
      <c r="X236" s="174">
        <f>Buildings_GridElectricity_Frontend[[#This Row],[Site Name]]</f>
        <v>0</v>
      </c>
      <c r="Y236" s="174">
        <f>Buildings_GridElectricity_Frontend[[#This Row],[Contracting]]</f>
        <v>0</v>
      </c>
      <c r="Z236" s="174">
        <f>Buildings_GridElectricity_Frontend[[#This Row],[Methodology]]</f>
        <v>0</v>
      </c>
      <c r="AA236" s="229" t="str" cm="1">
        <f t="array" ref="AA236">IF(Buildings_GridElectricity_Frontend[[#This Row],[Data]]="","",INDEX(_xlfn.SWITCH(Buildings_GridElectricity_Backend[[#This Row],[Methodology]],"Tier 1",rng_RSD1,"Tier 2",rng_RSD2,"Tier 3",rng_RSD3),MATCH(_xlfn.CONCAT(Buildings_GridElectricity_Backend[[#This Row],[Level 1]:[Level 6]]),rng_LevelsConcat,0)))</f>
        <v/>
      </c>
      <c r="AB236" s="220">
        <f>Buildings_GridElectricity_Frontend[[#This Row],[Data]]</f>
        <v>0</v>
      </c>
      <c r="AC236" s="174" t="str">
        <f>Buildings_GridElectricity_Frontend[[#This Row],[Units]]</f>
        <v>kWh</v>
      </c>
      <c r="AD236" s="218">
        <f>Buildings_GridElectricity_Frontend[[#This Row],[Data]]</f>
        <v>0</v>
      </c>
      <c r="AE236" s="174" t="str">
        <f>Buildings_GridElectricity_Frontend[[#This Row],[Units]]</f>
        <v>kWh</v>
      </c>
      <c r="AF236" s="210" t="str">
        <f>IF(Buildings_GridElectricity_Frontend[[#This Row],[Data]]="","",_xlfn.XLOOKUP(_xlfn.CONCAT(Buildings_GridElectricity_Backend[[#This Row],[Level 1]:[Level 6]]),rng_EFConcat,rng_EF1)*Buildings_GridElectricity_Backend[[#This Row],[Converted data]]/1000)</f>
        <v/>
      </c>
      <c r="AG236" s="210" t="str">
        <f>IF(Buildings_GridElectricity_Frontend[[#This Row],[Data]]="","",_xlfn.XLOOKUP(_xlfn.CONCAT(Buildings_GridElectricity_Backend[[#This Row],[Level 1]:[Level 6]]),rng_EFConcat,rng_EF2)*Buildings_GridElectricity_Backend[[#This Row],[Converted data]]/1000)</f>
        <v/>
      </c>
      <c r="AH236" s="210" t="str">
        <f>IF(Buildings_GridElectricity_Frontend[[#This Row],[Data]]="","",_xlfn.XLOOKUP(_xlfn.CONCAT(Buildings_GridElectricity_Backend[[#This Row],[Level 1]:[Level 6]]),rng_EFConcat,rng_EF3)*Buildings_GridElectricity_Backend[[#This Row],[Converted data]]/1000)</f>
        <v/>
      </c>
      <c r="AI236" s="210" t="str">
        <f>IF(Buildings_GridElectricity_Frontend[[#This Row],[Data]]="","",_xlfn.XLOOKUP(_xlfn.CONCAT(Buildings_GridElectricity_Backend[[#This Row],[Level 1]:[Level 6]]),rng_EFConcat,rng_EF3WTT)*Buildings_GridElectricity_Backend[[#This Row],[Converted data]]/1000)</f>
        <v/>
      </c>
      <c r="AJ236" s="210" t="str">
        <f>IF(Buildings_GridElectricity_Frontend[[#This Row],[Data]]="","",_xlfn.XLOOKUP(_xlfn.CONCAT(Buildings_GridElectricity_Backend[[#This Row],[Level 1]:[Level 6]]),rng_EFConcat,rng_EF3TD)*Buildings_GridElectricity_Backend[[#This Row],[Converted data]]/1000)</f>
        <v/>
      </c>
      <c r="AK236" s="210" t="str">
        <f>IF(Buildings_GridElectricity_Frontend[[#This Row],[Data]]="","",_xlfn.XLOOKUP(_xlfn.CONCAT(Buildings_GridElectricity_Backend[[#This Row],[Level 1]:[Level 6]]),rng_EFConcat,rng_EF3WTTTD)*Buildings_GridElectricity_Backend[[#This Row],[Converted data]]/1000)</f>
        <v/>
      </c>
      <c r="AL236" s="220" t="str">
        <f>IF(Buildings_GridElectricity_Frontend[[#This Row],[Data]]="","",SUM(Buildings_GridElectricity_Backend[[#This Row],[Scope 1 (tCO2e)]:[Scope 3 WTT T&amp;D (tCO2e)]]))</f>
        <v/>
      </c>
      <c r="AM236" s="220" t="str">
        <f>IF(Buildings_GridElectricity_Frontend[[#This Row],[Data]]="","",Buildings_GridElectricity_Backend[[#This Row],[Total (tCO2e)]]*(1-Buildings_GridElectricity_Backend[[#This Row],[RSD]]))</f>
        <v/>
      </c>
      <c r="AN236" s="220" t="str">
        <f>IF(Buildings_GridElectricity_Frontend[[#This Row],[Data]]="","",Buildings_GridElectricity_Backend[[#This Row],[Total (tCO2e)]]*(1+Buildings_GridElectricity_Backend[[#This Row],[RSD]]))</f>
        <v/>
      </c>
      <c r="AO236" s="210" t="str">
        <f>IF(Buildings_GridElectricity_Frontend[[#This Row],[Data]]="","",_xlfn.XLOOKUP(_xlfn.CONCAT(Buildings_GridElectricity_Backend[[#This Row],[Level 1]:[Level 6]]),rng_EFConcat,rng_EFOOS)*Buildings_GridElectricity_Backend[[#This Row],[Converted data]]/1000)</f>
        <v/>
      </c>
      <c r="AP236" s="174">
        <f>Buildings_GridElectricity_Frontend[[#This Row],[Ease of collection]]</f>
        <v>0</v>
      </c>
      <c r="AQ236" s="213">
        <f>Buildings_GridElectricity_Frontend[[#This Row],[Completeness]]</f>
        <v>0</v>
      </c>
      <c r="AR236" s="220">
        <f>Buildings_GridElectricity_Frontend[[#This Row],[Notes]]</f>
        <v>0</v>
      </c>
    </row>
    <row r="237" spans="5:44" x14ac:dyDescent="0.3">
      <c r="E237" s="346"/>
      <c r="F237" s="449"/>
      <c r="G237" s="336"/>
      <c r="H237" s="334"/>
      <c r="I237" s="172" t="s">
        <v>316</v>
      </c>
      <c r="J237" s="337"/>
      <c r="K237" s="336"/>
      <c r="L237" s="336"/>
      <c r="M237" s="337"/>
      <c r="N237" s="242">
        <f t="shared" si="9"/>
        <v>3</v>
      </c>
      <c r="Q237" s="212" t="str">
        <f t="shared" si="8"/>
        <v/>
      </c>
      <c r="R237" s="174" t="s">
        <v>265</v>
      </c>
      <c r="S237" s="174" t="s">
        <v>273</v>
      </c>
      <c r="T237" s="174" t="str">
        <f>_xlfn.XLOOKUP(Buildings_GridElectricity_Backend[[#This Row],[Info 1]],Buildings_SiteInfo[Site name],Buildings_SiteInfo[Site type], "")</f>
        <v/>
      </c>
      <c r="U237" s="174" t="s">
        <v>281</v>
      </c>
      <c r="V237" s="174" t="str" cm="1">
        <f t="array" aca="1" ref="V237" ca="1">_xlfn.XLOOKUP(Buildings_GridElectricity_Backend[[#This Row],[Level 4]],rng_Level4Long,rng_Level5Long)</f>
        <v>Electricity</v>
      </c>
      <c r="W237" s="174" t="str" cm="1">
        <f t="array" aca="1" ref="W237" ca="1">_xlfn.XLOOKUP(Buildings_GridElectricity_Backend[[#This Row],[Level 4]],rng_Level4Long,rng_Level6Long)</f>
        <v>NaN</v>
      </c>
      <c r="X237" s="174">
        <f>Buildings_GridElectricity_Frontend[[#This Row],[Site Name]]</f>
        <v>0</v>
      </c>
      <c r="Y237" s="174">
        <f>Buildings_GridElectricity_Frontend[[#This Row],[Contracting]]</f>
        <v>0</v>
      </c>
      <c r="Z237" s="174">
        <f>Buildings_GridElectricity_Frontend[[#This Row],[Methodology]]</f>
        <v>0</v>
      </c>
      <c r="AA237" s="229" t="str" cm="1">
        <f t="array" ref="AA237">IF(Buildings_GridElectricity_Frontend[[#This Row],[Data]]="","",INDEX(_xlfn.SWITCH(Buildings_GridElectricity_Backend[[#This Row],[Methodology]],"Tier 1",rng_RSD1,"Tier 2",rng_RSD2,"Tier 3",rng_RSD3),MATCH(_xlfn.CONCAT(Buildings_GridElectricity_Backend[[#This Row],[Level 1]:[Level 6]]),rng_LevelsConcat,0)))</f>
        <v/>
      </c>
      <c r="AB237" s="220">
        <f>Buildings_GridElectricity_Frontend[[#This Row],[Data]]</f>
        <v>0</v>
      </c>
      <c r="AC237" s="174" t="str">
        <f>Buildings_GridElectricity_Frontend[[#This Row],[Units]]</f>
        <v>kWh</v>
      </c>
      <c r="AD237" s="218">
        <f>Buildings_GridElectricity_Frontend[[#This Row],[Data]]</f>
        <v>0</v>
      </c>
      <c r="AE237" s="174" t="str">
        <f>Buildings_GridElectricity_Frontend[[#This Row],[Units]]</f>
        <v>kWh</v>
      </c>
      <c r="AF237" s="210" t="str">
        <f>IF(Buildings_GridElectricity_Frontend[[#This Row],[Data]]="","",_xlfn.XLOOKUP(_xlfn.CONCAT(Buildings_GridElectricity_Backend[[#This Row],[Level 1]:[Level 6]]),rng_EFConcat,rng_EF1)*Buildings_GridElectricity_Backend[[#This Row],[Converted data]]/1000)</f>
        <v/>
      </c>
      <c r="AG237" s="210" t="str">
        <f>IF(Buildings_GridElectricity_Frontend[[#This Row],[Data]]="","",_xlfn.XLOOKUP(_xlfn.CONCAT(Buildings_GridElectricity_Backend[[#This Row],[Level 1]:[Level 6]]),rng_EFConcat,rng_EF2)*Buildings_GridElectricity_Backend[[#This Row],[Converted data]]/1000)</f>
        <v/>
      </c>
      <c r="AH237" s="210" t="str">
        <f>IF(Buildings_GridElectricity_Frontend[[#This Row],[Data]]="","",_xlfn.XLOOKUP(_xlfn.CONCAT(Buildings_GridElectricity_Backend[[#This Row],[Level 1]:[Level 6]]),rng_EFConcat,rng_EF3)*Buildings_GridElectricity_Backend[[#This Row],[Converted data]]/1000)</f>
        <v/>
      </c>
      <c r="AI237" s="210" t="str">
        <f>IF(Buildings_GridElectricity_Frontend[[#This Row],[Data]]="","",_xlfn.XLOOKUP(_xlfn.CONCAT(Buildings_GridElectricity_Backend[[#This Row],[Level 1]:[Level 6]]),rng_EFConcat,rng_EF3WTT)*Buildings_GridElectricity_Backend[[#This Row],[Converted data]]/1000)</f>
        <v/>
      </c>
      <c r="AJ237" s="210" t="str">
        <f>IF(Buildings_GridElectricity_Frontend[[#This Row],[Data]]="","",_xlfn.XLOOKUP(_xlfn.CONCAT(Buildings_GridElectricity_Backend[[#This Row],[Level 1]:[Level 6]]),rng_EFConcat,rng_EF3TD)*Buildings_GridElectricity_Backend[[#This Row],[Converted data]]/1000)</f>
        <v/>
      </c>
      <c r="AK237" s="210" t="str">
        <f>IF(Buildings_GridElectricity_Frontend[[#This Row],[Data]]="","",_xlfn.XLOOKUP(_xlfn.CONCAT(Buildings_GridElectricity_Backend[[#This Row],[Level 1]:[Level 6]]),rng_EFConcat,rng_EF3WTTTD)*Buildings_GridElectricity_Backend[[#This Row],[Converted data]]/1000)</f>
        <v/>
      </c>
      <c r="AL237" s="220" t="str">
        <f>IF(Buildings_GridElectricity_Frontend[[#This Row],[Data]]="","",SUM(Buildings_GridElectricity_Backend[[#This Row],[Scope 1 (tCO2e)]:[Scope 3 WTT T&amp;D (tCO2e)]]))</f>
        <v/>
      </c>
      <c r="AM237" s="220" t="str">
        <f>IF(Buildings_GridElectricity_Frontend[[#This Row],[Data]]="","",Buildings_GridElectricity_Backend[[#This Row],[Total (tCO2e)]]*(1-Buildings_GridElectricity_Backend[[#This Row],[RSD]]))</f>
        <v/>
      </c>
      <c r="AN237" s="220" t="str">
        <f>IF(Buildings_GridElectricity_Frontend[[#This Row],[Data]]="","",Buildings_GridElectricity_Backend[[#This Row],[Total (tCO2e)]]*(1+Buildings_GridElectricity_Backend[[#This Row],[RSD]]))</f>
        <v/>
      </c>
      <c r="AO237" s="210" t="str">
        <f>IF(Buildings_GridElectricity_Frontend[[#This Row],[Data]]="","",_xlfn.XLOOKUP(_xlfn.CONCAT(Buildings_GridElectricity_Backend[[#This Row],[Level 1]:[Level 6]]),rng_EFConcat,rng_EFOOS)*Buildings_GridElectricity_Backend[[#This Row],[Converted data]]/1000)</f>
        <v/>
      </c>
      <c r="AP237" s="174">
        <f>Buildings_GridElectricity_Frontend[[#This Row],[Ease of collection]]</f>
        <v>0</v>
      </c>
      <c r="AQ237" s="213">
        <f>Buildings_GridElectricity_Frontend[[#This Row],[Completeness]]</f>
        <v>0</v>
      </c>
      <c r="AR237" s="220">
        <f>Buildings_GridElectricity_Frontend[[#This Row],[Notes]]</f>
        <v>0</v>
      </c>
    </row>
    <row r="238" spans="5:44" x14ac:dyDescent="0.3">
      <c r="E238" s="346"/>
      <c r="F238" s="449"/>
      <c r="G238" s="336"/>
      <c r="H238" s="334"/>
      <c r="I238" s="172" t="s">
        <v>316</v>
      </c>
      <c r="J238" s="337"/>
      <c r="K238" s="336"/>
      <c r="L238" s="336"/>
      <c r="M238" s="337"/>
      <c r="N238" s="242">
        <f t="shared" si="9"/>
        <v>3</v>
      </c>
      <c r="Q238" s="212" t="str">
        <f t="shared" si="8"/>
        <v/>
      </c>
      <c r="R238" s="174" t="s">
        <v>265</v>
      </c>
      <c r="S238" s="174" t="s">
        <v>273</v>
      </c>
      <c r="T238" s="174" t="str">
        <f>_xlfn.XLOOKUP(Buildings_GridElectricity_Backend[[#This Row],[Info 1]],Buildings_SiteInfo[Site name],Buildings_SiteInfo[Site type], "")</f>
        <v/>
      </c>
      <c r="U238" s="174" t="s">
        <v>281</v>
      </c>
      <c r="V238" s="174" t="str" cm="1">
        <f t="array" aca="1" ref="V238" ca="1">_xlfn.XLOOKUP(Buildings_GridElectricity_Backend[[#This Row],[Level 4]],rng_Level4Long,rng_Level5Long)</f>
        <v>Electricity</v>
      </c>
      <c r="W238" s="174" t="str" cm="1">
        <f t="array" aca="1" ref="W238" ca="1">_xlfn.XLOOKUP(Buildings_GridElectricity_Backend[[#This Row],[Level 4]],rng_Level4Long,rng_Level6Long)</f>
        <v>NaN</v>
      </c>
      <c r="X238" s="174">
        <f>Buildings_GridElectricity_Frontend[[#This Row],[Site Name]]</f>
        <v>0</v>
      </c>
      <c r="Y238" s="174">
        <f>Buildings_GridElectricity_Frontend[[#This Row],[Contracting]]</f>
        <v>0</v>
      </c>
      <c r="Z238" s="174">
        <f>Buildings_GridElectricity_Frontend[[#This Row],[Methodology]]</f>
        <v>0</v>
      </c>
      <c r="AA238" s="229" t="str" cm="1">
        <f t="array" ref="AA238">IF(Buildings_GridElectricity_Frontend[[#This Row],[Data]]="","",INDEX(_xlfn.SWITCH(Buildings_GridElectricity_Backend[[#This Row],[Methodology]],"Tier 1",rng_RSD1,"Tier 2",rng_RSD2,"Tier 3",rng_RSD3),MATCH(_xlfn.CONCAT(Buildings_GridElectricity_Backend[[#This Row],[Level 1]:[Level 6]]),rng_LevelsConcat,0)))</f>
        <v/>
      </c>
      <c r="AB238" s="220">
        <f>Buildings_GridElectricity_Frontend[[#This Row],[Data]]</f>
        <v>0</v>
      </c>
      <c r="AC238" s="174" t="str">
        <f>Buildings_GridElectricity_Frontend[[#This Row],[Units]]</f>
        <v>kWh</v>
      </c>
      <c r="AD238" s="218">
        <f>Buildings_GridElectricity_Frontend[[#This Row],[Data]]</f>
        <v>0</v>
      </c>
      <c r="AE238" s="174" t="str">
        <f>Buildings_GridElectricity_Frontend[[#This Row],[Units]]</f>
        <v>kWh</v>
      </c>
      <c r="AF238" s="210" t="str">
        <f>IF(Buildings_GridElectricity_Frontend[[#This Row],[Data]]="","",_xlfn.XLOOKUP(_xlfn.CONCAT(Buildings_GridElectricity_Backend[[#This Row],[Level 1]:[Level 6]]),rng_EFConcat,rng_EF1)*Buildings_GridElectricity_Backend[[#This Row],[Converted data]]/1000)</f>
        <v/>
      </c>
      <c r="AG238" s="210" t="str">
        <f>IF(Buildings_GridElectricity_Frontend[[#This Row],[Data]]="","",_xlfn.XLOOKUP(_xlfn.CONCAT(Buildings_GridElectricity_Backend[[#This Row],[Level 1]:[Level 6]]),rng_EFConcat,rng_EF2)*Buildings_GridElectricity_Backend[[#This Row],[Converted data]]/1000)</f>
        <v/>
      </c>
      <c r="AH238" s="210" t="str">
        <f>IF(Buildings_GridElectricity_Frontend[[#This Row],[Data]]="","",_xlfn.XLOOKUP(_xlfn.CONCAT(Buildings_GridElectricity_Backend[[#This Row],[Level 1]:[Level 6]]),rng_EFConcat,rng_EF3)*Buildings_GridElectricity_Backend[[#This Row],[Converted data]]/1000)</f>
        <v/>
      </c>
      <c r="AI238" s="210" t="str">
        <f>IF(Buildings_GridElectricity_Frontend[[#This Row],[Data]]="","",_xlfn.XLOOKUP(_xlfn.CONCAT(Buildings_GridElectricity_Backend[[#This Row],[Level 1]:[Level 6]]),rng_EFConcat,rng_EF3WTT)*Buildings_GridElectricity_Backend[[#This Row],[Converted data]]/1000)</f>
        <v/>
      </c>
      <c r="AJ238" s="210" t="str">
        <f>IF(Buildings_GridElectricity_Frontend[[#This Row],[Data]]="","",_xlfn.XLOOKUP(_xlfn.CONCAT(Buildings_GridElectricity_Backend[[#This Row],[Level 1]:[Level 6]]),rng_EFConcat,rng_EF3TD)*Buildings_GridElectricity_Backend[[#This Row],[Converted data]]/1000)</f>
        <v/>
      </c>
      <c r="AK238" s="210" t="str">
        <f>IF(Buildings_GridElectricity_Frontend[[#This Row],[Data]]="","",_xlfn.XLOOKUP(_xlfn.CONCAT(Buildings_GridElectricity_Backend[[#This Row],[Level 1]:[Level 6]]),rng_EFConcat,rng_EF3WTTTD)*Buildings_GridElectricity_Backend[[#This Row],[Converted data]]/1000)</f>
        <v/>
      </c>
      <c r="AL238" s="220" t="str">
        <f>IF(Buildings_GridElectricity_Frontend[[#This Row],[Data]]="","",SUM(Buildings_GridElectricity_Backend[[#This Row],[Scope 1 (tCO2e)]:[Scope 3 WTT T&amp;D (tCO2e)]]))</f>
        <v/>
      </c>
      <c r="AM238" s="220" t="str">
        <f>IF(Buildings_GridElectricity_Frontend[[#This Row],[Data]]="","",Buildings_GridElectricity_Backend[[#This Row],[Total (tCO2e)]]*(1-Buildings_GridElectricity_Backend[[#This Row],[RSD]]))</f>
        <v/>
      </c>
      <c r="AN238" s="220" t="str">
        <f>IF(Buildings_GridElectricity_Frontend[[#This Row],[Data]]="","",Buildings_GridElectricity_Backend[[#This Row],[Total (tCO2e)]]*(1+Buildings_GridElectricity_Backend[[#This Row],[RSD]]))</f>
        <v/>
      </c>
      <c r="AO238" s="210" t="str">
        <f>IF(Buildings_GridElectricity_Frontend[[#This Row],[Data]]="","",_xlfn.XLOOKUP(_xlfn.CONCAT(Buildings_GridElectricity_Backend[[#This Row],[Level 1]:[Level 6]]),rng_EFConcat,rng_EFOOS)*Buildings_GridElectricity_Backend[[#This Row],[Converted data]]/1000)</f>
        <v/>
      </c>
      <c r="AP238" s="174">
        <f>Buildings_GridElectricity_Frontend[[#This Row],[Ease of collection]]</f>
        <v>0</v>
      </c>
      <c r="AQ238" s="213">
        <f>Buildings_GridElectricity_Frontend[[#This Row],[Completeness]]</f>
        <v>0</v>
      </c>
      <c r="AR238" s="220">
        <f>Buildings_GridElectricity_Frontend[[#This Row],[Notes]]</f>
        <v>0</v>
      </c>
    </row>
    <row r="239" spans="5:44" x14ac:dyDescent="0.3">
      <c r="E239" s="346"/>
      <c r="F239" s="449"/>
      <c r="G239" s="336"/>
      <c r="H239" s="334"/>
      <c r="I239" s="172" t="s">
        <v>316</v>
      </c>
      <c r="J239" s="337"/>
      <c r="K239" s="336"/>
      <c r="L239" s="336"/>
      <c r="M239" s="337"/>
      <c r="N239" s="242">
        <f t="shared" si="9"/>
        <v>3</v>
      </c>
      <c r="Q239" s="212" t="str">
        <f t="shared" si="8"/>
        <v/>
      </c>
      <c r="R239" s="174" t="s">
        <v>265</v>
      </c>
      <c r="S239" s="174" t="s">
        <v>273</v>
      </c>
      <c r="T239" s="174" t="str">
        <f>_xlfn.XLOOKUP(Buildings_GridElectricity_Backend[[#This Row],[Info 1]],Buildings_SiteInfo[Site name],Buildings_SiteInfo[Site type], "")</f>
        <v/>
      </c>
      <c r="U239" s="174" t="s">
        <v>281</v>
      </c>
      <c r="V239" s="174" t="str" cm="1">
        <f t="array" aca="1" ref="V239" ca="1">_xlfn.XLOOKUP(Buildings_GridElectricity_Backend[[#This Row],[Level 4]],rng_Level4Long,rng_Level5Long)</f>
        <v>Electricity</v>
      </c>
      <c r="W239" s="174" t="str" cm="1">
        <f t="array" aca="1" ref="W239" ca="1">_xlfn.XLOOKUP(Buildings_GridElectricity_Backend[[#This Row],[Level 4]],rng_Level4Long,rng_Level6Long)</f>
        <v>NaN</v>
      </c>
      <c r="X239" s="174">
        <f>Buildings_GridElectricity_Frontend[[#This Row],[Site Name]]</f>
        <v>0</v>
      </c>
      <c r="Y239" s="174">
        <f>Buildings_GridElectricity_Frontend[[#This Row],[Contracting]]</f>
        <v>0</v>
      </c>
      <c r="Z239" s="174">
        <f>Buildings_GridElectricity_Frontend[[#This Row],[Methodology]]</f>
        <v>0</v>
      </c>
      <c r="AA239" s="229" t="str" cm="1">
        <f t="array" ref="AA239">IF(Buildings_GridElectricity_Frontend[[#This Row],[Data]]="","",INDEX(_xlfn.SWITCH(Buildings_GridElectricity_Backend[[#This Row],[Methodology]],"Tier 1",rng_RSD1,"Tier 2",rng_RSD2,"Tier 3",rng_RSD3),MATCH(_xlfn.CONCAT(Buildings_GridElectricity_Backend[[#This Row],[Level 1]:[Level 6]]),rng_LevelsConcat,0)))</f>
        <v/>
      </c>
      <c r="AB239" s="220">
        <f>Buildings_GridElectricity_Frontend[[#This Row],[Data]]</f>
        <v>0</v>
      </c>
      <c r="AC239" s="174" t="str">
        <f>Buildings_GridElectricity_Frontend[[#This Row],[Units]]</f>
        <v>kWh</v>
      </c>
      <c r="AD239" s="218">
        <f>Buildings_GridElectricity_Frontend[[#This Row],[Data]]</f>
        <v>0</v>
      </c>
      <c r="AE239" s="174" t="str">
        <f>Buildings_GridElectricity_Frontend[[#This Row],[Units]]</f>
        <v>kWh</v>
      </c>
      <c r="AF239" s="210" t="str">
        <f>IF(Buildings_GridElectricity_Frontend[[#This Row],[Data]]="","",_xlfn.XLOOKUP(_xlfn.CONCAT(Buildings_GridElectricity_Backend[[#This Row],[Level 1]:[Level 6]]),rng_EFConcat,rng_EF1)*Buildings_GridElectricity_Backend[[#This Row],[Converted data]]/1000)</f>
        <v/>
      </c>
      <c r="AG239" s="210" t="str">
        <f>IF(Buildings_GridElectricity_Frontend[[#This Row],[Data]]="","",_xlfn.XLOOKUP(_xlfn.CONCAT(Buildings_GridElectricity_Backend[[#This Row],[Level 1]:[Level 6]]),rng_EFConcat,rng_EF2)*Buildings_GridElectricity_Backend[[#This Row],[Converted data]]/1000)</f>
        <v/>
      </c>
      <c r="AH239" s="210" t="str">
        <f>IF(Buildings_GridElectricity_Frontend[[#This Row],[Data]]="","",_xlfn.XLOOKUP(_xlfn.CONCAT(Buildings_GridElectricity_Backend[[#This Row],[Level 1]:[Level 6]]),rng_EFConcat,rng_EF3)*Buildings_GridElectricity_Backend[[#This Row],[Converted data]]/1000)</f>
        <v/>
      </c>
      <c r="AI239" s="210" t="str">
        <f>IF(Buildings_GridElectricity_Frontend[[#This Row],[Data]]="","",_xlfn.XLOOKUP(_xlfn.CONCAT(Buildings_GridElectricity_Backend[[#This Row],[Level 1]:[Level 6]]),rng_EFConcat,rng_EF3WTT)*Buildings_GridElectricity_Backend[[#This Row],[Converted data]]/1000)</f>
        <v/>
      </c>
      <c r="AJ239" s="210" t="str">
        <f>IF(Buildings_GridElectricity_Frontend[[#This Row],[Data]]="","",_xlfn.XLOOKUP(_xlfn.CONCAT(Buildings_GridElectricity_Backend[[#This Row],[Level 1]:[Level 6]]),rng_EFConcat,rng_EF3TD)*Buildings_GridElectricity_Backend[[#This Row],[Converted data]]/1000)</f>
        <v/>
      </c>
      <c r="AK239" s="210" t="str">
        <f>IF(Buildings_GridElectricity_Frontend[[#This Row],[Data]]="","",_xlfn.XLOOKUP(_xlfn.CONCAT(Buildings_GridElectricity_Backend[[#This Row],[Level 1]:[Level 6]]),rng_EFConcat,rng_EF3WTTTD)*Buildings_GridElectricity_Backend[[#This Row],[Converted data]]/1000)</f>
        <v/>
      </c>
      <c r="AL239" s="220" t="str">
        <f>IF(Buildings_GridElectricity_Frontend[[#This Row],[Data]]="","",SUM(Buildings_GridElectricity_Backend[[#This Row],[Scope 1 (tCO2e)]:[Scope 3 WTT T&amp;D (tCO2e)]]))</f>
        <v/>
      </c>
      <c r="AM239" s="220" t="str">
        <f>IF(Buildings_GridElectricity_Frontend[[#This Row],[Data]]="","",Buildings_GridElectricity_Backend[[#This Row],[Total (tCO2e)]]*(1-Buildings_GridElectricity_Backend[[#This Row],[RSD]]))</f>
        <v/>
      </c>
      <c r="AN239" s="220" t="str">
        <f>IF(Buildings_GridElectricity_Frontend[[#This Row],[Data]]="","",Buildings_GridElectricity_Backend[[#This Row],[Total (tCO2e)]]*(1+Buildings_GridElectricity_Backend[[#This Row],[RSD]]))</f>
        <v/>
      </c>
      <c r="AO239" s="210" t="str">
        <f>IF(Buildings_GridElectricity_Frontend[[#This Row],[Data]]="","",_xlfn.XLOOKUP(_xlfn.CONCAT(Buildings_GridElectricity_Backend[[#This Row],[Level 1]:[Level 6]]),rng_EFConcat,rng_EFOOS)*Buildings_GridElectricity_Backend[[#This Row],[Converted data]]/1000)</f>
        <v/>
      </c>
      <c r="AP239" s="174">
        <f>Buildings_GridElectricity_Frontend[[#This Row],[Ease of collection]]</f>
        <v>0</v>
      </c>
      <c r="AQ239" s="213">
        <f>Buildings_GridElectricity_Frontend[[#This Row],[Completeness]]</f>
        <v>0</v>
      </c>
      <c r="AR239" s="220">
        <f>Buildings_GridElectricity_Frontend[[#This Row],[Notes]]</f>
        <v>0</v>
      </c>
    </row>
    <row r="240" spans="5:44" x14ac:dyDescent="0.3">
      <c r="E240" s="346"/>
      <c r="F240" s="449"/>
      <c r="G240" s="336"/>
      <c r="H240" s="334"/>
      <c r="I240" s="172" t="s">
        <v>316</v>
      </c>
      <c r="J240" s="337"/>
      <c r="K240" s="336"/>
      <c r="L240" s="336"/>
      <c r="M240" s="337"/>
      <c r="N240" s="242">
        <f t="shared" si="9"/>
        <v>3</v>
      </c>
      <c r="Q240" s="212" t="str">
        <f t="shared" si="8"/>
        <v/>
      </c>
      <c r="R240" s="174" t="s">
        <v>265</v>
      </c>
      <c r="S240" s="174" t="s">
        <v>273</v>
      </c>
      <c r="T240" s="174" t="str">
        <f>_xlfn.XLOOKUP(Buildings_GridElectricity_Backend[[#This Row],[Info 1]],Buildings_SiteInfo[Site name],Buildings_SiteInfo[Site type], "")</f>
        <v/>
      </c>
      <c r="U240" s="174" t="s">
        <v>281</v>
      </c>
      <c r="V240" s="174" t="str" cm="1">
        <f t="array" aca="1" ref="V240" ca="1">_xlfn.XLOOKUP(Buildings_GridElectricity_Backend[[#This Row],[Level 4]],rng_Level4Long,rng_Level5Long)</f>
        <v>Electricity</v>
      </c>
      <c r="W240" s="174" t="str" cm="1">
        <f t="array" aca="1" ref="W240" ca="1">_xlfn.XLOOKUP(Buildings_GridElectricity_Backend[[#This Row],[Level 4]],rng_Level4Long,rng_Level6Long)</f>
        <v>NaN</v>
      </c>
      <c r="X240" s="174">
        <f>Buildings_GridElectricity_Frontend[[#This Row],[Site Name]]</f>
        <v>0</v>
      </c>
      <c r="Y240" s="174">
        <f>Buildings_GridElectricity_Frontend[[#This Row],[Contracting]]</f>
        <v>0</v>
      </c>
      <c r="Z240" s="174">
        <f>Buildings_GridElectricity_Frontend[[#This Row],[Methodology]]</f>
        <v>0</v>
      </c>
      <c r="AA240" s="229" t="str" cm="1">
        <f t="array" ref="AA240">IF(Buildings_GridElectricity_Frontend[[#This Row],[Data]]="","",INDEX(_xlfn.SWITCH(Buildings_GridElectricity_Backend[[#This Row],[Methodology]],"Tier 1",rng_RSD1,"Tier 2",rng_RSD2,"Tier 3",rng_RSD3),MATCH(_xlfn.CONCAT(Buildings_GridElectricity_Backend[[#This Row],[Level 1]:[Level 6]]),rng_LevelsConcat,0)))</f>
        <v/>
      </c>
      <c r="AB240" s="220">
        <f>Buildings_GridElectricity_Frontend[[#This Row],[Data]]</f>
        <v>0</v>
      </c>
      <c r="AC240" s="174" t="str">
        <f>Buildings_GridElectricity_Frontend[[#This Row],[Units]]</f>
        <v>kWh</v>
      </c>
      <c r="AD240" s="218">
        <f>Buildings_GridElectricity_Frontend[[#This Row],[Data]]</f>
        <v>0</v>
      </c>
      <c r="AE240" s="174" t="str">
        <f>Buildings_GridElectricity_Frontend[[#This Row],[Units]]</f>
        <v>kWh</v>
      </c>
      <c r="AF240" s="210" t="str">
        <f>IF(Buildings_GridElectricity_Frontend[[#This Row],[Data]]="","",_xlfn.XLOOKUP(_xlfn.CONCAT(Buildings_GridElectricity_Backend[[#This Row],[Level 1]:[Level 6]]),rng_EFConcat,rng_EF1)*Buildings_GridElectricity_Backend[[#This Row],[Converted data]]/1000)</f>
        <v/>
      </c>
      <c r="AG240" s="210" t="str">
        <f>IF(Buildings_GridElectricity_Frontend[[#This Row],[Data]]="","",_xlfn.XLOOKUP(_xlfn.CONCAT(Buildings_GridElectricity_Backend[[#This Row],[Level 1]:[Level 6]]),rng_EFConcat,rng_EF2)*Buildings_GridElectricity_Backend[[#This Row],[Converted data]]/1000)</f>
        <v/>
      </c>
      <c r="AH240" s="210" t="str">
        <f>IF(Buildings_GridElectricity_Frontend[[#This Row],[Data]]="","",_xlfn.XLOOKUP(_xlfn.CONCAT(Buildings_GridElectricity_Backend[[#This Row],[Level 1]:[Level 6]]),rng_EFConcat,rng_EF3)*Buildings_GridElectricity_Backend[[#This Row],[Converted data]]/1000)</f>
        <v/>
      </c>
      <c r="AI240" s="210" t="str">
        <f>IF(Buildings_GridElectricity_Frontend[[#This Row],[Data]]="","",_xlfn.XLOOKUP(_xlfn.CONCAT(Buildings_GridElectricity_Backend[[#This Row],[Level 1]:[Level 6]]),rng_EFConcat,rng_EF3WTT)*Buildings_GridElectricity_Backend[[#This Row],[Converted data]]/1000)</f>
        <v/>
      </c>
      <c r="AJ240" s="210" t="str">
        <f>IF(Buildings_GridElectricity_Frontend[[#This Row],[Data]]="","",_xlfn.XLOOKUP(_xlfn.CONCAT(Buildings_GridElectricity_Backend[[#This Row],[Level 1]:[Level 6]]),rng_EFConcat,rng_EF3TD)*Buildings_GridElectricity_Backend[[#This Row],[Converted data]]/1000)</f>
        <v/>
      </c>
      <c r="AK240" s="210" t="str">
        <f>IF(Buildings_GridElectricity_Frontend[[#This Row],[Data]]="","",_xlfn.XLOOKUP(_xlfn.CONCAT(Buildings_GridElectricity_Backend[[#This Row],[Level 1]:[Level 6]]),rng_EFConcat,rng_EF3WTTTD)*Buildings_GridElectricity_Backend[[#This Row],[Converted data]]/1000)</f>
        <v/>
      </c>
      <c r="AL240" s="220" t="str">
        <f>IF(Buildings_GridElectricity_Frontend[[#This Row],[Data]]="","",SUM(Buildings_GridElectricity_Backend[[#This Row],[Scope 1 (tCO2e)]:[Scope 3 WTT T&amp;D (tCO2e)]]))</f>
        <v/>
      </c>
      <c r="AM240" s="220" t="str">
        <f>IF(Buildings_GridElectricity_Frontend[[#This Row],[Data]]="","",Buildings_GridElectricity_Backend[[#This Row],[Total (tCO2e)]]*(1-Buildings_GridElectricity_Backend[[#This Row],[RSD]]))</f>
        <v/>
      </c>
      <c r="AN240" s="220" t="str">
        <f>IF(Buildings_GridElectricity_Frontend[[#This Row],[Data]]="","",Buildings_GridElectricity_Backend[[#This Row],[Total (tCO2e)]]*(1+Buildings_GridElectricity_Backend[[#This Row],[RSD]]))</f>
        <v/>
      </c>
      <c r="AO240" s="210" t="str">
        <f>IF(Buildings_GridElectricity_Frontend[[#This Row],[Data]]="","",_xlfn.XLOOKUP(_xlfn.CONCAT(Buildings_GridElectricity_Backend[[#This Row],[Level 1]:[Level 6]]),rng_EFConcat,rng_EFOOS)*Buildings_GridElectricity_Backend[[#This Row],[Converted data]]/1000)</f>
        <v/>
      </c>
      <c r="AP240" s="174">
        <f>Buildings_GridElectricity_Frontend[[#This Row],[Ease of collection]]</f>
        <v>0</v>
      </c>
      <c r="AQ240" s="213">
        <f>Buildings_GridElectricity_Frontend[[#This Row],[Completeness]]</f>
        <v>0</v>
      </c>
      <c r="AR240" s="220">
        <f>Buildings_GridElectricity_Frontend[[#This Row],[Notes]]</f>
        <v>0</v>
      </c>
    </row>
    <row r="241" spans="5:44" x14ac:dyDescent="0.3">
      <c r="E241" s="346"/>
      <c r="F241" s="449"/>
      <c r="G241" s="336"/>
      <c r="H241" s="334"/>
      <c r="I241" s="172" t="s">
        <v>316</v>
      </c>
      <c r="J241" s="337"/>
      <c r="K241" s="336"/>
      <c r="L241" s="336"/>
      <c r="M241" s="337"/>
      <c r="N241" s="242">
        <f t="shared" si="9"/>
        <v>3</v>
      </c>
      <c r="Q241" s="212" t="str">
        <f t="shared" si="8"/>
        <v/>
      </c>
      <c r="R241" s="174" t="s">
        <v>265</v>
      </c>
      <c r="S241" s="174" t="s">
        <v>273</v>
      </c>
      <c r="T241" s="174" t="str">
        <f>_xlfn.XLOOKUP(Buildings_GridElectricity_Backend[[#This Row],[Info 1]],Buildings_SiteInfo[Site name],Buildings_SiteInfo[Site type], "")</f>
        <v/>
      </c>
      <c r="U241" s="174" t="s">
        <v>281</v>
      </c>
      <c r="V241" s="174" t="str" cm="1">
        <f t="array" aca="1" ref="V241" ca="1">_xlfn.XLOOKUP(Buildings_GridElectricity_Backend[[#This Row],[Level 4]],rng_Level4Long,rng_Level5Long)</f>
        <v>Electricity</v>
      </c>
      <c r="W241" s="174" t="str" cm="1">
        <f t="array" aca="1" ref="W241" ca="1">_xlfn.XLOOKUP(Buildings_GridElectricity_Backend[[#This Row],[Level 4]],rng_Level4Long,rng_Level6Long)</f>
        <v>NaN</v>
      </c>
      <c r="X241" s="174">
        <f>Buildings_GridElectricity_Frontend[[#This Row],[Site Name]]</f>
        <v>0</v>
      </c>
      <c r="Y241" s="174">
        <f>Buildings_GridElectricity_Frontend[[#This Row],[Contracting]]</f>
        <v>0</v>
      </c>
      <c r="Z241" s="174">
        <f>Buildings_GridElectricity_Frontend[[#This Row],[Methodology]]</f>
        <v>0</v>
      </c>
      <c r="AA241" s="229" t="str" cm="1">
        <f t="array" ref="AA241">IF(Buildings_GridElectricity_Frontend[[#This Row],[Data]]="","",INDEX(_xlfn.SWITCH(Buildings_GridElectricity_Backend[[#This Row],[Methodology]],"Tier 1",rng_RSD1,"Tier 2",rng_RSD2,"Tier 3",rng_RSD3),MATCH(_xlfn.CONCAT(Buildings_GridElectricity_Backend[[#This Row],[Level 1]:[Level 6]]),rng_LevelsConcat,0)))</f>
        <v/>
      </c>
      <c r="AB241" s="220">
        <f>Buildings_GridElectricity_Frontend[[#This Row],[Data]]</f>
        <v>0</v>
      </c>
      <c r="AC241" s="174" t="str">
        <f>Buildings_GridElectricity_Frontend[[#This Row],[Units]]</f>
        <v>kWh</v>
      </c>
      <c r="AD241" s="218">
        <f>Buildings_GridElectricity_Frontend[[#This Row],[Data]]</f>
        <v>0</v>
      </c>
      <c r="AE241" s="174" t="str">
        <f>Buildings_GridElectricity_Frontend[[#This Row],[Units]]</f>
        <v>kWh</v>
      </c>
      <c r="AF241" s="210" t="str">
        <f>IF(Buildings_GridElectricity_Frontend[[#This Row],[Data]]="","",_xlfn.XLOOKUP(_xlfn.CONCAT(Buildings_GridElectricity_Backend[[#This Row],[Level 1]:[Level 6]]),rng_EFConcat,rng_EF1)*Buildings_GridElectricity_Backend[[#This Row],[Converted data]]/1000)</f>
        <v/>
      </c>
      <c r="AG241" s="210" t="str">
        <f>IF(Buildings_GridElectricity_Frontend[[#This Row],[Data]]="","",_xlfn.XLOOKUP(_xlfn.CONCAT(Buildings_GridElectricity_Backend[[#This Row],[Level 1]:[Level 6]]),rng_EFConcat,rng_EF2)*Buildings_GridElectricity_Backend[[#This Row],[Converted data]]/1000)</f>
        <v/>
      </c>
      <c r="AH241" s="210" t="str">
        <f>IF(Buildings_GridElectricity_Frontend[[#This Row],[Data]]="","",_xlfn.XLOOKUP(_xlfn.CONCAT(Buildings_GridElectricity_Backend[[#This Row],[Level 1]:[Level 6]]),rng_EFConcat,rng_EF3)*Buildings_GridElectricity_Backend[[#This Row],[Converted data]]/1000)</f>
        <v/>
      </c>
      <c r="AI241" s="210" t="str">
        <f>IF(Buildings_GridElectricity_Frontend[[#This Row],[Data]]="","",_xlfn.XLOOKUP(_xlfn.CONCAT(Buildings_GridElectricity_Backend[[#This Row],[Level 1]:[Level 6]]),rng_EFConcat,rng_EF3WTT)*Buildings_GridElectricity_Backend[[#This Row],[Converted data]]/1000)</f>
        <v/>
      </c>
      <c r="AJ241" s="210" t="str">
        <f>IF(Buildings_GridElectricity_Frontend[[#This Row],[Data]]="","",_xlfn.XLOOKUP(_xlfn.CONCAT(Buildings_GridElectricity_Backend[[#This Row],[Level 1]:[Level 6]]),rng_EFConcat,rng_EF3TD)*Buildings_GridElectricity_Backend[[#This Row],[Converted data]]/1000)</f>
        <v/>
      </c>
      <c r="AK241" s="210" t="str">
        <f>IF(Buildings_GridElectricity_Frontend[[#This Row],[Data]]="","",_xlfn.XLOOKUP(_xlfn.CONCAT(Buildings_GridElectricity_Backend[[#This Row],[Level 1]:[Level 6]]),rng_EFConcat,rng_EF3WTTTD)*Buildings_GridElectricity_Backend[[#This Row],[Converted data]]/1000)</f>
        <v/>
      </c>
      <c r="AL241" s="220" t="str">
        <f>IF(Buildings_GridElectricity_Frontend[[#This Row],[Data]]="","",SUM(Buildings_GridElectricity_Backend[[#This Row],[Scope 1 (tCO2e)]:[Scope 3 WTT T&amp;D (tCO2e)]]))</f>
        <v/>
      </c>
      <c r="AM241" s="220" t="str">
        <f>IF(Buildings_GridElectricity_Frontend[[#This Row],[Data]]="","",Buildings_GridElectricity_Backend[[#This Row],[Total (tCO2e)]]*(1-Buildings_GridElectricity_Backend[[#This Row],[RSD]]))</f>
        <v/>
      </c>
      <c r="AN241" s="220" t="str">
        <f>IF(Buildings_GridElectricity_Frontend[[#This Row],[Data]]="","",Buildings_GridElectricity_Backend[[#This Row],[Total (tCO2e)]]*(1+Buildings_GridElectricity_Backend[[#This Row],[RSD]]))</f>
        <v/>
      </c>
      <c r="AO241" s="210" t="str">
        <f>IF(Buildings_GridElectricity_Frontend[[#This Row],[Data]]="","",_xlfn.XLOOKUP(_xlfn.CONCAT(Buildings_GridElectricity_Backend[[#This Row],[Level 1]:[Level 6]]),rng_EFConcat,rng_EFOOS)*Buildings_GridElectricity_Backend[[#This Row],[Converted data]]/1000)</f>
        <v/>
      </c>
      <c r="AP241" s="174">
        <f>Buildings_GridElectricity_Frontend[[#This Row],[Ease of collection]]</f>
        <v>0</v>
      </c>
      <c r="AQ241" s="213">
        <f>Buildings_GridElectricity_Frontend[[#This Row],[Completeness]]</f>
        <v>0</v>
      </c>
      <c r="AR241" s="220">
        <f>Buildings_GridElectricity_Frontend[[#This Row],[Notes]]</f>
        <v>0</v>
      </c>
    </row>
    <row r="242" spans="5:44" x14ac:dyDescent="0.3">
      <c r="E242" s="346"/>
      <c r="F242" s="449"/>
      <c r="G242" s="336"/>
      <c r="H242" s="334"/>
      <c r="I242" s="172" t="s">
        <v>316</v>
      </c>
      <c r="J242" s="337"/>
      <c r="K242" s="336"/>
      <c r="L242" s="336"/>
      <c r="M242" s="337"/>
      <c r="N242" s="242">
        <f t="shared" si="9"/>
        <v>3</v>
      </c>
      <c r="Q242" s="212" t="str">
        <f t="shared" si="8"/>
        <v/>
      </c>
      <c r="R242" s="174" t="s">
        <v>265</v>
      </c>
      <c r="S242" s="174" t="s">
        <v>273</v>
      </c>
      <c r="T242" s="174" t="str">
        <f>_xlfn.XLOOKUP(Buildings_GridElectricity_Backend[[#This Row],[Info 1]],Buildings_SiteInfo[Site name],Buildings_SiteInfo[Site type], "")</f>
        <v/>
      </c>
      <c r="U242" s="174" t="s">
        <v>281</v>
      </c>
      <c r="V242" s="174" t="str" cm="1">
        <f t="array" aca="1" ref="V242" ca="1">_xlfn.XLOOKUP(Buildings_GridElectricity_Backend[[#This Row],[Level 4]],rng_Level4Long,rng_Level5Long)</f>
        <v>Electricity</v>
      </c>
      <c r="W242" s="174" t="str" cm="1">
        <f t="array" aca="1" ref="W242" ca="1">_xlfn.XLOOKUP(Buildings_GridElectricity_Backend[[#This Row],[Level 4]],rng_Level4Long,rng_Level6Long)</f>
        <v>NaN</v>
      </c>
      <c r="X242" s="174">
        <f>Buildings_GridElectricity_Frontend[[#This Row],[Site Name]]</f>
        <v>0</v>
      </c>
      <c r="Y242" s="174">
        <f>Buildings_GridElectricity_Frontend[[#This Row],[Contracting]]</f>
        <v>0</v>
      </c>
      <c r="Z242" s="174">
        <f>Buildings_GridElectricity_Frontend[[#This Row],[Methodology]]</f>
        <v>0</v>
      </c>
      <c r="AA242" s="229" t="str" cm="1">
        <f t="array" ref="AA242">IF(Buildings_GridElectricity_Frontend[[#This Row],[Data]]="","",INDEX(_xlfn.SWITCH(Buildings_GridElectricity_Backend[[#This Row],[Methodology]],"Tier 1",rng_RSD1,"Tier 2",rng_RSD2,"Tier 3",rng_RSD3),MATCH(_xlfn.CONCAT(Buildings_GridElectricity_Backend[[#This Row],[Level 1]:[Level 6]]),rng_LevelsConcat,0)))</f>
        <v/>
      </c>
      <c r="AB242" s="220">
        <f>Buildings_GridElectricity_Frontend[[#This Row],[Data]]</f>
        <v>0</v>
      </c>
      <c r="AC242" s="174" t="str">
        <f>Buildings_GridElectricity_Frontend[[#This Row],[Units]]</f>
        <v>kWh</v>
      </c>
      <c r="AD242" s="218">
        <f>Buildings_GridElectricity_Frontend[[#This Row],[Data]]</f>
        <v>0</v>
      </c>
      <c r="AE242" s="174" t="str">
        <f>Buildings_GridElectricity_Frontend[[#This Row],[Units]]</f>
        <v>kWh</v>
      </c>
      <c r="AF242" s="210" t="str">
        <f>IF(Buildings_GridElectricity_Frontend[[#This Row],[Data]]="","",_xlfn.XLOOKUP(_xlfn.CONCAT(Buildings_GridElectricity_Backend[[#This Row],[Level 1]:[Level 6]]),rng_EFConcat,rng_EF1)*Buildings_GridElectricity_Backend[[#This Row],[Converted data]]/1000)</f>
        <v/>
      </c>
      <c r="AG242" s="210" t="str">
        <f>IF(Buildings_GridElectricity_Frontend[[#This Row],[Data]]="","",_xlfn.XLOOKUP(_xlfn.CONCAT(Buildings_GridElectricity_Backend[[#This Row],[Level 1]:[Level 6]]),rng_EFConcat,rng_EF2)*Buildings_GridElectricity_Backend[[#This Row],[Converted data]]/1000)</f>
        <v/>
      </c>
      <c r="AH242" s="210" t="str">
        <f>IF(Buildings_GridElectricity_Frontend[[#This Row],[Data]]="","",_xlfn.XLOOKUP(_xlfn.CONCAT(Buildings_GridElectricity_Backend[[#This Row],[Level 1]:[Level 6]]),rng_EFConcat,rng_EF3)*Buildings_GridElectricity_Backend[[#This Row],[Converted data]]/1000)</f>
        <v/>
      </c>
      <c r="AI242" s="210" t="str">
        <f>IF(Buildings_GridElectricity_Frontend[[#This Row],[Data]]="","",_xlfn.XLOOKUP(_xlfn.CONCAT(Buildings_GridElectricity_Backend[[#This Row],[Level 1]:[Level 6]]),rng_EFConcat,rng_EF3WTT)*Buildings_GridElectricity_Backend[[#This Row],[Converted data]]/1000)</f>
        <v/>
      </c>
      <c r="AJ242" s="210" t="str">
        <f>IF(Buildings_GridElectricity_Frontend[[#This Row],[Data]]="","",_xlfn.XLOOKUP(_xlfn.CONCAT(Buildings_GridElectricity_Backend[[#This Row],[Level 1]:[Level 6]]),rng_EFConcat,rng_EF3TD)*Buildings_GridElectricity_Backend[[#This Row],[Converted data]]/1000)</f>
        <v/>
      </c>
      <c r="AK242" s="210" t="str">
        <f>IF(Buildings_GridElectricity_Frontend[[#This Row],[Data]]="","",_xlfn.XLOOKUP(_xlfn.CONCAT(Buildings_GridElectricity_Backend[[#This Row],[Level 1]:[Level 6]]),rng_EFConcat,rng_EF3WTTTD)*Buildings_GridElectricity_Backend[[#This Row],[Converted data]]/1000)</f>
        <v/>
      </c>
      <c r="AL242" s="220" t="str">
        <f>IF(Buildings_GridElectricity_Frontend[[#This Row],[Data]]="","",SUM(Buildings_GridElectricity_Backend[[#This Row],[Scope 1 (tCO2e)]:[Scope 3 WTT T&amp;D (tCO2e)]]))</f>
        <v/>
      </c>
      <c r="AM242" s="220" t="str">
        <f>IF(Buildings_GridElectricity_Frontend[[#This Row],[Data]]="","",Buildings_GridElectricity_Backend[[#This Row],[Total (tCO2e)]]*(1-Buildings_GridElectricity_Backend[[#This Row],[RSD]]))</f>
        <v/>
      </c>
      <c r="AN242" s="220" t="str">
        <f>IF(Buildings_GridElectricity_Frontend[[#This Row],[Data]]="","",Buildings_GridElectricity_Backend[[#This Row],[Total (tCO2e)]]*(1+Buildings_GridElectricity_Backend[[#This Row],[RSD]]))</f>
        <v/>
      </c>
      <c r="AO242" s="210" t="str">
        <f>IF(Buildings_GridElectricity_Frontend[[#This Row],[Data]]="","",_xlfn.XLOOKUP(_xlfn.CONCAT(Buildings_GridElectricity_Backend[[#This Row],[Level 1]:[Level 6]]),rng_EFConcat,rng_EFOOS)*Buildings_GridElectricity_Backend[[#This Row],[Converted data]]/1000)</f>
        <v/>
      </c>
      <c r="AP242" s="174">
        <f>Buildings_GridElectricity_Frontend[[#This Row],[Ease of collection]]</f>
        <v>0</v>
      </c>
      <c r="AQ242" s="213">
        <f>Buildings_GridElectricity_Frontend[[#This Row],[Completeness]]</f>
        <v>0</v>
      </c>
      <c r="AR242" s="220">
        <f>Buildings_GridElectricity_Frontend[[#This Row],[Notes]]</f>
        <v>0</v>
      </c>
    </row>
    <row r="243" spans="5:44" x14ac:dyDescent="0.3">
      <c r="E243" s="346"/>
      <c r="F243" s="449"/>
      <c r="G243" s="336"/>
      <c r="H243" s="334"/>
      <c r="I243" s="172" t="s">
        <v>316</v>
      </c>
      <c r="J243" s="337"/>
      <c r="K243" s="336"/>
      <c r="L243" s="336"/>
      <c r="M243" s="337"/>
      <c r="N243" s="242">
        <f t="shared" si="9"/>
        <v>3</v>
      </c>
      <c r="Q243" s="212" t="str">
        <f t="shared" si="8"/>
        <v/>
      </c>
      <c r="R243" s="174" t="s">
        <v>265</v>
      </c>
      <c r="S243" s="174" t="s">
        <v>273</v>
      </c>
      <c r="T243" s="174" t="str">
        <f>_xlfn.XLOOKUP(Buildings_GridElectricity_Backend[[#This Row],[Info 1]],Buildings_SiteInfo[Site name],Buildings_SiteInfo[Site type], "")</f>
        <v/>
      </c>
      <c r="U243" s="174" t="s">
        <v>281</v>
      </c>
      <c r="V243" s="174" t="str" cm="1">
        <f t="array" aca="1" ref="V243" ca="1">_xlfn.XLOOKUP(Buildings_GridElectricity_Backend[[#This Row],[Level 4]],rng_Level4Long,rng_Level5Long)</f>
        <v>Electricity</v>
      </c>
      <c r="W243" s="174" t="str" cm="1">
        <f t="array" aca="1" ref="W243" ca="1">_xlfn.XLOOKUP(Buildings_GridElectricity_Backend[[#This Row],[Level 4]],rng_Level4Long,rng_Level6Long)</f>
        <v>NaN</v>
      </c>
      <c r="X243" s="174">
        <f>Buildings_GridElectricity_Frontend[[#This Row],[Site Name]]</f>
        <v>0</v>
      </c>
      <c r="Y243" s="174">
        <f>Buildings_GridElectricity_Frontend[[#This Row],[Contracting]]</f>
        <v>0</v>
      </c>
      <c r="Z243" s="174">
        <f>Buildings_GridElectricity_Frontend[[#This Row],[Methodology]]</f>
        <v>0</v>
      </c>
      <c r="AA243" s="229" t="str" cm="1">
        <f t="array" ref="AA243">IF(Buildings_GridElectricity_Frontend[[#This Row],[Data]]="","",INDEX(_xlfn.SWITCH(Buildings_GridElectricity_Backend[[#This Row],[Methodology]],"Tier 1",rng_RSD1,"Tier 2",rng_RSD2,"Tier 3",rng_RSD3),MATCH(_xlfn.CONCAT(Buildings_GridElectricity_Backend[[#This Row],[Level 1]:[Level 6]]),rng_LevelsConcat,0)))</f>
        <v/>
      </c>
      <c r="AB243" s="220">
        <f>Buildings_GridElectricity_Frontend[[#This Row],[Data]]</f>
        <v>0</v>
      </c>
      <c r="AC243" s="174" t="str">
        <f>Buildings_GridElectricity_Frontend[[#This Row],[Units]]</f>
        <v>kWh</v>
      </c>
      <c r="AD243" s="218">
        <f>Buildings_GridElectricity_Frontend[[#This Row],[Data]]</f>
        <v>0</v>
      </c>
      <c r="AE243" s="174" t="str">
        <f>Buildings_GridElectricity_Frontend[[#This Row],[Units]]</f>
        <v>kWh</v>
      </c>
      <c r="AF243" s="210" t="str">
        <f>IF(Buildings_GridElectricity_Frontend[[#This Row],[Data]]="","",_xlfn.XLOOKUP(_xlfn.CONCAT(Buildings_GridElectricity_Backend[[#This Row],[Level 1]:[Level 6]]),rng_EFConcat,rng_EF1)*Buildings_GridElectricity_Backend[[#This Row],[Converted data]]/1000)</f>
        <v/>
      </c>
      <c r="AG243" s="210" t="str">
        <f>IF(Buildings_GridElectricity_Frontend[[#This Row],[Data]]="","",_xlfn.XLOOKUP(_xlfn.CONCAT(Buildings_GridElectricity_Backend[[#This Row],[Level 1]:[Level 6]]),rng_EFConcat,rng_EF2)*Buildings_GridElectricity_Backend[[#This Row],[Converted data]]/1000)</f>
        <v/>
      </c>
      <c r="AH243" s="210" t="str">
        <f>IF(Buildings_GridElectricity_Frontend[[#This Row],[Data]]="","",_xlfn.XLOOKUP(_xlfn.CONCAT(Buildings_GridElectricity_Backend[[#This Row],[Level 1]:[Level 6]]),rng_EFConcat,rng_EF3)*Buildings_GridElectricity_Backend[[#This Row],[Converted data]]/1000)</f>
        <v/>
      </c>
      <c r="AI243" s="210" t="str">
        <f>IF(Buildings_GridElectricity_Frontend[[#This Row],[Data]]="","",_xlfn.XLOOKUP(_xlfn.CONCAT(Buildings_GridElectricity_Backend[[#This Row],[Level 1]:[Level 6]]),rng_EFConcat,rng_EF3WTT)*Buildings_GridElectricity_Backend[[#This Row],[Converted data]]/1000)</f>
        <v/>
      </c>
      <c r="AJ243" s="210" t="str">
        <f>IF(Buildings_GridElectricity_Frontend[[#This Row],[Data]]="","",_xlfn.XLOOKUP(_xlfn.CONCAT(Buildings_GridElectricity_Backend[[#This Row],[Level 1]:[Level 6]]),rng_EFConcat,rng_EF3TD)*Buildings_GridElectricity_Backend[[#This Row],[Converted data]]/1000)</f>
        <v/>
      </c>
      <c r="AK243" s="210" t="str">
        <f>IF(Buildings_GridElectricity_Frontend[[#This Row],[Data]]="","",_xlfn.XLOOKUP(_xlfn.CONCAT(Buildings_GridElectricity_Backend[[#This Row],[Level 1]:[Level 6]]),rng_EFConcat,rng_EF3WTTTD)*Buildings_GridElectricity_Backend[[#This Row],[Converted data]]/1000)</f>
        <v/>
      </c>
      <c r="AL243" s="220" t="str">
        <f>IF(Buildings_GridElectricity_Frontend[[#This Row],[Data]]="","",SUM(Buildings_GridElectricity_Backend[[#This Row],[Scope 1 (tCO2e)]:[Scope 3 WTT T&amp;D (tCO2e)]]))</f>
        <v/>
      </c>
      <c r="AM243" s="220" t="str">
        <f>IF(Buildings_GridElectricity_Frontend[[#This Row],[Data]]="","",Buildings_GridElectricity_Backend[[#This Row],[Total (tCO2e)]]*(1-Buildings_GridElectricity_Backend[[#This Row],[RSD]]))</f>
        <v/>
      </c>
      <c r="AN243" s="220" t="str">
        <f>IF(Buildings_GridElectricity_Frontend[[#This Row],[Data]]="","",Buildings_GridElectricity_Backend[[#This Row],[Total (tCO2e)]]*(1+Buildings_GridElectricity_Backend[[#This Row],[RSD]]))</f>
        <v/>
      </c>
      <c r="AO243" s="210" t="str">
        <f>IF(Buildings_GridElectricity_Frontend[[#This Row],[Data]]="","",_xlfn.XLOOKUP(_xlfn.CONCAT(Buildings_GridElectricity_Backend[[#This Row],[Level 1]:[Level 6]]),rng_EFConcat,rng_EFOOS)*Buildings_GridElectricity_Backend[[#This Row],[Converted data]]/1000)</f>
        <v/>
      </c>
      <c r="AP243" s="174">
        <f>Buildings_GridElectricity_Frontend[[#This Row],[Ease of collection]]</f>
        <v>0</v>
      </c>
      <c r="AQ243" s="213">
        <f>Buildings_GridElectricity_Frontend[[#This Row],[Completeness]]</f>
        <v>0</v>
      </c>
      <c r="AR243" s="220">
        <f>Buildings_GridElectricity_Frontend[[#This Row],[Notes]]</f>
        <v>0</v>
      </c>
    </row>
    <row r="244" spans="5:44" x14ac:dyDescent="0.3">
      <c r="E244" s="346"/>
      <c r="F244" s="449"/>
      <c r="G244" s="336"/>
      <c r="H244" s="334"/>
      <c r="I244" s="172" t="s">
        <v>316</v>
      </c>
      <c r="J244" s="337"/>
      <c r="K244" s="336"/>
      <c r="L244" s="336"/>
      <c r="M244" s="337"/>
      <c r="N244" s="242">
        <f t="shared" si="9"/>
        <v>3</v>
      </c>
      <c r="Q244" s="212" t="str">
        <f t="shared" si="8"/>
        <v/>
      </c>
      <c r="R244" s="174" t="s">
        <v>265</v>
      </c>
      <c r="S244" s="174" t="s">
        <v>273</v>
      </c>
      <c r="T244" s="174" t="str">
        <f>_xlfn.XLOOKUP(Buildings_GridElectricity_Backend[[#This Row],[Info 1]],Buildings_SiteInfo[Site name],Buildings_SiteInfo[Site type], "")</f>
        <v/>
      </c>
      <c r="U244" s="174" t="s">
        <v>281</v>
      </c>
      <c r="V244" s="174" t="str" cm="1">
        <f t="array" aca="1" ref="V244" ca="1">_xlfn.XLOOKUP(Buildings_GridElectricity_Backend[[#This Row],[Level 4]],rng_Level4Long,rng_Level5Long)</f>
        <v>Electricity</v>
      </c>
      <c r="W244" s="174" t="str" cm="1">
        <f t="array" aca="1" ref="W244" ca="1">_xlfn.XLOOKUP(Buildings_GridElectricity_Backend[[#This Row],[Level 4]],rng_Level4Long,rng_Level6Long)</f>
        <v>NaN</v>
      </c>
      <c r="X244" s="174">
        <f>Buildings_GridElectricity_Frontend[[#This Row],[Site Name]]</f>
        <v>0</v>
      </c>
      <c r="Y244" s="174">
        <f>Buildings_GridElectricity_Frontend[[#This Row],[Contracting]]</f>
        <v>0</v>
      </c>
      <c r="Z244" s="174">
        <f>Buildings_GridElectricity_Frontend[[#This Row],[Methodology]]</f>
        <v>0</v>
      </c>
      <c r="AA244" s="229" t="str" cm="1">
        <f t="array" ref="AA244">IF(Buildings_GridElectricity_Frontend[[#This Row],[Data]]="","",INDEX(_xlfn.SWITCH(Buildings_GridElectricity_Backend[[#This Row],[Methodology]],"Tier 1",rng_RSD1,"Tier 2",rng_RSD2,"Tier 3",rng_RSD3),MATCH(_xlfn.CONCAT(Buildings_GridElectricity_Backend[[#This Row],[Level 1]:[Level 6]]),rng_LevelsConcat,0)))</f>
        <v/>
      </c>
      <c r="AB244" s="220">
        <f>Buildings_GridElectricity_Frontend[[#This Row],[Data]]</f>
        <v>0</v>
      </c>
      <c r="AC244" s="174" t="str">
        <f>Buildings_GridElectricity_Frontend[[#This Row],[Units]]</f>
        <v>kWh</v>
      </c>
      <c r="AD244" s="218">
        <f>Buildings_GridElectricity_Frontend[[#This Row],[Data]]</f>
        <v>0</v>
      </c>
      <c r="AE244" s="174" t="str">
        <f>Buildings_GridElectricity_Frontend[[#This Row],[Units]]</f>
        <v>kWh</v>
      </c>
      <c r="AF244" s="210" t="str">
        <f>IF(Buildings_GridElectricity_Frontend[[#This Row],[Data]]="","",_xlfn.XLOOKUP(_xlfn.CONCAT(Buildings_GridElectricity_Backend[[#This Row],[Level 1]:[Level 6]]),rng_EFConcat,rng_EF1)*Buildings_GridElectricity_Backend[[#This Row],[Converted data]]/1000)</f>
        <v/>
      </c>
      <c r="AG244" s="210" t="str">
        <f>IF(Buildings_GridElectricity_Frontend[[#This Row],[Data]]="","",_xlfn.XLOOKUP(_xlfn.CONCAT(Buildings_GridElectricity_Backend[[#This Row],[Level 1]:[Level 6]]),rng_EFConcat,rng_EF2)*Buildings_GridElectricity_Backend[[#This Row],[Converted data]]/1000)</f>
        <v/>
      </c>
      <c r="AH244" s="210" t="str">
        <f>IF(Buildings_GridElectricity_Frontend[[#This Row],[Data]]="","",_xlfn.XLOOKUP(_xlfn.CONCAT(Buildings_GridElectricity_Backend[[#This Row],[Level 1]:[Level 6]]),rng_EFConcat,rng_EF3)*Buildings_GridElectricity_Backend[[#This Row],[Converted data]]/1000)</f>
        <v/>
      </c>
      <c r="AI244" s="210" t="str">
        <f>IF(Buildings_GridElectricity_Frontend[[#This Row],[Data]]="","",_xlfn.XLOOKUP(_xlfn.CONCAT(Buildings_GridElectricity_Backend[[#This Row],[Level 1]:[Level 6]]),rng_EFConcat,rng_EF3WTT)*Buildings_GridElectricity_Backend[[#This Row],[Converted data]]/1000)</f>
        <v/>
      </c>
      <c r="AJ244" s="210" t="str">
        <f>IF(Buildings_GridElectricity_Frontend[[#This Row],[Data]]="","",_xlfn.XLOOKUP(_xlfn.CONCAT(Buildings_GridElectricity_Backend[[#This Row],[Level 1]:[Level 6]]),rng_EFConcat,rng_EF3TD)*Buildings_GridElectricity_Backend[[#This Row],[Converted data]]/1000)</f>
        <v/>
      </c>
      <c r="AK244" s="210" t="str">
        <f>IF(Buildings_GridElectricity_Frontend[[#This Row],[Data]]="","",_xlfn.XLOOKUP(_xlfn.CONCAT(Buildings_GridElectricity_Backend[[#This Row],[Level 1]:[Level 6]]),rng_EFConcat,rng_EF3WTTTD)*Buildings_GridElectricity_Backend[[#This Row],[Converted data]]/1000)</f>
        <v/>
      </c>
      <c r="AL244" s="220" t="str">
        <f>IF(Buildings_GridElectricity_Frontend[[#This Row],[Data]]="","",SUM(Buildings_GridElectricity_Backend[[#This Row],[Scope 1 (tCO2e)]:[Scope 3 WTT T&amp;D (tCO2e)]]))</f>
        <v/>
      </c>
      <c r="AM244" s="220" t="str">
        <f>IF(Buildings_GridElectricity_Frontend[[#This Row],[Data]]="","",Buildings_GridElectricity_Backend[[#This Row],[Total (tCO2e)]]*(1-Buildings_GridElectricity_Backend[[#This Row],[RSD]]))</f>
        <v/>
      </c>
      <c r="AN244" s="220" t="str">
        <f>IF(Buildings_GridElectricity_Frontend[[#This Row],[Data]]="","",Buildings_GridElectricity_Backend[[#This Row],[Total (tCO2e)]]*(1+Buildings_GridElectricity_Backend[[#This Row],[RSD]]))</f>
        <v/>
      </c>
      <c r="AO244" s="210" t="str">
        <f>IF(Buildings_GridElectricity_Frontend[[#This Row],[Data]]="","",_xlfn.XLOOKUP(_xlfn.CONCAT(Buildings_GridElectricity_Backend[[#This Row],[Level 1]:[Level 6]]),rng_EFConcat,rng_EFOOS)*Buildings_GridElectricity_Backend[[#This Row],[Converted data]]/1000)</f>
        <v/>
      </c>
      <c r="AP244" s="174">
        <f>Buildings_GridElectricity_Frontend[[#This Row],[Ease of collection]]</f>
        <v>0</v>
      </c>
      <c r="AQ244" s="213">
        <f>Buildings_GridElectricity_Frontend[[#This Row],[Completeness]]</f>
        <v>0</v>
      </c>
      <c r="AR244" s="220">
        <f>Buildings_GridElectricity_Frontend[[#This Row],[Notes]]</f>
        <v>0</v>
      </c>
    </row>
    <row r="245" spans="5:44" x14ac:dyDescent="0.3">
      <c r="E245" s="346"/>
      <c r="F245" s="449"/>
      <c r="G245" s="336"/>
      <c r="H245" s="334"/>
      <c r="I245" s="172" t="s">
        <v>316</v>
      </c>
      <c r="J245" s="337"/>
      <c r="K245" s="336"/>
      <c r="L245" s="336"/>
      <c r="M245" s="337"/>
      <c r="N245" s="242">
        <f t="shared" si="9"/>
        <v>3</v>
      </c>
      <c r="Q245" s="212" t="str">
        <f t="shared" si="8"/>
        <v/>
      </c>
      <c r="R245" s="174" t="s">
        <v>265</v>
      </c>
      <c r="S245" s="174" t="s">
        <v>273</v>
      </c>
      <c r="T245" s="174" t="str">
        <f>_xlfn.XLOOKUP(Buildings_GridElectricity_Backend[[#This Row],[Info 1]],Buildings_SiteInfo[Site name],Buildings_SiteInfo[Site type], "")</f>
        <v/>
      </c>
      <c r="U245" s="174" t="s">
        <v>281</v>
      </c>
      <c r="V245" s="174" t="str" cm="1">
        <f t="array" aca="1" ref="V245" ca="1">_xlfn.XLOOKUP(Buildings_GridElectricity_Backend[[#This Row],[Level 4]],rng_Level4Long,rng_Level5Long)</f>
        <v>Electricity</v>
      </c>
      <c r="W245" s="174" t="str" cm="1">
        <f t="array" aca="1" ref="W245" ca="1">_xlfn.XLOOKUP(Buildings_GridElectricity_Backend[[#This Row],[Level 4]],rng_Level4Long,rng_Level6Long)</f>
        <v>NaN</v>
      </c>
      <c r="X245" s="174">
        <f>Buildings_GridElectricity_Frontend[[#This Row],[Site Name]]</f>
        <v>0</v>
      </c>
      <c r="Y245" s="174">
        <f>Buildings_GridElectricity_Frontend[[#This Row],[Contracting]]</f>
        <v>0</v>
      </c>
      <c r="Z245" s="174">
        <f>Buildings_GridElectricity_Frontend[[#This Row],[Methodology]]</f>
        <v>0</v>
      </c>
      <c r="AA245" s="229" t="str" cm="1">
        <f t="array" ref="AA245">IF(Buildings_GridElectricity_Frontend[[#This Row],[Data]]="","",INDEX(_xlfn.SWITCH(Buildings_GridElectricity_Backend[[#This Row],[Methodology]],"Tier 1",rng_RSD1,"Tier 2",rng_RSD2,"Tier 3",rng_RSD3),MATCH(_xlfn.CONCAT(Buildings_GridElectricity_Backend[[#This Row],[Level 1]:[Level 6]]),rng_LevelsConcat,0)))</f>
        <v/>
      </c>
      <c r="AB245" s="220">
        <f>Buildings_GridElectricity_Frontend[[#This Row],[Data]]</f>
        <v>0</v>
      </c>
      <c r="AC245" s="174" t="str">
        <f>Buildings_GridElectricity_Frontend[[#This Row],[Units]]</f>
        <v>kWh</v>
      </c>
      <c r="AD245" s="218">
        <f>Buildings_GridElectricity_Frontend[[#This Row],[Data]]</f>
        <v>0</v>
      </c>
      <c r="AE245" s="174" t="str">
        <f>Buildings_GridElectricity_Frontend[[#This Row],[Units]]</f>
        <v>kWh</v>
      </c>
      <c r="AF245" s="210" t="str">
        <f>IF(Buildings_GridElectricity_Frontend[[#This Row],[Data]]="","",_xlfn.XLOOKUP(_xlfn.CONCAT(Buildings_GridElectricity_Backend[[#This Row],[Level 1]:[Level 6]]),rng_EFConcat,rng_EF1)*Buildings_GridElectricity_Backend[[#This Row],[Converted data]]/1000)</f>
        <v/>
      </c>
      <c r="AG245" s="210" t="str">
        <f>IF(Buildings_GridElectricity_Frontend[[#This Row],[Data]]="","",_xlfn.XLOOKUP(_xlfn.CONCAT(Buildings_GridElectricity_Backend[[#This Row],[Level 1]:[Level 6]]),rng_EFConcat,rng_EF2)*Buildings_GridElectricity_Backend[[#This Row],[Converted data]]/1000)</f>
        <v/>
      </c>
      <c r="AH245" s="210" t="str">
        <f>IF(Buildings_GridElectricity_Frontend[[#This Row],[Data]]="","",_xlfn.XLOOKUP(_xlfn.CONCAT(Buildings_GridElectricity_Backend[[#This Row],[Level 1]:[Level 6]]),rng_EFConcat,rng_EF3)*Buildings_GridElectricity_Backend[[#This Row],[Converted data]]/1000)</f>
        <v/>
      </c>
      <c r="AI245" s="210" t="str">
        <f>IF(Buildings_GridElectricity_Frontend[[#This Row],[Data]]="","",_xlfn.XLOOKUP(_xlfn.CONCAT(Buildings_GridElectricity_Backend[[#This Row],[Level 1]:[Level 6]]),rng_EFConcat,rng_EF3WTT)*Buildings_GridElectricity_Backend[[#This Row],[Converted data]]/1000)</f>
        <v/>
      </c>
      <c r="AJ245" s="210" t="str">
        <f>IF(Buildings_GridElectricity_Frontend[[#This Row],[Data]]="","",_xlfn.XLOOKUP(_xlfn.CONCAT(Buildings_GridElectricity_Backend[[#This Row],[Level 1]:[Level 6]]),rng_EFConcat,rng_EF3TD)*Buildings_GridElectricity_Backend[[#This Row],[Converted data]]/1000)</f>
        <v/>
      </c>
      <c r="AK245" s="210" t="str">
        <f>IF(Buildings_GridElectricity_Frontend[[#This Row],[Data]]="","",_xlfn.XLOOKUP(_xlfn.CONCAT(Buildings_GridElectricity_Backend[[#This Row],[Level 1]:[Level 6]]),rng_EFConcat,rng_EF3WTTTD)*Buildings_GridElectricity_Backend[[#This Row],[Converted data]]/1000)</f>
        <v/>
      </c>
      <c r="AL245" s="220" t="str">
        <f>IF(Buildings_GridElectricity_Frontend[[#This Row],[Data]]="","",SUM(Buildings_GridElectricity_Backend[[#This Row],[Scope 1 (tCO2e)]:[Scope 3 WTT T&amp;D (tCO2e)]]))</f>
        <v/>
      </c>
      <c r="AM245" s="220" t="str">
        <f>IF(Buildings_GridElectricity_Frontend[[#This Row],[Data]]="","",Buildings_GridElectricity_Backend[[#This Row],[Total (tCO2e)]]*(1-Buildings_GridElectricity_Backend[[#This Row],[RSD]]))</f>
        <v/>
      </c>
      <c r="AN245" s="220" t="str">
        <f>IF(Buildings_GridElectricity_Frontend[[#This Row],[Data]]="","",Buildings_GridElectricity_Backend[[#This Row],[Total (tCO2e)]]*(1+Buildings_GridElectricity_Backend[[#This Row],[RSD]]))</f>
        <v/>
      </c>
      <c r="AO245" s="210" t="str">
        <f>IF(Buildings_GridElectricity_Frontend[[#This Row],[Data]]="","",_xlfn.XLOOKUP(_xlfn.CONCAT(Buildings_GridElectricity_Backend[[#This Row],[Level 1]:[Level 6]]),rng_EFConcat,rng_EFOOS)*Buildings_GridElectricity_Backend[[#This Row],[Converted data]]/1000)</f>
        <v/>
      </c>
      <c r="AP245" s="174">
        <f>Buildings_GridElectricity_Frontend[[#This Row],[Ease of collection]]</f>
        <v>0</v>
      </c>
      <c r="AQ245" s="213">
        <f>Buildings_GridElectricity_Frontend[[#This Row],[Completeness]]</f>
        <v>0</v>
      </c>
      <c r="AR245" s="220">
        <f>Buildings_GridElectricity_Frontend[[#This Row],[Notes]]</f>
        <v>0</v>
      </c>
    </row>
    <row r="246" spans="5:44" x14ac:dyDescent="0.3">
      <c r="E246" s="346"/>
      <c r="F246" s="449"/>
      <c r="G246" s="336"/>
      <c r="H246" s="334"/>
      <c r="I246" s="172" t="s">
        <v>316</v>
      </c>
      <c r="J246" s="337"/>
      <c r="K246" s="336"/>
      <c r="L246" s="336"/>
      <c r="M246" s="337"/>
      <c r="N246" s="242">
        <f t="shared" si="9"/>
        <v>3</v>
      </c>
      <c r="Q246" s="212" t="str">
        <f t="shared" si="8"/>
        <v/>
      </c>
      <c r="R246" s="174" t="s">
        <v>265</v>
      </c>
      <c r="S246" s="174" t="s">
        <v>273</v>
      </c>
      <c r="T246" s="174" t="str">
        <f>_xlfn.XLOOKUP(Buildings_GridElectricity_Backend[[#This Row],[Info 1]],Buildings_SiteInfo[Site name],Buildings_SiteInfo[Site type], "")</f>
        <v/>
      </c>
      <c r="U246" s="174" t="s">
        <v>281</v>
      </c>
      <c r="V246" s="174" t="str" cm="1">
        <f t="array" aca="1" ref="V246" ca="1">_xlfn.XLOOKUP(Buildings_GridElectricity_Backend[[#This Row],[Level 4]],rng_Level4Long,rng_Level5Long)</f>
        <v>Electricity</v>
      </c>
      <c r="W246" s="174" t="str" cm="1">
        <f t="array" aca="1" ref="W246" ca="1">_xlfn.XLOOKUP(Buildings_GridElectricity_Backend[[#This Row],[Level 4]],rng_Level4Long,rng_Level6Long)</f>
        <v>NaN</v>
      </c>
      <c r="X246" s="174">
        <f>Buildings_GridElectricity_Frontend[[#This Row],[Site Name]]</f>
        <v>0</v>
      </c>
      <c r="Y246" s="174">
        <f>Buildings_GridElectricity_Frontend[[#This Row],[Contracting]]</f>
        <v>0</v>
      </c>
      <c r="Z246" s="174">
        <f>Buildings_GridElectricity_Frontend[[#This Row],[Methodology]]</f>
        <v>0</v>
      </c>
      <c r="AA246" s="229" t="str" cm="1">
        <f t="array" ref="AA246">IF(Buildings_GridElectricity_Frontend[[#This Row],[Data]]="","",INDEX(_xlfn.SWITCH(Buildings_GridElectricity_Backend[[#This Row],[Methodology]],"Tier 1",rng_RSD1,"Tier 2",rng_RSD2,"Tier 3",rng_RSD3),MATCH(_xlfn.CONCAT(Buildings_GridElectricity_Backend[[#This Row],[Level 1]:[Level 6]]),rng_LevelsConcat,0)))</f>
        <v/>
      </c>
      <c r="AB246" s="220">
        <f>Buildings_GridElectricity_Frontend[[#This Row],[Data]]</f>
        <v>0</v>
      </c>
      <c r="AC246" s="174" t="str">
        <f>Buildings_GridElectricity_Frontend[[#This Row],[Units]]</f>
        <v>kWh</v>
      </c>
      <c r="AD246" s="218">
        <f>Buildings_GridElectricity_Frontend[[#This Row],[Data]]</f>
        <v>0</v>
      </c>
      <c r="AE246" s="174" t="str">
        <f>Buildings_GridElectricity_Frontend[[#This Row],[Units]]</f>
        <v>kWh</v>
      </c>
      <c r="AF246" s="210" t="str">
        <f>IF(Buildings_GridElectricity_Frontend[[#This Row],[Data]]="","",_xlfn.XLOOKUP(_xlfn.CONCAT(Buildings_GridElectricity_Backend[[#This Row],[Level 1]:[Level 6]]),rng_EFConcat,rng_EF1)*Buildings_GridElectricity_Backend[[#This Row],[Converted data]]/1000)</f>
        <v/>
      </c>
      <c r="AG246" s="210" t="str">
        <f>IF(Buildings_GridElectricity_Frontend[[#This Row],[Data]]="","",_xlfn.XLOOKUP(_xlfn.CONCAT(Buildings_GridElectricity_Backend[[#This Row],[Level 1]:[Level 6]]),rng_EFConcat,rng_EF2)*Buildings_GridElectricity_Backend[[#This Row],[Converted data]]/1000)</f>
        <v/>
      </c>
      <c r="AH246" s="210" t="str">
        <f>IF(Buildings_GridElectricity_Frontend[[#This Row],[Data]]="","",_xlfn.XLOOKUP(_xlfn.CONCAT(Buildings_GridElectricity_Backend[[#This Row],[Level 1]:[Level 6]]),rng_EFConcat,rng_EF3)*Buildings_GridElectricity_Backend[[#This Row],[Converted data]]/1000)</f>
        <v/>
      </c>
      <c r="AI246" s="210" t="str">
        <f>IF(Buildings_GridElectricity_Frontend[[#This Row],[Data]]="","",_xlfn.XLOOKUP(_xlfn.CONCAT(Buildings_GridElectricity_Backend[[#This Row],[Level 1]:[Level 6]]),rng_EFConcat,rng_EF3WTT)*Buildings_GridElectricity_Backend[[#This Row],[Converted data]]/1000)</f>
        <v/>
      </c>
      <c r="AJ246" s="210" t="str">
        <f>IF(Buildings_GridElectricity_Frontend[[#This Row],[Data]]="","",_xlfn.XLOOKUP(_xlfn.CONCAT(Buildings_GridElectricity_Backend[[#This Row],[Level 1]:[Level 6]]),rng_EFConcat,rng_EF3TD)*Buildings_GridElectricity_Backend[[#This Row],[Converted data]]/1000)</f>
        <v/>
      </c>
      <c r="AK246" s="210" t="str">
        <f>IF(Buildings_GridElectricity_Frontend[[#This Row],[Data]]="","",_xlfn.XLOOKUP(_xlfn.CONCAT(Buildings_GridElectricity_Backend[[#This Row],[Level 1]:[Level 6]]),rng_EFConcat,rng_EF3WTTTD)*Buildings_GridElectricity_Backend[[#This Row],[Converted data]]/1000)</f>
        <v/>
      </c>
      <c r="AL246" s="220" t="str">
        <f>IF(Buildings_GridElectricity_Frontend[[#This Row],[Data]]="","",SUM(Buildings_GridElectricity_Backend[[#This Row],[Scope 1 (tCO2e)]:[Scope 3 WTT T&amp;D (tCO2e)]]))</f>
        <v/>
      </c>
      <c r="AM246" s="220" t="str">
        <f>IF(Buildings_GridElectricity_Frontend[[#This Row],[Data]]="","",Buildings_GridElectricity_Backend[[#This Row],[Total (tCO2e)]]*(1-Buildings_GridElectricity_Backend[[#This Row],[RSD]]))</f>
        <v/>
      </c>
      <c r="AN246" s="220" t="str">
        <f>IF(Buildings_GridElectricity_Frontend[[#This Row],[Data]]="","",Buildings_GridElectricity_Backend[[#This Row],[Total (tCO2e)]]*(1+Buildings_GridElectricity_Backend[[#This Row],[RSD]]))</f>
        <v/>
      </c>
      <c r="AO246" s="210" t="str">
        <f>IF(Buildings_GridElectricity_Frontend[[#This Row],[Data]]="","",_xlfn.XLOOKUP(_xlfn.CONCAT(Buildings_GridElectricity_Backend[[#This Row],[Level 1]:[Level 6]]),rng_EFConcat,rng_EFOOS)*Buildings_GridElectricity_Backend[[#This Row],[Converted data]]/1000)</f>
        <v/>
      </c>
      <c r="AP246" s="174">
        <f>Buildings_GridElectricity_Frontend[[#This Row],[Ease of collection]]</f>
        <v>0</v>
      </c>
      <c r="AQ246" s="213">
        <f>Buildings_GridElectricity_Frontend[[#This Row],[Completeness]]</f>
        <v>0</v>
      </c>
      <c r="AR246" s="220">
        <f>Buildings_GridElectricity_Frontend[[#This Row],[Notes]]</f>
        <v>0</v>
      </c>
    </row>
    <row r="247" spans="5:44" x14ac:dyDescent="0.3">
      <c r="E247" s="346"/>
      <c r="F247" s="449"/>
      <c r="G247" s="336"/>
      <c r="H247" s="334"/>
      <c r="I247" s="172" t="s">
        <v>316</v>
      </c>
      <c r="J247" s="337"/>
      <c r="K247" s="336"/>
      <c r="L247" s="336"/>
      <c r="M247" s="337"/>
      <c r="N247" s="242">
        <f t="shared" si="9"/>
        <v>3</v>
      </c>
      <c r="Q247" s="212" t="str">
        <f t="shared" si="8"/>
        <v/>
      </c>
      <c r="R247" s="174" t="s">
        <v>265</v>
      </c>
      <c r="S247" s="174" t="s">
        <v>273</v>
      </c>
      <c r="T247" s="174" t="str">
        <f>_xlfn.XLOOKUP(Buildings_GridElectricity_Backend[[#This Row],[Info 1]],Buildings_SiteInfo[Site name],Buildings_SiteInfo[Site type], "")</f>
        <v/>
      </c>
      <c r="U247" s="174" t="s">
        <v>281</v>
      </c>
      <c r="V247" s="174" t="str" cm="1">
        <f t="array" aca="1" ref="V247" ca="1">_xlfn.XLOOKUP(Buildings_GridElectricity_Backend[[#This Row],[Level 4]],rng_Level4Long,rng_Level5Long)</f>
        <v>Electricity</v>
      </c>
      <c r="W247" s="174" t="str" cm="1">
        <f t="array" aca="1" ref="W247" ca="1">_xlfn.XLOOKUP(Buildings_GridElectricity_Backend[[#This Row],[Level 4]],rng_Level4Long,rng_Level6Long)</f>
        <v>NaN</v>
      </c>
      <c r="X247" s="174">
        <f>Buildings_GridElectricity_Frontend[[#This Row],[Site Name]]</f>
        <v>0</v>
      </c>
      <c r="Y247" s="174">
        <f>Buildings_GridElectricity_Frontend[[#This Row],[Contracting]]</f>
        <v>0</v>
      </c>
      <c r="Z247" s="174">
        <f>Buildings_GridElectricity_Frontend[[#This Row],[Methodology]]</f>
        <v>0</v>
      </c>
      <c r="AA247" s="229" t="str" cm="1">
        <f t="array" ref="AA247">IF(Buildings_GridElectricity_Frontend[[#This Row],[Data]]="","",INDEX(_xlfn.SWITCH(Buildings_GridElectricity_Backend[[#This Row],[Methodology]],"Tier 1",rng_RSD1,"Tier 2",rng_RSD2,"Tier 3",rng_RSD3),MATCH(_xlfn.CONCAT(Buildings_GridElectricity_Backend[[#This Row],[Level 1]:[Level 6]]),rng_LevelsConcat,0)))</f>
        <v/>
      </c>
      <c r="AB247" s="220">
        <f>Buildings_GridElectricity_Frontend[[#This Row],[Data]]</f>
        <v>0</v>
      </c>
      <c r="AC247" s="174" t="str">
        <f>Buildings_GridElectricity_Frontend[[#This Row],[Units]]</f>
        <v>kWh</v>
      </c>
      <c r="AD247" s="218">
        <f>Buildings_GridElectricity_Frontend[[#This Row],[Data]]</f>
        <v>0</v>
      </c>
      <c r="AE247" s="174" t="str">
        <f>Buildings_GridElectricity_Frontend[[#This Row],[Units]]</f>
        <v>kWh</v>
      </c>
      <c r="AF247" s="210" t="str">
        <f>IF(Buildings_GridElectricity_Frontend[[#This Row],[Data]]="","",_xlfn.XLOOKUP(_xlfn.CONCAT(Buildings_GridElectricity_Backend[[#This Row],[Level 1]:[Level 6]]),rng_EFConcat,rng_EF1)*Buildings_GridElectricity_Backend[[#This Row],[Converted data]]/1000)</f>
        <v/>
      </c>
      <c r="AG247" s="210" t="str">
        <f>IF(Buildings_GridElectricity_Frontend[[#This Row],[Data]]="","",_xlfn.XLOOKUP(_xlfn.CONCAT(Buildings_GridElectricity_Backend[[#This Row],[Level 1]:[Level 6]]),rng_EFConcat,rng_EF2)*Buildings_GridElectricity_Backend[[#This Row],[Converted data]]/1000)</f>
        <v/>
      </c>
      <c r="AH247" s="210" t="str">
        <f>IF(Buildings_GridElectricity_Frontend[[#This Row],[Data]]="","",_xlfn.XLOOKUP(_xlfn.CONCAT(Buildings_GridElectricity_Backend[[#This Row],[Level 1]:[Level 6]]),rng_EFConcat,rng_EF3)*Buildings_GridElectricity_Backend[[#This Row],[Converted data]]/1000)</f>
        <v/>
      </c>
      <c r="AI247" s="210" t="str">
        <f>IF(Buildings_GridElectricity_Frontend[[#This Row],[Data]]="","",_xlfn.XLOOKUP(_xlfn.CONCAT(Buildings_GridElectricity_Backend[[#This Row],[Level 1]:[Level 6]]),rng_EFConcat,rng_EF3WTT)*Buildings_GridElectricity_Backend[[#This Row],[Converted data]]/1000)</f>
        <v/>
      </c>
      <c r="AJ247" s="210" t="str">
        <f>IF(Buildings_GridElectricity_Frontend[[#This Row],[Data]]="","",_xlfn.XLOOKUP(_xlfn.CONCAT(Buildings_GridElectricity_Backend[[#This Row],[Level 1]:[Level 6]]),rng_EFConcat,rng_EF3TD)*Buildings_GridElectricity_Backend[[#This Row],[Converted data]]/1000)</f>
        <v/>
      </c>
      <c r="AK247" s="210" t="str">
        <f>IF(Buildings_GridElectricity_Frontend[[#This Row],[Data]]="","",_xlfn.XLOOKUP(_xlfn.CONCAT(Buildings_GridElectricity_Backend[[#This Row],[Level 1]:[Level 6]]),rng_EFConcat,rng_EF3WTTTD)*Buildings_GridElectricity_Backend[[#This Row],[Converted data]]/1000)</f>
        <v/>
      </c>
      <c r="AL247" s="220" t="str">
        <f>IF(Buildings_GridElectricity_Frontend[[#This Row],[Data]]="","",SUM(Buildings_GridElectricity_Backend[[#This Row],[Scope 1 (tCO2e)]:[Scope 3 WTT T&amp;D (tCO2e)]]))</f>
        <v/>
      </c>
      <c r="AM247" s="220" t="str">
        <f>IF(Buildings_GridElectricity_Frontend[[#This Row],[Data]]="","",Buildings_GridElectricity_Backend[[#This Row],[Total (tCO2e)]]*(1-Buildings_GridElectricity_Backend[[#This Row],[RSD]]))</f>
        <v/>
      </c>
      <c r="AN247" s="220" t="str">
        <f>IF(Buildings_GridElectricity_Frontend[[#This Row],[Data]]="","",Buildings_GridElectricity_Backend[[#This Row],[Total (tCO2e)]]*(1+Buildings_GridElectricity_Backend[[#This Row],[RSD]]))</f>
        <v/>
      </c>
      <c r="AO247" s="210" t="str">
        <f>IF(Buildings_GridElectricity_Frontend[[#This Row],[Data]]="","",_xlfn.XLOOKUP(_xlfn.CONCAT(Buildings_GridElectricity_Backend[[#This Row],[Level 1]:[Level 6]]),rng_EFConcat,rng_EFOOS)*Buildings_GridElectricity_Backend[[#This Row],[Converted data]]/1000)</f>
        <v/>
      </c>
      <c r="AP247" s="174">
        <f>Buildings_GridElectricity_Frontend[[#This Row],[Ease of collection]]</f>
        <v>0</v>
      </c>
      <c r="AQ247" s="213">
        <f>Buildings_GridElectricity_Frontend[[#This Row],[Completeness]]</f>
        <v>0</v>
      </c>
      <c r="AR247" s="220">
        <f>Buildings_GridElectricity_Frontend[[#This Row],[Notes]]</f>
        <v>0</v>
      </c>
    </row>
    <row r="248" spans="5:44" x14ac:dyDescent="0.3">
      <c r="E248" s="346"/>
      <c r="F248" s="449"/>
      <c r="G248" s="336"/>
      <c r="H248" s="334"/>
      <c r="I248" s="172" t="s">
        <v>316</v>
      </c>
      <c r="J248" s="337"/>
      <c r="K248" s="336"/>
      <c r="L248" s="336"/>
      <c r="M248" s="337"/>
      <c r="N248" s="242">
        <f t="shared" si="9"/>
        <v>3</v>
      </c>
      <c r="Q248" s="212" t="str">
        <f t="shared" si="8"/>
        <v/>
      </c>
      <c r="R248" s="174" t="s">
        <v>265</v>
      </c>
      <c r="S248" s="174" t="s">
        <v>273</v>
      </c>
      <c r="T248" s="174" t="str">
        <f>_xlfn.XLOOKUP(Buildings_GridElectricity_Backend[[#This Row],[Info 1]],Buildings_SiteInfo[Site name],Buildings_SiteInfo[Site type], "")</f>
        <v/>
      </c>
      <c r="U248" s="174" t="s">
        <v>281</v>
      </c>
      <c r="V248" s="174" t="str" cm="1">
        <f t="array" aca="1" ref="V248" ca="1">_xlfn.XLOOKUP(Buildings_GridElectricity_Backend[[#This Row],[Level 4]],rng_Level4Long,rng_Level5Long)</f>
        <v>Electricity</v>
      </c>
      <c r="W248" s="174" t="str" cm="1">
        <f t="array" aca="1" ref="W248" ca="1">_xlfn.XLOOKUP(Buildings_GridElectricity_Backend[[#This Row],[Level 4]],rng_Level4Long,rng_Level6Long)</f>
        <v>NaN</v>
      </c>
      <c r="X248" s="174">
        <f>Buildings_GridElectricity_Frontend[[#This Row],[Site Name]]</f>
        <v>0</v>
      </c>
      <c r="Y248" s="174">
        <f>Buildings_GridElectricity_Frontend[[#This Row],[Contracting]]</f>
        <v>0</v>
      </c>
      <c r="Z248" s="174">
        <f>Buildings_GridElectricity_Frontend[[#This Row],[Methodology]]</f>
        <v>0</v>
      </c>
      <c r="AA248" s="229" t="str" cm="1">
        <f t="array" ref="AA248">IF(Buildings_GridElectricity_Frontend[[#This Row],[Data]]="","",INDEX(_xlfn.SWITCH(Buildings_GridElectricity_Backend[[#This Row],[Methodology]],"Tier 1",rng_RSD1,"Tier 2",rng_RSD2,"Tier 3",rng_RSD3),MATCH(_xlfn.CONCAT(Buildings_GridElectricity_Backend[[#This Row],[Level 1]:[Level 6]]),rng_LevelsConcat,0)))</f>
        <v/>
      </c>
      <c r="AB248" s="220">
        <f>Buildings_GridElectricity_Frontend[[#This Row],[Data]]</f>
        <v>0</v>
      </c>
      <c r="AC248" s="174" t="str">
        <f>Buildings_GridElectricity_Frontend[[#This Row],[Units]]</f>
        <v>kWh</v>
      </c>
      <c r="AD248" s="218">
        <f>Buildings_GridElectricity_Frontend[[#This Row],[Data]]</f>
        <v>0</v>
      </c>
      <c r="AE248" s="174" t="str">
        <f>Buildings_GridElectricity_Frontend[[#This Row],[Units]]</f>
        <v>kWh</v>
      </c>
      <c r="AF248" s="210" t="str">
        <f>IF(Buildings_GridElectricity_Frontend[[#This Row],[Data]]="","",_xlfn.XLOOKUP(_xlfn.CONCAT(Buildings_GridElectricity_Backend[[#This Row],[Level 1]:[Level 6]]),rng_EFConcat,rng_EF1)*Buildings_GridElectricity_Backend[[#This Row],[Converted data]]/1000)</f>
        <v/>
      </c>
      <c r="AG248" s="210" t="str">
        <f>IF(Buildings_GridElectricity_Frontend[[#This Row],[Data]]="","",_xlfn.XLOOKUP(_xlfn.CONCAT(Buildings_GridElectricity_Backend[[#This Row],[Level 1]:[Level 6]]),rng_EFConcat,rng_EF2)*Buildings_GridElectricity_Backend[[#This Row],[Converted data]]/1000)</f>
        <v/>
      </c>
      <c r="AH248" s="210" t="str">
        <f>IF(Buildings_GridElectricity_Frontend[[#This Row],[Data]]="","",_xlfn.XLOOKUP(_xlfn.CONCAT(Buildings_GridElectricity_Backend[[#This Row],[Level 1]:[Level 6]]),rng_EFConcat,rng_EF3)*Buildings_GridElectricity_Backend[[#This Row],[Converted data]]/1000)</f>
        <v/>
      </c>
      <c r="AI248" s="210" t="str">
        <f>IF(Buildings_GridElectricity_Frontend[[#This Row],[Data]]="","",_xlfn.XLOOKUP(_xlfn.CONCAT(Buildings_GridElectricity_Backend[[#This Row],[Level 1]:[Level 6]]),rng_EFConcat,rng_EF3WTT)*Buildings_GridElectricity_Backend[[#This Row],[Converted data]]/1000)</f>
        <v/>
      </c>
      <c r="AJ248" s="210" t="str">
        <f>IF(Buildings_GridElectricity_Frontend[[#This Row],[Data]]="","",_xlfn.XLOOKUP(_xlfn.CONCAT(Buildings_GridElectricity_Backend[[#This Row],[Level 1]:[Level 6]]),rng_EFConcat,rng_EF3TD)*Buildings_GridElectricity_Backend[[#This Row],[Converted data]]/1000)</f>
        <v/>
      </c>
      <c r="AK248" s="210" t="str">
        <f>IF(Buildings_GridElectricity_Frontend[[#This Row],[Data]]="","",_xlfn.XLOOKUP(_xlfn.CONCAT(Buildings_GridElectricity_Backend[[#This Row],[Level 1]:[Level 6]]),rng_EFConcat,rng_EF3WTTTD)*Buildings_GridElectricity_Backend[[#This Row],[Converted data]]/1000)</f>
        <v/>
      </c>
      <c r="AL248" s="220" t="str">
        <f>IF(Buildings_GridElectricity_Frontend[[#This Row],[Data]]="","",SUM(Buildings_GridElectricity_Backend[[#This Row],[Scope 1 (tCO2e)]:[Scope 3 WTT T&amp;D (tCO2e)]]))</f>
        <v/>
      </c>
      <c r="AM248" s="220" t="str">
        <f>IF(Buildings_GridElectricity_Frontend[[#This Row],[Data]]="","",Buildings_GridElectricity_Backend[[#This Row],[Total (tCO2e)]]*(1-Buildings_GridElectricity_Backend[[#This Row],[RSD]]))</f>
        <v/>
      </c>
      <c r="AN248" s="220" t="str">
        <f>IF(Buildings_GridElectricity_Frontend[[#This Row],[Data]]="","",Buildings_GridElectricity_Backend[[#This Row],[Total (tCO2e)]]*(1+Buildings_GridElectricity_Backend[[#This Row],[RSD]]))</f>
        <v/>
      </c>
      <c r="AO248" s="210" t="str">
        <f>IF(Buildings_GridElectricity_Frontend[[#This Row],[Data]]="","",_xlfn.XLOOKUP(_xlfn.CONCAT(Buildings_GridElectricity_Backend[[#This Row],[Level 1]:[Level 6]]),rng_EFConcat,rng_EFOOS)*Buildings_GridElectricity_Backend[[#This Row],[Converted data]]/1000)</f>
        <v/>
      </c>
      <c r="AP248" s="174">
        <f>Buildings_GridElectricity_Frontend[[#This Row],[Ease of collection]]</f>
        <v>0</v>
      </c>
      <c r="AQ248" s="213">
        <f>Buildings_GridElectricity_Frontend[[#This Row],[Completeness]]</f>
        <v>0</v>
      </c>
      <c r="AR248" s="220">
        <f>Buildings_GridElectricity_Frontend[[#This Row],[Notes]]</f>
        <v>0</v>
      </c>
    </row>
    <row r="249" spans="5:44" x14ac:dyDescent="0.3">
      <c r="E249" s="346"/>
      <c r="F249" s="449"/>
      <c r="G249" s="336"/>
      <c r="H249" s="334"/>
      <c r="I249" s="172" t="s">
        <v>316</v>
      </c>
      <c r="J249" s="337"/>
      <c r="K249" s="336"/>
      <c r="L249" s="336"/>
      <c r="M249" s="337"/>
      <c r="N249" s="242">
        <f t="shared" si="9"/>
        <v>3</v>
      </c>
      <c r="Q249" s="212" t="str">
        <f t="shared" si="8"/>
        <v/>
      </c>
      <c r="R249" s="174" t="s">
        <v>265</v>
      </c>
      <c r="S249" s="174" t="s">
        <v>273</v>
      </c>
      <c r="T249" s="174" t="str">
        <f>_xlfn.XLOOKUP(Buildings_GridElectricity_Backend[[#This Row],[Info 1]],Buildings_SiteInfo[Site name],Buildings_SiteInfo[Site type], "")</f>
        <v/>
      </c>
      <c r="U249" s="174" t="s">
        <v>281</v>
      </c>
      <c r="V249" s="174" t="str" cm="1">
        <f t="array" aca="1" ref="V249" ca="1">_xlfn.XLOOKUP(Buildings_GridElectricity_Backend[[#This Row],[Level 4]],rng_Level4Long,rng_Level5Long)</f>
        <v>Electricity</v>
      </c>
      <c r="W249" s="174" t="str" cm="1">
        <f t="array" aca="1" ref="W249" ca="1">_xlfn.XLOOKUP(Buildings_GridElectricity_Backend[[#This Row],[Level 4]],rng_Level4Long,rng_Level6Long)</f>
        <v>NaN</v>
      </c>
      <c r="X249" s="174">
        <f>Buildings_GridElectricity_Frontend[[#This Row],[Site Name]]</f>
        <v>0</v>
      </c>
      <c r="Y249" s="174">
        <f>Buildings_GridElectricity_Frontend[[#This Row],[Contracting]]</f>
        <v>0</v>
      </c>
      <c r="Z249" s="174">
        <f>Buildings_GridElectricity_Frontend[[#This Row],[Methodology]]</f>
        <v>0</v>
      </c>
      <c r="AA249" s="229" t="str" cm="1">
        <f t="array" ref="AA249">IF(Buildings_GridElectricity_Frontend[[#This Row],[Data]]="","",INDEX(_xlfn.SWITCH(Buildings_GridElectricity_Backend[[#This Row],[Methodology]],"Tier 1",rng_RSD1,"Tier 2",rng_RSD2,"Tier 3",rng_RSD3),MATCH(_xlfn.CONCAT(Buildings_GridElectricity_Backend[[#This Row],[Level 1]:[Level 6]]),rng_LevelsConcat,0)))</f>
        <v/>
      </c>
      <c r="AB249" s="220">
        <f>Buildings_GridElectricity_Frontend[[#This Row],[Data]]</f>
        <v>0</v>
      </c>
      <c r="AC249" s="174" t="str">
        <f>Buildings_GridElectricity_Frontend[[#This Row],[Units]]</f>
        <v>kWh</v>
      </c>
      <c r="AD249" s="218">
        <f>Buildings_GridElectricity_Frontend[[#This Row],[Data]]</f>
        <v>0</v>
      </c>
      <c r="AE249" s="174" t="str">
        <f>Buildings_GridElectricity_Frontend[[#This Row],[Units]]</f>
        <v>kWh</v>
      </c>
      <c r="AF249" s="210" t="str">
        <f>IF(Buildings_GridElectricity_Frontend[[#This Row],[Data]]="","",_xlfn.XLOOKUP(_xlfn.CONCAT(Buildings_GridElectricity_Backend[[#This Row],[Level 1]:[Level 6]]),rng_EFConcat,rng_EF1)*Buildings_GridElectricity_Backend[[#This Row],[Converted data]]/1000)</f>
        <v/>
      </c>
      <c r="AG249" s="210" t="str">
        <f>IF(Buildings_GridElectricity_Frontend[[#This Row],[Data]]="","",_xlfn.XLOOKUP(_xlfn.CONCAT(Buildings_GridElectricity_Backend[[#This Row],[Level 1]:[Level 6]]),rng_EFConcat,rng_EF2)*Buildings_GridElectricity_Backend[[#This Row],[Converted data]]/1000)</f>
        <v/>
      </c>
      <c r="AH249" s="210" t="str">
        <f>IF(Buildings_GridElectricity_Frontend[[#This Row],[Data]]="","",_xlfn.XLOOKUP(_xlfn.CONCAT(Buildings_GridElectricity_Backend[[#This Row],[Level 1]:[Level 6]]),rng_EFConcat,rng_EF3)*Buildings_GridElectricity_Backend[[#This Row],[Converted data]]/1000)</f>
        <v/>
      </c>
      <c r="AI249" s="210" t="str">
        <f>IF(Buildings_GridElectricity_Frontend[[#This Row],[Data]]="","",_xlfn.XLOOKUP(_xlfn.CONCAT(Buildings_GridElectricity_Backend[[#This Row],[Level 1]:[Level 6]]),rng_EFConcat,rng_EF3WTT)*Buildings_GridElectricity_Backend[[#This Row],[Converted data]]/1000)</f>
        <v/>
      </c>
      <c r="AJ249" s="210" t="str">
        <f>IF(Buildings_GridElectricity_Frontend[[#This Row],[Data]]="","",_xlfn.XLOOKUP(_xlfn.CONCAT(Buildings_GridElectricity_Backend[[#This Row],[Level 1]:[Level 6]]),rng_EFConcat,rng_EF3TD)*Buildings_GridElectricity_Backend[[#This Row],[Converted data]]/1000)</f>
        <v/>
      </c>
      <c r="AK249" s="210" t="str">
        <f>IF(Buildings_GridElectricity_Frontend[[#This Row],[Data]]="","",_xlfn.XLOOKUP(_xlfn.CONCAT(Buildings_GridElectricity_Backend[[#This Row],[Level 1]:[Level 6]]),rng_EFConcat,rng_EF3WTTTD)*Buildings_GridElectricity_Backend[[#This Row],[Converted data]]/1000)</f>
        <v/>
      </c>
      <c r="AL249" s="220" t="str">
        <f>IF(Buildings_GridElectricity_Frontend[[#This Row],[Data]]="","",SUM(Buildings_GridElectricity_Backend[[#This Row],[Scope 1 (tCO2e)]:[Scope 3 WTT T&amp;D (tCO2e)]]))</f>
        <v/>
      </c>
      <c r="AM249" s="220" t="str">
        <f>IF(Buildings_GridElectricity_Frontend[[#This Row],[Data]]="","",Buildings_GridElectricity_Backend[[#This Row],[Total (tCO2e)]]*(1-Buildings_GridElectricity_Backend[[#This Row],[RSD]]))</f>
        <v/>
      </c>
      <c r="AN249" s="220" t="str">
        <f>IF(Buildings_GridElectricity_Frontend[[#This Row],[Data]]="","",Buildings_GridElectricity_Backend[[#This Row],[Total (tCO2e)]]*(1+Buildings_GridElectricity_Backend[[#This Row],[RSD]]))</f>
        <v/>
      </c>
      <c r="AO249" s="210" t="str">
        <f>IF(Buildings_GridElectricity_Frontend[[#This Row],[Data]]="","",_xlfn.XLOOKUP(_xlfn.CONCAT(Buildings_GridElectricity_Backend[[#This Row],[Level 1]:[Level 6]]),rng_EFConcat,rng_EFOOS)*Buildings_GridElectricity_Backend[[#This Row],[Converted data]]/1000)</f>
        <v/>
      </c>
      <c r="AP249" s="174">
        <f>Buildings_GridElectricity_Frontend[[#This Row],[Ease of collection]]</f>
        <v>0</v>
      </c>
      <c r="AQ249" s="213">
        <f>Buildings_GridElectricity_Frontend[[#This Row],[Completeness]]</f>
        <v>0</v>
      </c>
      <c r="AR249" s="220">
        <f>Buildings_GridElectricity_Frontend[[#This Row],[Notes]]</f>
        <v>0</v>
      </c>
    </row>
    <row r="250" spans="5:44" x14ac:dyDescent="0.3">
      <c r="E250" s="346"/>
      <c r="F250" s="449"/>
      <c r="G250" s="336"/>
      <c r="H250" s="334"/>
      <c r="I250" s="172" t="s">
        <v>316</v>
      </c>
      <c r="J250" s="337"/>
      <c r="K250" s="336"/>
      <c r="L250" s="336"/>
      <c r="M250" s="337"/>
      <c r="N250" s="242">
        <f t="shared" si="9"/>
        <v>3</v>
      </c>
      <c r="Q250" s="212" t="str">
        <f t="shared" si="8"/>
        <v/>
      </c>
      <c r="R250" s="174" t="s">
        <v>265</v>
      </c>
      <c r="S250" s="174" t="s">
        <v>273</v>
      </c>
      <c r="T250" s="174" t="str">
        <f>_xlfn.XLOOKUP(Buildings_GridElectricity_Backend[[#This Row],[Info 1]],Buildings_SiteInfo[Site name],Buildings_SiteInfo[Site type], "")</f>
        <v/>
      </c>
      <c r="U250" s="174" t="s">
        <v>281</v>
      </c>
      <c r="V250" s="174" t="str" cm="1">
        <f t="array" aca="1" ref="V250" ca="1">_xlfn.XLOOKUP(Buildings_GridElectricity_Backend[[#This Row],[Level 4]],rng_Level4Long,rng_Level5Long)</f>
        <v>Electricity</v>
      </c>
      <c r="W250" s="174" t="str" cm="1">
        <f t="array" aca="1" ref="W250" ca="1">_xlfn.XLOOKUP(Buildings_GridElectricity_Backend[[#This Row],[Level 4]],rng_Level4Long,rng_Level6Long)</f>
        <v>NaN</v>
      </c>
      <c r="X250" s="174">
        <f>Buildings_GridElectricity_Frontend[[#This Row],[Site Name]]</f>
        <v>0</v>
      </c>
      <c r="Y250" s="174">
        <f>Buildings_GridElectricity_Frontend[[#This Row],[Contracting]]</f>
        <v>0</v>
      </c>
      <c r="Z250" s="174">
        <f>Buildings_GridElectricity_Frontend[[#This Row],[Methodology]]</f>
        <v>0</v>
      </c>
      <c r="AA250" s="229" t="str" cm="1">
        <f t="array" ref="AA250">IF(Buildings_GridElectricity_Frontend[[#This Row],[Data]]="","",INDEX(_xlfn.SWITCH(Buildings_GridElectricity_Backend[[#This Row],[Methodology]],"Tier 1",rng_RSD1,"Tier 2",rng_RSD2,"Tier 3",rng_RSD3),MATCH(_xlfn.CONCAT(Buildings_GridElectricity_Backend[[#This Row],[Level 1]:[Level 6]]),rng_LevelsConcat,0)))</f>
        <v/>
      </c>
      <c r="AB250" s="220">
        <f>Buildings_GridElectricity_Frontend[[#This Row],[Data]]</f>
        <v>0</v>
      </c>
      <c r="AC250" s="174" t="str">
        <f>Buildings_GridElectricity_Frontend[[#This Row],[Units]]</f>
        <v>kWh</v>
      </c>
      <c r="AD250" s="218">
        <f>Buildings_GridElectricity_Frontend[[#This Row],[Data]]</f>
        <v>0</v>
      </c>
      <c r="AE250" s="174" t="str">
        <f>Buildings_GridElectricity_Frontend[[#This Row],[Units]]</f>
        <v>kWh</v>
      </c>
      <c r="AF250" s="210" t="str">
        <f>IF(Buildings_GridElectricity_Frontend[[#This Row],[Data]]="","",_xlfn.XLOOKUP(_xlfn.CONCAT(Buildings_GridElectricity_Backend[[#This Row],[Level 1]:[Level 6]]),rng_EFConcat,rng_EF1)*Buildings_GridElectricity_Backend[[#This Row],[Converted data]]/1000)</f>
        <v/>
      </c>
      <c r="AG250" s="210" t="str">
        <f>IF(Buildings_GridElectricity_Frontend[[#This Row],[Data]]="","",_xlfn.XLOOKUP(_xlfn.CONCAT(Buildings_GridElectricity_Backend[[#This Row],[Level 1]:[Level 6]]),rng_EFConcat,rng_EF2)*Buildings_GridElectricity_Backend[[#This Row],[Converted data]]/1000)</f>
        <v/>
      </c>
      <c r="AH250" s="210" t="str">
        <f>IF(Buildings_GridElectricity_Frontend[[#This Row],[Data]]="","",_xlfn.XLOOKUP(_xlfn.CONCAT(Buildings_GridElectricity_Backend[[#This Row],[Level 1]:[Level 6]]),rng_EFConcat,rng_EF3)*Buildings_GridElectricity_Backend[[#This Row],[Converted data]]/1000)</f>
        <v/>
      </c>
      <c r="AI250" s="210" t="str">
        <f>IF(Buildings_GridElectricity_Frontend[[#This Row],[Data]]="","",_xlfn.XLOOKUP(_xlfn.CONCAT(Buildings_GridElectricity_Backend[[#This Row],[Level 1]:[Level 6]]),rng_EFConcat,rng_EF3WTT)*Buildings_GridElectricity_Backend[[#This Row],[Converted data]]/1000)</f>
        <v/>
      </c>
      <c r="AJ250" s="210" t="str">
        <f>IF(Buildings_GridElectricity_Frontend[[#This Row],[Data]]="","",_xlfn.XLOOKUP(_xlfn.CONCAT(Buildings_GridElectricity_Backend[[#This Row],[Level 1]:[Level 6]]),rng_EFConcat,rng_EF3TD)*Buildings_GridElectricity_Backend[[#This Row],[Converted data]]/1000)</f>
        <v/>
      </c>
      <c r="AK250" s="210" t="str">
        <f>IF(Buildings_GridElectricity_Frontend[[#This Row],[Data]]="","",_xlfn.XLOOKUP(_xlfn.CONCAT(Buildings_GridElectricity_Backend[[#This Row],[Level 1]:[Level 6]]),rng_EFConcat,rng_EF3WTTTD)*Buildings_GridElectricity_Backend[[#This Row],[Converted data]]/1000)</f>
        <v/>
      </c>
      <c r="AL250" s="220" t="str">
        <f>IF(Buildings_GridElectricity_Frontend[[#This Row],[Data]]="","",SUM(Buildings_GridElectricity_Backend[[#This Row],[Scope 1 (tCO2e)]:[Scope 3 WTT T&amp;D (tCO2e)]]))</f>
        <v/>
      </c>
      <c r="AM250" s="220" t="str">
        <f>IF(Buildings_GridElectricity_Frontend[[#This Row],[Data]]="","",Buildings_GridElectricity_Backend[[#This Row],[Total (tCO2e)]]*(1-Buildings_GridElectricity_Backend[[#This Row],[RSD]]))</f>
        <v/>
      </c>
      <c r="AN250" s="220" t="str">
        <f>IF(Buildings_GridElectricity_Frontend[[#This Row],[Data]]="","",Buildings_GridElectricity_Backend[[#This Row],[Total (tCO2e)]]*(1+Buildings_GridElectricity_Backend[[#This Row],[RSD]]))</f>
        <v/>
      </c>
      <c r="AO250" s="210" t="str">
        <f>IF(Buildings_GridElectricity_Frontend[[#This Row],[Data]]="","",_xlfn.XLOOKUP(_xlfn.CONCAT(Buildings_GridElectricity_Backend[[#This Row],[Level 1]:[Level 6]]),rng_EFConcat,rng_EFOOS)*Buildings_GridElectricity_Backend[[#This Row],[Converted data]]/1000)</f>
        <v/>
      </c>
      <c r="AP250" s="174">
        <f>Buildings_GridElectricity_Frontend[[#This Row],[Ease of collection]]</f>
        <v>0</v>
      </c>
      <c r="AQ250" s="213">
        <f>Buildings_GridElectricity_Frontend[[#This Row],[Completeness]]</f>
        <v>0</v>
      </c>
      <c r="AR250" s="220">
        <f>Buildings_GridElectricity_Frontend[[#This Row],[Notes]]</f>
        <v>0</v>
      </c>
    </row>
    <row r="251" spans="5:44" x14ac:dyDescent="0.3">
      <c r="E251" s="346"/>
      <c r="F251" s="449"/>
      <c r="G251" s="336"/>
      <c r="H251" s="334"/>
      <c r="I251" s="172" t="s">
        <v>316</v>
      </c>
      <c r="J251" s="337"/>
      <c r="K251" s="336"/>
      <c r="L251" s="336"/>
      <c r="M251" s="337"/>
      <c r="N251" s="242">
        <f t="shared" si="9"/>
        <v>3</v>
      </c>
      <c r="Q251" s="212" t="str">
        <f t="shared" si="8"/>
        <v/>
      </c>
      <c r="R251" s="174" t="s">
        <v>265</v>
      </c>
      <c r="S251" s="174" t="s">
        <v>273</v>
      </c>
      <c r="T251" s="174" t="str">
        <f>_xlfn.XLOOKUP(Buildings_GridElectricity_Backend[[#This Row],[Info 1]],Buildings_SiteInfo[Site name],Buildings_SiteInfo[Site type], "")</f>
        <v/>
      </c>
      <c r="U251" s="174" t="s">
        <v>281</v>
      </c>
      <c r="V251" s="174" t="str" cm="1">
        <f t="array" aca="1" ref="V251" ca="1">_xlfn.XLOOKUP(Buildings_GridElectricity_Backend[[#This Row],[Level 4]],rng_Level4Long,rng_Level5Long)</f>
        <v>Electricity</v>
      </c>
      <c r="W251" s="174" t="str" cm="1">
        <f t="array" aca="1" ref="W251" ca="1">_xlfn.XLOOKUP(Buildings_GridElectricity_Backend[[#This Row],[Level 4]],rng_Level4Long,rng_Level6Long)</f>
        <v>NaN</v>
      </c>
      <c r="X251" s="174">
        <f>Buildings_GridElectricity_Frontend[[#This Row],[Site Name]]</f>
        <v>0</v>
      </c>
      <c r="Y251" s="174">
        <f>Buildings_GridElectricity_Frontend[[#This Row],[Contracting]]</f>
        <v>0</v>
      </c>
      <c r="Z251" s="174">
        <f>Buildings_GridElectricity_Frontend[[#This Row],[Methodology]]</f>
        <v>0</v>
      </c>
      <c r="AA251" s="229" t="str" cm="1">
        <f t="array" ref="AA251">IF(Buildings_GridElectricity_Frontend[[#This Row],[Data]]="","",INDEX(_xlfn.SWITCH(Buildings_GridElectricity_Backend[[#This Row],[Methodology]],"Tier 1",rng_RSD1,"Tier 2",rng_RSD2,"Tier 3",rng_RSD3),MATCH(_xlfn.CONCAT(Buildings_GridElectricity_Backend[[#This Row],[Level 1]:[Level 6]]),rng_LevelsConcat,0)))</f>
        <v/>
      </c>
      <c r="AB251" s="220">
        <f>Buildings_GridElectricity_Frontend[[#This Row],[Data]]</f>
        <v>0</v>
      </c>
      <c r="AC251" s="174" t="str">
        <f>Buildings_GridElectricity_Frontend[[#This Row],[Units]]</f>
        <v>kWh</v>
      </c>
      <c r="AD251" s="218">
        <f>Buildings_GridElectricity_Frontend[[#This Row],[Data]]</f>
        <v>0</v>
      </c>
      <c r="AE251" s="174" t="str">
        <f>Buildings_GridElectricity_Frontend[[#This Row],[Units]]</f>
        <v>kWh</v>
      </c>
      <c r="AF251" s="210" t="str">
        <f>IF(Buildings_GridElectricity_Frontend[[#This Row],[Data]]="","",_xlfn.XLOOKUP(_xlfn.CONCAT(Buildings_GridElectricity_Backend[[#This Row],[Level 1]:[Level 6]]),rng_EFConcat,rng_EF1)*Buildings_GridElectricity_Backend[[#This Row],[Converted data]]/1000)</f>
        <v/>
      </c>
      <c r="AG251" s="210" t="str">
        <f>IF(Buildings_GridElectricity_Frontend[[#This Row],[Data]]="","",_xlfn.XLOOKUP(_xlfn.CONCAT(Buildings_GridElectricity_Backend[[#This Row],[Level 1]:[Level 6]]),rng_EFConcat,rng_EF2)*Buildings_GridElectricity_Backend[[#This Row],[Converted data]]/1000)</f>
        <v/>
      </c>
      <c r="AH251" s="210" t="str">
        <f>IF(Buildings_GridElectricity_Frontend[[#This Row],[Data]]="","",_xlfn.XLOOKUP(_xlfn.CONCAT(Buildings_GridElectricity_Backend[[#This Row],[Level 1]:[Level 6]]),rng_EFConcat,rng_EF3)*Buildings_GridElectricity_Backend[[#This Row],[Converted data]]/1000)</f>
        <v/>
      </c>
      <c r="AI251" s="210" t="str">
        <f>IF(Buildings_GridElectricity_Frontend[[#This Row],[Data]]="","",_xlfn.XLOOKUP(_xlfn.CONCAT(Buildings_GridElectricity_Backend[[#This Row],[Level 1]:[Level 6]]),rng_EFConcat,rng_EF3WTT)*Buildings_GridElectricity_Backend[[#This Row],[Converted data]]/1000)</f>
        <v/>
      </c>
      <c r="AJ251" s="210" t="str">
        <f>IF(Buildings_GridElectricity_Frontend[[#This Row],[Data]]="","",_xlfn.XLOOKUP(_xlfn.CONCAT(Buildings_GridElectricity_Backend[[#This Row],[Level 1]:[Level 6]]),rng_EFConcat,rng_EF3TD)*Buildings_GridElectricity_Backend[[#This Row],[Converted data]]/1000)</f>
        <v/>
      </c>
      <c r="AK251" s="210" t="str">
        <f>IF(Buildings_GridElectricity_Frontend[[#This Row],[Data]]="","",_xlfn.XLOOKUP(_xlfn.CONCAT(Buildings_GridElectricity_Backend[[#This Row],[Level 1]:[Level 6]]),rng_EFConcat,rng_EF3WTTTD)*Buildings_GridElectricity_Backend[[#This Row],[Converted data]]/1000)</f>
        <v/>
      </c>
      <c r="AL251" s="220" t="str">
        <f>IF(Buildings_GridElectricity_Frontend[[#This Row],[Data]]="","",SUM(Buildings_GridElectricity_Backend[[#This Row],[Scope 1 (tCO2e)]:[Scope 3 WTT T&amp;D (tCO2e)]]))</f>
        <v/>
      </c>
      <c r="AM251" s="220" t="str">
        <f>IF(Buildings_GridElectricity_Frontend[[#This Row],[Data]]="","",Buildings_GridElectricity_Backend[[#This Row],[Total (tCO2e)]]*(1-Buildings_GridElectricity_Backend[[#This Row],[RSD]]))</f>
        <v/>
      </c>
      <c r="AN251" s="220" t="str">
        <f>IF(Buildings_GridElectricity_Frontend[[#This Row],[Data]]="","",Buildings_GridElectricity_Backend[[#This Row],[Total (tCO2e)]]*(1+Buildings_GridElectricity_Backend[[#This Row],[RSD]]))</f>
        <v/>
      </c>
      <c r="AO251" s="210" t="str">
        <f>IF(Buildings_GridElectricity_Frontend[[#This Row],[Data]]="","",_xlfn.XLOOKUP(_xlfn.CONCAT(Buildings_GridElectricity_Backend[[#This Row],[Level 1]:[Level 6]]),rng_EFConcat,rng_EFOOS)*Buildings_GridElectricity_Backend[[#This Row],[Converted data]]/1000)</f>
        <v/>
      </c>
      <c r="AP251" s="174">
        <f>Buildings_GridElectricity_Frontend[[#This Row],[Ease of collection]]</f>
        <v>0</v>
      </c>
      <c r="AQ251" s="213">
        <f>Buildings_GridElectricity_Frontend[[#This Row],[Completeness]]</f>
        <v>0</v>
      </c>
      <c r="AR251" s="220">
        <f>Buildings_GridElectricity_Frontend[[#This Row],[Notes]]</f>
        <v>0</v>
      </c>
    </row>
    <row r="252" spans="5:44" x14ac:dyDescent="0.3">
      <c r="E252" s="346"/>
      <c r="F252" s="449"/>
      <c r="G252" s="336"/>
      <c r="H252" s="334"/>
      <c r="I252" s="172" t="s">
        <v>316</v>
      </c>
      <c r="J252" s="337"/>
      <c r="K252" s="336"/>
      <c r="L252" s="336"/>
      <c r="M252" s="337"/>
      <c r="N252" s="242">
        <f t="shared" si="9"/>
        <v>3</v>
      </c>
      <c r="Q252" s="212" t="str">
        <f t="shared" si="8"/>
        <v/>
      </c>
      <c r="R252" s="174" t="s">
        <v>265</v>
      </c>
      <c r="S252" s="174" t="s">
        <v>273</v>
      </c>
      <c r="T252" s="174" t="str">
        <f>_xlfn.XLOOKUP(Buildings_GridElectricity_Backend[[#This Row],[Info 1]],Buildings_SiteInfo[Site name],Buildings_SiteInfo[Site type], "")</f>
        <v/>
      </c>
      <c r="U252" s="174" t="s">
        <v>281</v>
      </c>
      <c r="V252" s="174" t="str" cm="1">
        <f t="array" aca="1" ref="V252" ca="1">_xlfn.XLOOKUP(Buildings_GridElectricity_Backend[[#This Row],[Level 4]],rng_Level4Long,rng_Level5Long)</f>
        <v>Electricity</v>
      </c>
      <c r="W252" s="174" t="str" cm="1">
        <f t="array" aca="1" ref="W252" ca="1">_xlfn.XLOOKUP(Buildings_GridElectricity_Backend[[#This Row],[Level 4]],rng_Level4Long,rng_Level6Long)</f>
        <v>NaN</v>
      </c>
      <c r="X252" s="174">
        <f>Buildings_GridElectricity_Frontend[[#This Row],[Site Name]]</f>
        <v>0</v>
      </c>
      <c r="Y252" s="174">
        <f>Buildings_GridElectricity_Frontend[[#This Row],[Contracting]]</f>
        <v>0</v>
      </c>
      <c r="Z252" s="174">
        <f>Buildings_GridElectricity_Frontend[[#This Row],[Methodology]]</f>
        <v>0</v>
      </c>
      <c r="AA252" s="229" t="str" cm="1">
        <f t="array" ref="AA252">IF(Buildings_GridElectricity_Frontend[[#This Row],[Data]]="","",INDEX(_xlfn.SWITCH(Buildings_GridElectricity_Backend[[#This Row],[Methodology]],"Tier 1",rng_RSD1,"Tier 2",rng_RSD2,"Tier 3",rng_RSD3),MATCH(_xlfn.CONCAT(Buildings_GridElectricity_Backend[[#This Row],[Level 1]:[Level 6]]),rng_LevelsConcat,0)))</f>
        <v/>
      </c>
      <c r="AB252" s="220">
        <f>Buildings_GridElectricity_Frontend[[#This Row],[Data]]</f>
        <v>0</v>
      </c>
      <c r="AC252" s="174" t="str">
        <f>Buildings_GridElectricity_Frontend[[#This Row],[Units]]</f>
        <v>kWh</v>
      </c>
      <c r="AD252" s="218">
        <f>Buildings_GridElectricity_Frontend[[#This Row],[Data]]</f>
        <v>0</v>
      </c>
      <c r="AE252" s="174" t="str">
        <f>Buildings_GridElectricity_Frontend[[#This Row],[Units]]</f>
        <v>kWh</v>
      </c>
      <c r="AF252" s="210" t="str">
        <f>IF(Buildings_GridElectricity_Frontend[[#This Row],[Data]]="","",_xlfn.XLOOKUP(_xlfn.CONCAT(Buildings_GridElectricity_Backend[[#This Row],[Level 1]:[Level 6]]),rng_EFConcat,rng_EF1)*Buildings_GridElectricity_Backend[[#This Row],[Converted data]]/1000)</f>
        <v/>
      </c>
      <c r="AG252" s="210" t="str">
        <f>IF(Buildings_GridElectricity_Frontend[[#This Row],[Data]]="","",_xlfn.XLOOKUP(_xlfn.CONCAT(Buildings_GridElectricity_Backend[[#This Row],[Level 1]:[Level 6]]),rng_EFConcat,rng_EF2)*Buildings_GridElectricity_Backend[[#This Row],[Converted data]]/1000)</f>
        <v/>
      </c>
      <c r="AH252" s="210" t="str">
        <f>IF(Buildings_GridElectricity_Frontend[[#This Row],[Data]]="","",_xlfn.XLOOKUP(_xlfn.CONCAT(Buildings_GridElectricity_Backend[[#This Row],[Level 1]:[Level 6]]),rng_EFConcat,rng_EF3)*Buildings_GridElectricity_Backend[[#This Row],[Converted data]]/1000)</f>
        <v/>
      </c>
      <c r="AI252" s="210" t="str">
        <f>IF(Buildings_GridElectricity_Frontend[[#This Row],[Data]]="","",_xlfn.XLOOKUP(_xlfn.CONCAT(Buildings_GridElectricity_Backend[[#This Row],[Level 1]:[Level 6]]),rng_EFConcat,rng_EF3WTT)*Buildings_GridElectricity_Backend[[#This Row],[Converted data]]/1000)</f>
        <v/>
      </c>
      <c r="AJ252" s="210" t="str">
        <f>IF(Buildings_GridElectricity_Frontend[[#This Row],[Data]]="","",_xlfn.XLOOKUP(_xlfn.CONCAT(Buildings_GridElectricity_Backend[[#This Row],[Level 1]:[Level 6]]),rng_EFConcat,rng_EF3TD)*Buildings_GridElectricity_Backend[[#This Row],[Converted data]]/1000)</f>
        <v/>
      </c>
      <c r="AK252" s="210" t="str">
        <f>IF(Buildings_GridElectricity_Frontend[[#This Row],[Data]]="","",_xlfn.XLOOKUP(_xlfn.CONCAT(Buildings_GridElectricity_Backend[[#This Row],[Level 1]:[Level 6]]),rng_EFConcat,rng_EF3WTTTD)*Buildings_GridElectricity_Backend[[#This Row],[Converted data]]/1000)</f>
        <v/>
      </c>
      <c r="AL252" s="220" t="str">
        <f>IF(Buildings_GridElectricity_Frontend[[#This Row],[Data]]="","",SUM(Buildings_GridElectricity_Backend[[#This Row],[Scope 1 (tCO2e)]:[Scope 3 WTT T&amp;D (tCO2e)]]))</f>
        <v/>
      </c>
      <c r="AM252" s="220" t="str">
        <f>IF(Buildings_GridElectricity_Frontend[[#This Row],[Data]]="","",Buildings_GridElectricity_Backend[[#This Row],[Total (tCO2e)]]*(1-Buildings_GridElectricity_Backend[[#This Row],[RSD]]))</f>
        <v/>
      </c>
      <c r="AN252" s="220" t="str">
        <f>IF(Buildings_GridElectricity_Frontend[[#This Row],[Data]]="","",Buildings_GridElectricity_Backend[[#This Row],[Total (tCO2e)]]*(1+Buildings_GridElectricity_Backend[[#This Row],[RSD]]))</f>
        <v/>
      </c>
      <c r="AO252" s="210" t="str">
        <f>IF(Buildings_GridElectricity_Frontend[[#This Row],[Data]]="","",_xlfn.XLOOKUP(_xlfn.CONCAT(Buildings_GridElectricity_Backend[[#This Row],[Level 1]:[Level 6]]),rng_EFConcat,rng_EFOOS)*Buildings_GridElectricity_Backend[[#This Row],[Converted data]]/1000)</f>
        <v/>
      </c>
      <c r="AP252" s="174">
        <f>Buildings_GridElectricity_Frontend[[#This Row],[Ease of collection]]</f>
        <v>0</v>
      </c>
      <c r="AQ252" s="213">
        <f>Buildings_GridElectricity_Frontend[[#This Row],[Completeness]]</f>
        <v>0</v>
      </c>
      <c r="AR252" s="220">
        <f>Buildings_GridElectricity_Frontend[[#This Row],[Notes]]</f>
        <v>0</v>
      </c>
    </row>
    <row r="253" spans="5:44" x14ac:dyDescent="0.3">
      <c r="E253" s="346"/>
      <c r="F253" s="449"/>
      <c r="G253" s="336"/>
      <c r="H253" s="334"/>
      <c r="I253" s="172" t="s">
        <v>316</v>
      </c>
      <c r="J253" s="337"/>
      <c r="K253" s="336"/>
      <c r="L253" s="336"/>
      <c r="M253" s="337"/>
      <c r="N253" s="242">
        <f t="shared" si="9"/>
        <v>3</v>
      </c>
      <c r="Q253" s="212" t="str">
        <f t="shared" si="8"/>
        <v/>
      </c>
      <c r="R253" s="174" t="s">
        <v>265</v>
      </c>
      <c r="S253" s="174" t="s">
        <v>273</v>
      </c>
      <c r="T253" s="174" t="str">
        <f>_xlfn.XLOOKUP(Buildings_GridElectricity_Backend[[#This Row],[Info 1]],Buildings_SiteInfo[Site name],Buildings_SiteInfo[Site type], "")</f>
        <v/>
      </c>
      <c r="U253" s="174" t="s">
        <v>281</v>
      </c>
      <c r="V253" s="174" t="str" cm="1">
        <f t="array" aca="1" ref="V253" ca="1">_xlfn.XLOOKUP(Buildings_GridElectricity_Backend[[#This Row],[Level 4]],rng_Level4Long,rng_Level5Long)</f>
        <v>Electricity</v>
      </c>
      <c r="W253" s="174" t="str" cm="1">
        <f t="array" aca="1" ref="W253" ca="1">_xlfn.XLOOKUP(Buildings_GridElectricity_Backend[[#This Row],[Level 4]],rng_Level4Long,rng_Level6Long)</f>
        <v>NaN</v>
      </c>
      <c r="X253" s="174">
        <f>Buildings_GridElectricity_Frontend[[#This Row],[Site Name]]</f>
        <v>0</v>
      </c>
      <c r="Y253" s="174">
        <f>Buildings_GridElectricity_Frontend[[#This Row],[Contracting]]</f>
        <v>0</v>
      </c>
      <c r="Z253" s="174">
        <f>Buildings_GridElectricity_Frontend[[#This Row],[Methodology]]</f>
        <v>0</v>
      </c>
      <c r="AA253" s="229" t="str" cm="1">
        <f t="array" ref="AA253">IF(Buildings_GridElectricity_Frontend[[#This Row],[Data]]="","",INDEX(_xlfn.SWITCH(Buildings_GridElectricity_Backend[[#This Row],[Methodology]],"Tier 1",rng_RSD1,"Tier 2",rng_RSD2,"Tier 3",rng_RSD3),MATCH(_xlfn.CONCAT(Buildings_GridElectricity_Backend[[#This Row],[Level 1]:[Level 6]]),rng_LevelsConcat,0)))</f>
        <v/>
      </c>
      <c r="AB253" s="220">
        <f>Buildings_GridElectricity_Frontend[[#This Row],[Data]]</f>
        <v>0</v>
      </c>
      <c r="AC253" s="174" t="str">
        <f>Buildings_GridElectricity_Frontend[[#This Row],[Units]]</f>
        <v>kWh</v>
      </c>
      <c r="AD253" s="218">
        <f>Buildings_GridElectricity_Frontend[[#This Row],[Data]]</f>
        <v>0</v>
      </c>
      <c r="AE253" s="174" t="str">
        <f>Buildings_GridElectricity_Frontend[[#This Row],[Units]]</f>
        <v>kWh</v>
      </c>
      <c r="AF253" s="210" t="str">
        <f>IF(Buildings_GridElectricity_Frontend[[#This Row],[Data]]="","",_xlfn.XLOOKUP(_xlfn.CONCAT(Buildings_GridElectricity_Backend[[#This Row],[Level 1]:[Level 6]]),rng_EFConcat,rng_EF1)*Buildings_GridElectricity_Backend[[#This Row],[Converted data]]/1000)</f>
        <v/>
      </c>
      <c r="AG253" s="210" t="str">
        <f>IF(Buildings_GridElectricity_Frontend[[#This Row],[Data]]="","",_xlfn.XLOOKUP(_xlfn.CONCAT(Buildings_GridElectricity_Backend[[#This Row],[Level 1]:[Level 6]]),rng_EFConcat,rng_EF2)*Buildings_GridElectricity_Backend[[#This Row],[Converted data]]/1000)</f>
        <v/>
      </c>
      <c r="AH253" s="210" t="str">
        <f>IF(Buildings_GridElectricity_Frontend[[#This Row],[Data]]="","",_xlfn.XLOOKUP(_xlfn.CONCAT(Buildings_GridElectricity_Backend[[#This Row],[Level 1]:[Level 6]]),rng_EFConcat,rng_EF3)*Buildings_GridElectricity_Backend[[#This Row],[Converted data]]/1000)</f>
        <v/>
      </c>
      <c r="AI253" s="210" t="str">
        <f>IF(Buildings_GridElectricity_Frontend[[#This Row],[Data]]="","",_xlfn.XLOOKUP(_xlfn.CONCAT(Buildings_GridElectricity_Backend[[#This Row],[Level 1]:[Level 6]]),rng_EFConcat,rng_EF3WTT)*Buildings_GridElectricity_Backend[[#This Row],[Converted data]]/1000)</f>
        <v/>
      </c>
      <c r="AJ253" s="210" t="str">
        <f>IF(Buildings_GridElectricity_Frontend[[#This Row],[Data]]="","",_xlfn.XLOOKUP(_xlfn.CONCAT(Buildings_GridElectricity_Backend[[#This Row],[Level 1]:[Level 6]]),rng_EFConcat,rng_EF3TD)*Buildings_GridElectricity_Backend[[#This Row],[Converted data]]/1000)</f>
        <v/>
      </c>
      <c r="AK253" s="210" t="str">
        <f>IF(Buildings_GridElectricity_Frontend[[#This Row],[Data]]="","",_xlfn.XLOOKUP(_xlfn.CONCAT(Buildings_GridElectricity_Backend[[#This Row],[Level 1]:[Level 6]]),rng_EFConcat,rng_EF3WTTTD)*Buildings_GridElectricity_Backend[[#This Row],[Converted data]]/1000)</f>
        <v/>
      </c>
      <c r="AL253" s="220" t="str">
        <f>IF(Buildings_GridElectricity_Frontend[[#This Row],[Data]]="","",SUM(Buildings_GridElectricity_Backend[[#This Row],[Scope 1 (tCO2e)]:[Scope 3 WTT T&amp;D (tCO2e)]]))</f>
        <v/>
      </c>
      <c r="AM253" s="220" t="str">
        <f>IF(Buildings_GridElectricity_Frontend[[#This Row],[Data]]="","",Buildings_GridElectricity_Backend[[#This Row],[Total (tCO2e)]]*(1-Buildings_GridElectricity_Backend[[#This Row],[RSD]]))</f>
        <v/>
      </c>
      <c r="AN253" s="220" t="str">
        <f>IF(Buildings_GridElectricity_Frontend[[#This Row],[Data]]="","",Buildings_GridElectricity_Backend[[#This Row],[Total (tCO2e)]]*(1+Buildings_GridElectricity_Backend[[#This Row],[RSD]]))</f>
        <v/>
      </c>
      <c r="AO253" s="210" t="str">
        <f>IF(Buildings_GridElectricity_Frontend[[#This Row],[Data]]="","",_xlfn.XLOOKUP(_xlfn.CONCAT(Buildings_GridElectricity_Backend[[#This Row],[Level 1]:[Level 6]]),rng_EFConcat,rng_EFOOS)*Buildings_GridElectricity_Backend[[#This Row],[Converted data]]/1000)</f>
        <v/>
      </c>
      <c r="AP253" s="174">
        <f>Buildings_GridElectricity_Frontend[[#This Row],[Ease of collection]]</f>
        <v>0</v>
      </c>
      <c r="AQ253" s="213">
        <f>Buildings_GridElectricity_Frontend[[#This Row],[Completeness]]</f>
        <v>0</v>
      </c>
      <c r="AR253" s="220">
        <f>Buildings_GridElectricity_Frontend[[#This Row],[Notes]]</f>
        <v>0</v>
      </c>
    </row>
    <row r="254" spans="5:44" x14ac:dyDescent="0.3">
      <c r="E254" s="346"/>
      <c r="F254" s="449"/>
      <c r="G254" s="336"/>
      <c r="H254" s="334"/>
      <c r="I254" s="172" t="s">
        <v>316</v>
      </c>
      <c r="J254" s="337"/>
      <c r="K254" s="336"/>
      <c r="L254" s="336"/>
      <c r="M254" s="337"/>
      <c r="N254" s="242">
        <f t="shared" si="9"/>
        <v>3</v>
      </c>
      <c r="Q254" s="212" t="str">
        <f t="shared" si="8"/>
        <v/>
      </c>
      <c r="R254" s="174" t="s">
        <v>265</v>
      </c>
      <c r="S254" s="174" t="s">
        <v>273</v>
      </c>
      <c r="T254" s="174" t="str">
        <f>_xlfn.XLOOKUP(Buildings_GridElectricity_Backend[[#This Row],[Info 1]],Buildings_SiteInfo[Site name],Buildings_SiteInfo[Site type], "")</f>
        <v/>
      </c>
      <c r="U254" s="174" t="s">
        <v>281</v>
      </c>
      <c r="V254" s="174" t="str" cm="1">
        <f t="array" aca="1" ref="V254" ca="1">_xlfn.XLOOKUP(Buildings_GridElectricity_Backend[[#This Row],[Level 4]],rng_Level4Long,rng_Level5Long)</f>
        <v>Electricity</v>
      </c>
      <c r="W254" s="174" t="str" cm="1">
        <f t="array" aca="1" ref="W254" ca="1">_xlfn.XLOOKUP(Buildings_GridElectricity_Backend[[#This Row],[Level 4]],rng_Level4Long,rng_Level6Long)</f>
        <v>NaN</v>
      </c>
      <c r="X254" s="174">
        <f>Buildings_GridElectricity_Frontend[[#This Row],[Site Name]]</f>
        <v>0</v>
      </c>
      <c r="Y254" s="174">
        <f>Buildings_GridElectricity_Frontend[[#This Row],[Contracting]]</f>
        <v>0</v>
      </c>
      <c r="Z254" s="174">
        <f>Buildings_GridElectricity_Frontend[[#This Row],[Methodology]]</f>
        <v>0</v>
      </c>
      <c r="AA254" s="229" t="str" cm="1">
        <f t="array" ref="AA254">IF(Buildings_GridElectricity_Frontend[[#This Row],[Data]]="","",INDEX(_xlfn.SWITCH(Buildings_GridElectricity_Backend[[#This Row],[Methodology]],"Tier 1",rng_RSD1,"Tier 2",rng_RSD2,"Tier 3",rng_RSD3),MATCH(_xlfn.CONCAT(Buildings_GridElectricity_Backend[[#This Row],[Level 1]:[Level 6]]),rng_LevelsConcat,0)))</f>
        <v/>
      </c>
      <c r="AB254" s="220">
        <f>Buildings_GridElectricity_Frontend[[#This Row],[Data]]</f>
        <v>0</v>
      </c>
      <c r="AC254" s="174" t="str">
        <f>Buildings_GridElectricity_Frontend[[#This Row],[Units]]</f>
        <v>kWh</v>
      </c>
      <c r="AD254" s="218">
        <f>Buildings_GridElectricity_Frontend[[#This Row],[Data]]</f>
        <v>0</v>
      </c>
      <c r="AE254" s="174" t="str">
        <f>Buildings_GridElectricity_Frontend[[#This Row],[Units]]</f>
        <v>kWh</v>
      </c>
      <c r="AF254" s="210" t="str">
        <f>IF(Buildings_GridElectricity_Frontend[[#This Row],[Data]]="","",_xlfn.XLOOKUP(_xlfn.CONCAT(Buildings_GridElectricity_Backend[[#This Row],[Level 1]:[Level 6]]),rng_EFConcat,rng_EF1)*Buildings_GridElectricity_Backend[[#This Row],[Converted data]]/1000)</f>
        <v/>
      </c>
      <c r="AG254" s="210" t="str">
        <f>IF(Buildings_GridElectricity_Frontend[[#This Row],[Data]]="","",_xlfn.XLOOKUP(_xlfn.CONCAT(Buildings_GridElectricity_Backend[[#This Row],[Level 1]:[Level 6]]),rng_EFConcat,rng_EF2)*Buildings_GridElectricity_Backend[[#This Row],[Converted data]]/1000)</f>
        <v/>
      </c>
      <c r="AH254" s="210" t="str">
        <f>IF(Buildings_GridElectricity_Frontend[[#This Row],[Data]]="","",_xlfn.XLOOKUP(_xlfn.CONCAT(Buildings_GridElectricity_Backend[[#This Row],[Level 1]:[Level 6]]),rng_EFConcat,rng_EF3)*Buildings_GridElectricity_Backend[[#This Row],[Converted data]]/1000)</f>
        <v/>
      </c>
      <c r="AI254" s="210" t="str">
        <f>IF(Buildings_GridElectricity_Frontend[[#This Row],[Data]]="","",_xlfn.XLOOKUP(_xlfn.CONCAT(Buildings_GridElectricity_Backend[[#This Row],[Level 1]:[Level 6]]),rng_EFConcat,rng_EF3WTT)*Buildings_GridElectricity_Backend[[#This Row],[Converted data]]/1000)</f>
        <v/>
      </c>
      <c r="AJ254" s="210" t="str">
        <f>IF(Buildings_GridElectricity_Frontend[[#This Row],[Data]]="","",_xlfn.XLOOKUP(_xlfn.CONCAT(Buildings_GridElectricity_Backend[[#This Row],[Level 1]:[Level 6]]),rng_EFConcat,rng_EF3TD)*Buildings_GridElectricity_Backend[[#This Row],[Converted data]]/1000)</f>
        <v/>
      </c>
      <c r="AK254" s="210" t="str">
        <f>IF(Buildings_GridElectricity_Frontend[[#This Row],[Data]]="","",_xlfn.XLOOKUP(_xlfn.CONCAT(Buildings_GridElectricity_Backend[[#This Row],[Level 1]:[Level 6]]),rng_EFConcat,rng_EF3WTTTD)*Buildings_GridElectricity_Backend[[#This Row],[Converted data]]/1000)</f>
        <v/>
      </c>
      <c r="AL254" s="220" t="str">
        <f>IF(Buildings_GridElectricity_Frontend[[#This Row],[Data]]="","",SUM(Buildings_GridElectricity_Backend[[#This Row],[Scope 1 (tCO2e)]:[Scope 3 WTT T&amp;D (tCO2e)]]))</f>
        <v/>
      </c>
      <c r="AM254" s="220" t="str">
        <f>IF(Buildings_GridElectricity_Frontend[[#This Row],[Data]]="","",Buildings_GridElectricity_Backend[[#This Row],[Total (tCO2e)]]*(1-Buildings_GridElectricity_Backend[[#This Row],[RSD]]))</f>
        <v/>
      </c>
      <c r="AN254" s="220" t="str">
        <f>IF(Buildings_GridElectricity_Frontend[[#This Row],[Data]]="","",Buildings_GridElectricity_Backend[[#This Row],[Total (tCO2e)]]*(1+Buildings_GridElectricity_Backend[[#This Row],[RSD]]))</f>
        <v/>
      </c>
      <c r="AO254" s="210" t="str">
        <f>IF(Buildings_GridElectricity_Frontend[[#This Row],[Data]]="","",_xlfn.XLOOKUP(_xlfn.CONCAT(Buildings_GridElectricity_Backend[[#This Row],[Level 1]:[Level 6]]),rng_EFConcat,rng_EFOOS)*Buildings_GridElectricity_Backend[[#This Row],[Converted data]]/1000)</f>
        <v/>
      </c>
      <c r="AP254" s="174">
        <f>Buildings_GridElectricity_Frontend[[#This Row],[Ease of collection]]</f>
        <v>0</v>
      </c>
      <c r="AQ254" s="213">
        <f>Buildings_GridElectricity_Frontend[[#This Row],[Completeness]]</f>
        <v>0</v>
      </c>
      <c r="AR254" s="220">
        <f>Buildings_GridElectricity_Frontend[[#This Row],[Notes]]</f>
        <v>0</v>
      </c>
    </row>
    <row r="255" spans="5:44" x14ac:dyDescent="0.3">
      <c r="E255" s="346"/>
      <c r="F255" s="449"/>
      <c r="G255" s="336"/>
      <c r="H255" s="334"/>
      <c r="I255" s="172" t="s">
        <v>316</v>
      </c>
      <c r="J255" s="337"/>
      <c r="K255" s="336"/>
      <c r="L255" s="336"/>
      <c r="M255" s="337"/>
      <c r="N255" s="242">
        <f t="shared" si="9"/>
        <v>3</v>
      </c>
      <c r="Q255" s="212" t="str">
        <f t="shared" si="8"/>
        <v/>
      </c>
      <c r="R255" s="174" t="s">
        <v>265</v>
      </c>
      <c r="S255" s="174" t="s">
        <v>273</v>
      </c>
      <c r="T255" s="174" t="str">
        <f>_xlfn.XLOOKUP(Buildings_GridElectricity_Backend[[#This Row],[Info 1]],Buildings_SiteInfo[Site name],Buildings_SiteInfo[Site type], "")</f>
        <v/>
      </c>
      <c r="U255" s="174" t="s">
        <v>281</v>
      </c>
      <c r="V255" s="174" t="str" cm="1">
        <f t="array" aca="1" ref="V255" ca="1">_xlfn.XLOOKUP(Buildings_GridElectricity_Backend[[#This Row],[Level 4]],rng_Level4Long,rng_Level5Long)</f>
        <v>Electricity</v>
      </c>
      <c r="W255" s="174" t="str" cm="1">
        <f t="array" aca="1" ref="W255" ca="1">_xlfn.XLOOKUP(Buildings_GridElectricity_Backend[[#This Row],[Level 4]],rng_Level4Long,rng_Level6Long)</f>
        <v>NaN</v>
      </c>
      <c r="X255" s="174">
        <f>Buildings_GridElectricity_Frontend[[#This Row],[Site Name]]</f>
        <v>0</v>
      </c>
      <c r="Y255" s="174">
        <f>Buildings_GridElectricity_Frontend[[#This Row],[Contracting]]</f>
        <v>0</v>
      </c>
      <c r="Z255" s="174">
        <f>Buildings_GridElectricity_Frontend[[#This Row],[Methodology]]</f>
        <v>0</v>
      </c>
      <c r="AA255" s="229" t="str" cm="1">
        <f t="array" ref="AA255">IF(Buildings_GridElectricity_Frontend[[#This Row],[Data]]="","",INDEX(_xlfn.SWITCH(Buildings_GridElectricity_Backend[[#This Row],[Methodology]],"Tier 1",rng_RSD1,"Tier 2",rng_RSD2,"Tier 3",rng_RSD3),MATCH(_xlfn.CONCAT(Buildings_GridElectricity_Backend[[#This Row],[Level 1]:[Level 6]]),rng_LevelsConcat,0)))</f>
        <v/>
      </c>
      <c r="AB255" s="220">
        <f>Buildings_GridElectricity_Frontend[[#This Row],[Data]]</f>
        <v>0</v>
      </c>
      <c r="AC255" s="174" t="str">
        <f>Buildings_GridElectricity_Frontend[[#This Row],[Units]]</f>
        <v>kWh</v>
      </c>
      <c r="AD255" s="218">
        <f>Buildings_GridElectricity_Frontend[[#This Row],[Data]]</f>
        <v>0</v>
      </c>
      <c r="AE255" s="174" t="str">
        <f>Buildings_GridElectricity_Frontend[[#This Row],[Units]]</f>
        <v>kWh</v>
      </c>
      <c r="AF255" s="210" t="str">
        <f>IF(Buildings_GridElectricity_Frontend[[#This Row],[Data]]="","",_xlfn.XLOOKUP(_xlfn.CONCAT(Buildings_GridElectricity_Backend[[#This Row],[Level 1]:[Level 6]]),rng_EFConcat,rng_EF1)*Buildings_GridElectricity_Backend[[#This Row],[Converted data]]/1000)</f>
        <v/>
      </c>
      <c r="AG255" s="210" t="str">
        <f>IF(Buildings_GridElectricity_Frontend[[#This Row],[Data]]="","",_xlfn.XLOOKUP(_xlfn.CONCAT(Buildings_GridElectricity_Backend[[#This Row],[Level 1]:[Level 6]]),rng_EFConcat,rng_EF2)*Buildings_GridElectricity_Backend[[#This Row],[Converted data]]/1000)</f>
        <v/>
      </c>
      <c r="AH255" s="210" t="str">
        <f>IF(Buildings_GridElectricity_Frontend[[#This Row],[Data]]="","",_xlfn.XLOOKUP(_xlfn.CONCAT(Buildings_GridElectricity_Backend[[#This Row],[Level 1]:[Level 6]]),rng_EFConcat,rng_EF3)*Buildings_GridElectricity_Backend[[#This Row],[Converted data]]/1000)</f>
        <v/>
      </c>
      <c r="AI255" s="210" t="str">
        <f>IF(Buildings_GridElectricity_Frontend[[#This Row],[Data]]="","",_xlfn.XLOOKUP(_xlfn.CONCAT(Buildings_GridElectricity_Backend[[#This Row],[Level 1]:[Level 6]]),rng_EFConcat,rng_EF3WTT)*Buildings_GridElectricity_Backend[[#This Row],[Converted data]]/1000)</f>
        <v/>
      </c>
      <c r="AJ255" s="210" t="str">
        <f>IF(Buildings_GridElectricity_Frontend[[#This Row],[Data]]="","",_xlfn.XLOOKUP(_xlfn.CONCAT(Buildings_GridElectricity_Backend[[#This Row],[Level 1]:[Level 6]]),rng_EFConcat,rng_EF3TD)*Buildings_GridElectricity_Backend[[#This Row],[Converted data]]/1000)</f>
        <v/>
      </c>
      <c r="AK255" s="210" t="str">
        <f>IF(Buildings_GridElectricity_Frontend[[#This Row],[Data]]="","",_xlfn.XLOOKUP(_xlfn.CONCAT(Buildings_GridElectricity_Backend[[#This Row],[Level 1]:[Level 6]]),rng_EFConcat,rng_EF3WTTTD)*Buildings_GridElectricity_Backend[[#This Row],[Converted data]]/1000)</f>
        <v/>
      </c>
      <c r="AL255" s="220" t="str">
        <f>IF(Buildings_GridElectricity_Frontend[[#This Row],[Data]]="","",SUM(Buildings_GridElectricity_Backend[[#This Row],[Scope 1 (tCO2e)]:[Scope 3 WTT T&amp;D (tCO2e)]]))</f>
        <v/>
      </c>
      <c r="AM255" s="220" t="str">
        <f>IF(Buildings_GridElectricity_Frontend[[#This Row],[Data]]="","",Buildings_GridElectricity_Backend[[#This Row],[Total (tCO2e)]]*(1-Buildings_GridElectricity_Backend[[#This Row],[RSD]]))</f>
        <v/>
      </c>
      <c r="AN255" s="220" t="str">
        <f>IF(Buildings_GridElectricity_Frontend[[#This Row],[Data]]="","",Buildings_GridElectricity_Backend[[#This Row],[Total (tCO2e)]]*(1+Buildings_GridElectricity_Backend[[#This Row],[RSD]]))</f>
        <v/>
      </c>
      <c r="AO255" s="210" t="str">
        <f>IF(Buildings_GridElectricity_Frontend[[#This Row],[Data]]="","",_xlfn.XLOOKUP(_xlfn.CONCAT(Buildings_GridElectricity_Backend[[#This Row],[Level 1]:[Level 6]]),rng_EFConcat,rng_EFOOS)*Buildings_GridElectricity_Backend[[#This Row],[Converted data]]/1000)</f>
        <v/>
      </c>
      <c r="AP255" s="174">
        <f>Buildings_GridElectricity_Frontend[[#This Row],[Ease of collection]]</f>
        <v>0</v>
      </c>
      <c r="AQ255" s="213">
        <f>Buildings_GridElectricity_Frontend[[#This Row],[Completeness]]</f>
        <v>0</v>
      </c>
      <c r="AR255" s="220">
        <f>Buildings_GridElectricity_Frontend[[#This Row],[Notes]]</f>
        <v>0</v>
      </c>
    </row>
    <row r="256" spans="5:44" x14ac:dyDescent="0.3">
      <c r="E256" s="346"/>
      <c r="F256" s="449"/>
      <c r="G256" s="336"/>
      <c r="H256" s="334"/>
      <c r="I256" s="172" t="s">
        <v>316</v>
      </c>
      <c r="J256" s="337"/>
      <c r="K256" s="336"/>
      <c r="L256" s="336"/>
      <c r="M256" s="337"/>
      <c r="N256" s="242">
        <f t="shared" si="9"/>
        <v>3</v>
      </c>
      <c r="Q256" s="212" t="str">
        <f t="shared" si="8"/>
        <v/>
      </c>
      <c r="R256" s="174" t="s">
        <v>265</v>
      </c>
      <c r="S256" s="174" t="s">
        <v>273</v>
      </c>
      <c r="T256" s="174" t="str">
        <f>_xlfn.XLOOKUP(Buildings_GridElectricity_Backend[[#This Row],[Info 1]],Buildings_SiteInfo[Site name],Buildings_SiteInfo[Site type], "")</f>
        <v/>
      </c>
      <c r="U256" s="174" t="s">
        <v>281</v>
      </c>
      <c r="V256" s="174" t="str" cm="1">
        <f t="array" aca="1" ref="V256" ca="1">_xlfn.XLOOKUP(Buildings_GridElectricity_Backend[[#This Row],[Level 4]],rng_Level4Long,rng_Level5Long)</f>
        <v>Electricity</v>
      </c>
      <c r="W256" s="174" t="str" cm="1">
        <f t="array" aca="1" ref="W256" ca="1">_xlfn.XLOOKUP(Buildings_GridElectricity_Backend[[#This Row],[Level 4]],rng_Level4Long,rng_Level6Long)</f>
        <v>NaN</v>
      </c>
      <c r="X256" s="174">
        <f>Buildings_GridElectricity_Frontend[[#This Row],[Site Name]]</f>
        <v>0</v>
      </c>
      <c r="Y256" s="174">
        <f>Buildings_GridElectricity_Frontend[[#This Row],[Contracting]]</f>
        <v>0</v>
      </c>
      <c r="Z256" s="174">
        <f>Buildings_GridElectricity_Frontend[[#This Row],[Methodology]]</f>
        <v>0</v>
      </c>
      <c r="AA256" s="229" t="str" cm="1">
        <f t="array" ref="AA256">IF(Buildings_GridElectricity_Frontend[[#This Row],[Data]]="","",INDEX(_xlfn.SWITCH(Buildings_GridElectricity_Backend[[#This Row],[Methodology]],"Tier 1",rng_RSD1,"Tier 2",rng_RSD2,"Tier 3",rng_RSD3),MATCH(_xlfn.CONCAT(Buildings_GridElectricity_Backend[[#This Row],[Level 1]:[Level 6]]),rng_LevelsConcat,0)))</f>
        <v/>
      </c>
      <c r="AB256" s="220">
        <f>Buildings_GridElectricity_Frontend[[#This Row],[Data]]</f>
        <v>0</v>
      </c>
      <c r="AC256" s="174" t="str">
        <f>Buildings_GridElectricity_Frontend[[#This Row],[Units]]</f>
        <v>kWh</v>
      </c>
      <c r="AD256" s="218">
        <f>Buildings_GridElectricity_Frontend[[#This Row],[Data]]</f>
        <v>0</v>
      </c>
      <c r="AE256" s="174" t="str">
        <f>Buildings_GridElectricity_Frontend[[#This Row],[Units]]</f>
        <v>kWh</v>
      </c>
      <c r="AF256" s="210" t="str">
        <f>IF(Buildings_GridElectricity_Frontend[[#This Row],[Data]]="","",_xlfn.XLOOKUP(_xlfn.CONCAT(Buildings_GridElectricity_Backend[[#This Row],[Level 1]:[Level 6]]),rng_EFConcat,rng_EF1)*Buildings_GridElectricity_Backend[[#This Row],[Converted data]]/1000)</f>
        <v/>
      </c>
      <c r="AG256" s="210" t="str">
        <f>IF(Buildings_GridElectricity_Frontend[[#This Row],[Data]]="","",_xlfn.XLOOKUP(_xlfn.CONCAT(Buildings_GridElectricity_Backend[[#This Row],[Level 1]:[Level 6]]),rng_EFConcat,rng_EF2)*Buildings_GridElectricity_Backend[[#This Row],[Converted data]]/1000)</f>
        <v/>
      </c>
      <c r="AH256" s="210" t="str">
        <f>IF(Buildings_GridElectricity_Frontend[[#This Row],[Data]]="","",_xlfn.XLOOKUP(_xlfn.CONCAT(Buildings_GridElectricity_Backend[[#This Row],[Level 1]:[Level 6]]),rng_EFConcat,rng_EF3)*Buildings_GridElectricity_Backend[[#This Row],[Converted data]]/1000)</f>
        <v/>
      </c>
      <c r="AI256" s="210" t="str">
        <f>IF(Buildings_GridElectricity_Frontend[[#This Row],[Data]]="","",_xlfn.XLOOKUP(_xlfn.CONCAT(Buildings_GridElectricity_Backend[[#This Row],[Level 1]:[Level 6]]),rng_EFConcat,rng_EF3WTT)*Buildings_GridElectricity_Backend[[#This Row],[Converted data]]/1000)</f>
        <v/>
      </c>
      <c r="AJ256" s="210" t="str">
        <f>IF(Buildings_GridElectricity_Frontend[[#This Row],[Data]]="","",_xlfn.XLOOKUP(_xlfn.CONCAT(Buildings_GridElectricity_Backend[[#This Row],[Level 1]:[Level 6]]),rng_EFConcat,rng_EF3TD)*Buildings_GridElectricity_Backend[[#This Row],[Converted data]]/1000)</f>
        <v/>
      </c>
      <c r="AK256" s="210" t="str">
        <f>IF(Buildings_GridElectricity_Frontend[[#This Row],[Data]]="","",_xlfn.XLOOKUP(_xlfn.CONCAT(Buildings_GridElectricity_Backend[[#This Row],[Level 1]:[Level 6]]),rng_EFConcat,rng_EF3WTTTD)*Buildings_GridElectricity_Backend[[#This Row],[Converted data]]/1000)</f>
        <v/>
      </c>
      <c r="AL256" s="220" t="str">
        <f>IF(Buildings_GridElectricity_Frontend[[#This Row],[Data]]="","",SUM(Buildings_GridElectricity_Backend[[#This Row],[Scope 1 (tCO2e)]:[Scope 3 WTT T&amp;D (tCO2e)]]))</f>
        <v/>
      </c>
      <c r="AM256" s="220" t="str">
        <f>IF(Buildings_GridElectricity_Frontend[[#This Row],[Data]]="","",Buildings_GridElectricity_Backend[[#This Row],[Total (tCO2e)]]*(1-Buildings_GridElectricity_Backend[[#This Row],[RSD]]))</f>
        <v/>
      </c>
      <c r="AN256" s="220" t="str">
        <f>IF(Buildings_GridElectricity_Frontend[[#This Row],[Data]]="","",Buildings_GridElectricity_Backend[[#This Row],[Total (tCO2e)]]*(1+Buildings_GridElectricity_Backend[[#This Row],[RSD]]))</f>
        <v/>
      </c>
      <c r="AO256" s="210" t="str">
        <f>IF(Buildings_GridElectricity_Frontend[[#This Row],[Data]]="","",_xlfn.XLOOKUP(_xlfn.CONCAT(Buildings_GridElectricity_Backend[[#This Row],[Level 1]:[Level 6]]),rng_EFConcat,rng_EFOOS)*Buildings_GridElectricity_Backend[[#This Row],[Converted data]]/1000)</f>
        <v/>
      </c>
      <c r="AP256" s="174">
        <f>Buildings_GridElectricity_Frontend[[#This Row],[Ease of collection]]</f>
        <v>0</v>
      </c>
      <c r="AQ256" s="213">
        <f>Buildings_GridElectricity_Frontend[[#This Row],[Completeness]]</f>
        <v>0</v>
      </c>
      <c r="AR256" s="220">
        <f>Buildings_GridElectricity_Frontend[[#This Row],[Notes]]</f>
        <v>0</v>
      </c>
    </row>
    <row r="257" spans="5:44" x14ac:dyDescent="0.3">
      <c r="E257" s="346"/>
      <c r="F257" s="449"/>
      <c r="G257" s="336"/>
      <c r="H257" s="334"/>
      <c r="I257" s="172" t="s">
        <v>316</v>
      </c>
      <c r="J257" s="337"/>
      <c r="K257" s="336"/>
      <c r="L257" s="336"/>
      <c r="M257" s="337"/>
      <c r="N257" s="242">
        <f t="shared" si="9"/>
        <v>3</v>
      </c>
      <c r="Q257" s="212" t="str">
        <f t="shared" si="8"/>
        <v/>
      </c>
      <c r="R257" s="174" t="s">
        <v>265</v>
      </c>
      <c r="S257" s="174" t="s">
        <v>273</v>
      </c>
      <c r="T257" s="174" t="str">
        <f>_xlfn.XLOOKUP(Buildings_GridElectricity_Backend[[#This Row],[Info 1]],Buildings_SiteInfo[Site name],Buildings_SiteInfo[Site type], "")</f>
        <v/>
      </c>
      <c r="U257" s="174" t="s">
        <v>281</v>
      </c>
      <c r="V257" s="174" t="str" cm="1">
        <f t="array" aca="1" ref="V257" ca="1">_xlfn.XLOOKUP(Buildings_GridElectricity_Backend[[#This Row],[Level 4]],rng_Level4Long,rng_Level5Long)</f>
        <v>Electricity</v>
      </c>
      <c r="W257" s="174" t="str" cm="1">
        <f t="array" aca="1" ref="W257" ca="1">_xlfn.XLOOKUP(Buildings_GridElectricity_Backend[[#This Row],[Level 4]],rng_Level4Long,rng_Level6Long)</f>
        <v>NaN</v>
      </c>
      <c r="X257" s="174">
        <f>Buildings_GridElectricity_Frontend[[#This Row],[Site Name]]</f>
        <v>0</v>
      </c>
      <c r="Y257" s="174">
        <f>Buildings_GridElectricity_Frontend[[#This Row],[Contracting]]</f>
        <v>0</v>
      </c>
      <c r="Z257" s="174">
        <f>Buildings_GridElectricity_Frontend[[#This Row],[Methodology]]</f>
        <v>0</v>
      </c>
      <c r="AA257" s="229" t="str" cm="1">
        <f t="array" ref="AA257">IF(Buildings_GridElectricity_Frontend[[#This Row],[Data]]="","",INDEX(_xlfn.SWITCH(Buildings_GridElectricity_Backend[[#This Row],[Methodology]],"Tier 1",rng_RSD1,"Tier 2",rng_RSD2,"Tier 3",rng_RSD3),MATCH(_xlfn.CONCAT(Buildings_GridElectricity_Backend[[#This Row],[Level 1]:[Level 6]]),rng_LevelsConcat,0)))</f>
        <v/>
      </c>
      <c r="AB257" s="220">
        <f>Buildings_GridElectricity_Frontend[[#This Row],[Data]]</f>
        <v>0</v>
      </c>
      <c r="AC257" s="174" t="str">
        <f>Buildings_GridElectricity_Frontend[[#This Row],[Units]]</f>
        <v>kWh</v>
      </c>
      <c r="AD257" s="218">
        <f>Buildings_GridElectricity_Frontend[[#This Row],[Data]]</f>
        <v>0</v>
      </c>
      <c r="AE257" s="174" t="str">
        <f>Buildings_GridElectricity_Frontend[[#This Row],[Units]]</f>
        <v>kWh</v>
      </c>
      <c r="AF257" s="210" t="str">
        <f>IF(Buildings_GridElectricity_Frontend[[#This Row],[Data]]="","",_xlfn.XLOOKUP(_xlfn.CONCAT(Buildings_GridElectricity_Backend[[#This Row],[Level 1]:[Level 6]]),rng_EFConcat,rng_EF1)*Buildings_GridElectricity_Backend[[#This Row],[Converted data]]/1000)</f>
        <v/>
      </c>
      <c r="AG257" s="210" t="str">
        <f>IF(Buildings_GridElectricity_Frontend[[#This Row],[Data]]="","",_xlfn.XLOOKUP(_xlfn.CONCAT(Buildings_GridElectricity_Backend[[#This Row],[Level 1]:[Level 6]]),rng_EFConcat,rng_EF2)*Buildings_GridElectricity_Backend[[#This Row],[Converted data]]/1000)</f>
        <v/>
      </c>
      <c r="AH257" s="210" t="str">
        <f>IF(Buildings_GridElectricity_Frontend[[#This Row],[Data]]="","",_xlfn.XLOOKUP(_xlfn.CONCAT(Buildings_GridElectricity_Backend[[#This Row],[Level 1]:[Level 6]]),rng_EFConcat,rng_EF3)*Buildings_GridElectricity_Backend[[#This Row],[Converted data]]/1000)</f>
        <v/>
      </c>
      <c r="AI257" s="210" t="str">
        <f>IF(Buildings_GridElectricity_Frontend[[#This Row],[Data]]="","",_xlfn.XLOOKUP(_xlfn.CONCAT(Buildings_GridElectricity_Backend[[#This Row],[Level 1]:[Level 6]]),rng_EFConcat,rng_EF3WTT)*Buildings_GridElectricity_Backend[[#This Row],[Converted data]]/1000)</f>
        <v/>
      </c>
      <c r="AJ257" s="210" t="str">
        <f>IF(Buildings_GridElectricity_Frontend[[#This Row],[Data]]="","",_xlfn.XLOOKUP(_xlfn.CONCAT(Buildings_GridElectricity_Backend[[#This Row],[Level 1]:[Level 6]]),rng_EFConcat,rng_EF3TD)*Buildings_GridElectricity_Backend[[#This Row],[Converted data]]/1000)</f>
        <v/>
      </c>
      <c r="AK257" s="210" t="str">
        <f>IF(Buildings_GridElectricity_Frontend[[#This Row],[Data]]="","",_xlfn.XLOOKUP(_xlfn.CONCAT(Buildings_GridElectricity_Backend[[#This Row],[Level 1]:[Level 6]]),rng_EFConcat,rng_EF3WTTTD)*Buildings_GridElectricity_Backend[[#This Row],[Converted data]]/1000)</f>
        <v/>
      </c>
      <c r="AL257" s="220" t="str">
        <f>IF(Buildings_GridElectricity_Frontend[[#This Row],[Data]]="","",SUM(Buildings_GridElectricity_Backend[[#This Row],[Scope 1 (tCO2e)]:[Scope 3 WTT T&amp;D (tCO2e)]]))</f>
        <v/>
      </c>
      <c r="AM257" s="220" t="str">
        <f>IF(Buildings_GridElectricity_Frontend[[#This Row],[Data]]="","",Buildings_GridElectricity_Backend[[#This Row],[Total (tCO2e)]]*(1-Buildings_GridElectricity_Backend[[#This Row],[RSD]]))</f>
        <v/>
      </c>
      <c r="AN257" s="220" t="str">
        <f>IF(Buildings_GridElectricity_Frontend[[#This Row],[Data]]="","",Buildings_GridElectricity_Backend[[#This Row],[Total (tCO2e)]]*(1+Buildings_GridElectricity_Backend[[#This Row],[RSD]]))</f>
        <v/>
      </c>
      <c r="AO257" s="210" t="str">
        <f>IF(Buildings_GridElectricity_Frontend[[#This Row],[Data]]="","",_xlfn.XLOOKUP(_xlfn.CONCAT(Buildings_GridElectricity_Backend[[#This Row],[Level 1]:[Level 6]]),rng_EFConcat,rng_EFOOS)*Buildings_GridElectricity_Backend[[#This Row],[Converted data]]/1000)</f>
        <v/>
      </c>
      <c r="AP257" s="174">
        <f>Buildings_GridElectricity_Frontend[[#This Row],[Ease of collection]]</f>
        <v>0</v>
      </c>
      <c r="AQ257" s="213">
        <f>Buildings_GridElectricity_Frontend[[#This Row],[Completeness]]</f>
        <v>0</v>
      </c>
      <c r="AR257" s="220">
        <f>Buildings_GridElectricity_Frontend[[#This Row],[Notes]]</f>
        <v>0</v>
      </c>
    </row>
    <row r="258" spans="5:44" x14ac:dyDescent="0.3">
      <c r="E258" s="346"/>
      <c r="F258" s="449"/>
      <c r="G258" s="336"/>
      <c r="H258" s="334"/>
      <c r="I258" s="172" t="s">
        <v>316</v>
      </c>
      <c r="J258" s="337"/>
      <c r="K258" s="336"/>
      <c r="L258" s="336"/>
      <c r="M258" s="337"/>
      <c r="N258" s="242">
        <f t="shared" si="9"/>
        <v>3</v>
      </c>
      <c r="Q258" s="212" t="str">
        <f t="shared" si="8"/>
        <v/>
      </c>
      <c r="R258" s="174" t="s">
        <v>265</v>
      </c>
      <c r="S258" s="174" t="s">
        <v>273</v>
      </c>
      <c r="T258" s="174" t="str">
        <f>_xlfn.XLOOKUP(Buildings_GridElectricity_Backend[[#This Row],[Info 1]],Buildings_SiteInfo[Site name],Buildings_SiteInfo[Site type], "")</f>
        <v/>
      </c>
      <c r="U258" s="174" t="s">
        <v>281</v>
      </c>
      <c r="V258" s="174" t="str" cm="1">
        <f t="array" aca="1" ref="V258" ca="1">_xlfn.XLOOKUP(Buildings_GridElectricity_Backend[[#This Row],[Level 4]],rng_Level4Long,rng_Level5Long)</f>
        <v>Electricity</v>
      </c>
      <c r="W258" s="174" t="str" cm="1">
        <f t="array" aca="1" ref="W258" ca="1">_xlfn.XLOOKUP(Buildings_GridElectricity_Backend[[#This Row],[Level 4]],rng_Level4Long,rng_Level6Long)</f>
        <v>NaN</v>
      </c>
      <c r="X258" s="174">
        <f>Buildings_GridElectricity_Frontend[[#This Row],[Site Name]]</f>
        <v>0</v>
      </c>
      <c r="Y258" s="174">
        <f>Buildings_GridElectricity_Frontend[[#This Row],[Contracting]]</f>
        <v>0</v>
      </c>
      <c r="Z258" s="174">
        <f>Buildings_GridElectricity_Frontend[[#This Row],[Methodology]]</f>
        <v>0</v>
      </c>
      <c r="AA258" s="229" t="str" cm="1">
        <f t="array" ref="AA258">IF(Buildings_GridElectricity_Frontend[[#This Row],[Data]]="","",INDEX(_xlfn.SWITCH(Buildings_GridElectricity_Backend[[#This Row],[Methodology]],"Tier 1",rng_RSD1,"Tier 2",rng_RSD2,"Tier 3",rng_RSD3),MATCH(_xlfn.CONCAT(Buildings_GridElectricity_Backend[[#This Row],[Level 1]:[Level 6]]),rng_LevelsConcat,0)))</f>
        <v/>
      </c>
      <c r="AB258" s="220">
        <f>Buildings_GridElectricity_Frontend[[#This Row],[Data]]</f>
        <v>0</v>
      </c>
      <c r="AC258" s="174" t="str">
        <f>Buildings_GridElectricity_Frontend[[#This Row],[Units]]</f>
        <v>kWh</v>
      </c>
      <c r="AD258" s="218">
        <f>Buildings_GridElectricity_Frontend[[#This Row],[Data]]</f>
        <v>0</v>
      </c>
      <c r="AE258" s="174" t="str">
        <f>Buildings_GridElectricity_Frontend[[#This Row],[Units]]</f>
        <v>kWh</v>
      </c>
      <c r="AF258" s="210" t="str">
        <f>IF(Buildings_GridElectricity_Frontend[[#This Row],[Data]]="","",_xlfn.XLOOKUP(_xlfn.CONCAT(Buildings_GridElectricity_Backend[[#This Row],[Level 1]:[Level 6]]),rng_EFConcat,rng_EF1)*Buildings_GridElectricity_Backend[[#This Row],[Converted data]]/1000)</f>
        <v/>
      </c>
      <c r="AG258" s="210" t="str">
        <f>IF(Buildings_GridElectricity_Frontend[[#This Row],[Data]]="","",_xlfn.XLOOKUP(_xlfn.CONCAT(Buildings_GridElectricity_Backend[[#This Row],[Level 1]:[Level 6]]),rng_EFConcat,rng_EF2)*Buildings_GridElectricity_Backend[[#This Row],[Converted data]]/1000)</f>
        <v/>
      </c>
      <c r="AH258" s="210" t="str">
        <f>IF(Buildings_GridElectricity_Frontend[[#This Row],[Data]]="","",_xlfn.XLOOKUP(_xlfn.CONCAT(Buildings_GridElectricity_Backend[[#This Row],[Level 1]:[Level 6]]),rng_EFConcat,rng_EF3)*Buildings_GridElectricity_Backend[[#This Row],[Converted data]]/1000)</f>
        <v/>
      </c>
      <c r="AI258" s="210" t="str">
        <f>IF(Buildings_GridElectricity_Frontend[[#This Row],[Data]]="","",_xlfn.XLOOKUP(_xlfn.CONCAT(Buildings_GridElectricity_Backend[[#This Row],[Level 1]:[Level 6]]),rng_EFConcat,rng_EF3WTT)*Buildings_GridElectricity_Backend[[#This Row],[Converted data]]/1000)</f>
        <v/>
      </c>
      <c r="AJ258" s="210" t="str">
        <f>IF(Buildings_GridElectricity_Frontend[[#This Row],[Data]]="","",_xlfn.XLOOKUP(_xlfn.CONCAT(Buildings_GridElectricity_Backend[[#This Row],[Level 1]:[Level 6]]),rng_EFConcat,rng_EF3TD)*Buildings_GridElectricity_Backend[[#This Row],[Converted data]]/1000)</f>
        <v/>
      </c>
      <c r="AK258" s="210" t="str">
        <f>IF(Buildings_GridElectricity_Frontend[[#This Row],[Data]]="","",_xlfn.XLOOKUP(_xlfn.CONCAT(Buildings_GridElectricity_Backend[[#This Row],[Level 1]:[Level 6]]),rng_EFConcat,rng_EF3WTTTD)*Buildings_GridElectricity_Backend[[#This Row],[Converted data]]/1000)</f>
        <v/>
      </c>
      <c r="AL258" s="220" t="str">
        <f>IF(Buildings_GridElectricity_Frontend[[#This Row],[Data]]="","",SUM(Buildings_GridElectricity_Backend[[#This Row],[Scope 1 (tCO2e)]:[Scope 3 WTT T&amp;D (tCO2e)]]))</f>
        <v/>
      </c>
      <c r="AM258" s="220" t="str">
        <f>IF(Buildings_GridElectricity_Frontend[[#This Row],[Data]]="","",Buildings_GridElectricity_Backend[[#This Row],[Total (tCO2e)]]*(1-Buildings_GridElectricity_Backend[[#This Row],[RSD]]))</f>
        <v/>
      </c>
      <c r="AN258" s="220" t="str">
        <f>IF(Buildings_GridElectricity_Frontend[[#This Row],[Data]]="","",Buildings_GridElectricity_Backend[[#This Row],[Total (tCO2e)]]*(1+Buildings_GridElectricity_Backend[[#This Row],[RSD]]))</f>
        <v/>
      </c>
      <c r="AO258" s="210" t="str">
        <f>IF(Buildings_GridElectricity_Frontend[[#This Row],[Data]]="","",_xlfn.XLOOKUP(_xlfn.CONCAT(Buildings_GridElectricity_Backend[[#This Row],[Level 1]:[Level 6]]),rng_EFConcat,rng_EFOOS)*Buildings_GridElectricity_Backend[[#This Row],[Converted data]]/1000)</f>
        <v/>
      </c>
      <c r="AP258" s="174">
        <f>Buildings_GridElectricity_Frontend[[#This Row],[Ease of collection]]</f>
        <v>0</v>
      </c>
      <c r="AQ258" s="213">
        <f>Buildings_GridElectricity_Frontend[[#This Row],[Completeness]]</f>
        <v>0</v>
      </c>
      <c r="AR258" s="220">
        <f>Buildings_GridElectricity_Frontend[[#This Row],[Notes]]</f>
        <v>0</v>
      </c>
    </row>
    <row r="259" spans="5:44" x14ac:dyDescent="0.3">
      <c r="E259" s="346"/>
      <c r="F259" s="449"/>
      <c r="G259" s="336"/>
      <c r="H259" s="334"/>
      <c r="I259" s="172" t="s">
        <v>316</v>
      </c>
      <c r="J259" s="337"/>
      <c r="K259" s="336"/>
      <c r="L259" s="336"/>
      <c r="M259" s="337"/>
      <c r="N259" s="242">
        <f t="shared" si="9"/>
        <v>3</v>
      </c>
      <c r="Q259" s="212" t="str">
        <f t="shared" si="8"/>
        <v/>
      </c>
      <c r="R259" s="174" t="s">
        <v>265</v>
      </c>
      <c r="S259" s="174" t="s">
        <v>273</v>
      </c>
      <c r="T259" s="174" t="str">
        <f>_xlfn.XLOOKUP(Buildings_GridElectricity_Backend[[#This Row],[Info 1]],Buildings_SiteInfo[Site name],Buildings_SiteInfo[Site type], "")</f>
        <v/>
      </c>
      <c r="U259" s="174" t="s">
        <v>281</v>
      </c>
      <c r="V259" s="174" t="str" cm="1">
        <f t="array" aca="1" ref="V259" ca="1">_xlfn.XLOOKUP(Buildings_GridElectricity_Backend[[#This Row],[Level 4]],rng_Level4Long,rng_Level5Long)</f>
        <v>Electricity</v>
      </c>
      <c r="W259" s="174" t="str" cm="1">
        <f t="array" aca="1" ref="W259" ca="1">_xlfn.XLOOKUP(Buildings_GridElectricity_Backend[[#This Row],[Level 4]],rng_Level4Long,rng_Level6Long)</f>
        <v>NaN</v>
      </c>
      <c r="X259" s="174">
        <f>Buildings_GridElectricity_Frontend[[#This Row],[Site Name]]</f>
        <v>0</v>
      </c>
      <c r="Y259" s="174">
        <f>Buildings_GridElectricity_Frontend[[#This Row],[Contracting]]</f>
        <v>0</v>
      </c>
      <c r="Z259" s="174">
        <f>Buildings_GridElectricity_Frontend[[#This Row],[Methodology]]</f>
        <v>0</v>
      </c>
      <c r="AA259" s="229" t="str" cm="1">
        <f t="array" ref="AA259">IF(Buildings_GridElectricity_Frontend[[#This Row],[Data]]="","",INDEX(_xlfn.SWITCH(Buildings_GridElectricity_Backend[[#This Row],[Methodology]],"Tier 1",rng_RSD1,"Tier 2",rng_RSD2,"Tier 3",rng_RSD3),MATCH(_xlfn.CONCAT(Buildings_GridElectricity_Backend[[#This Row],[Level 1]:[Level 6]]),rng_LevelsConcat,0)))</f>
        <v/>
      </c>
      <c r="AB259" s="220">
        <f>Buildings_GridElectricity_Frontend[[#This Row],[Data]]</f>
        <v>0</v>
      </c>
      <c r="AC259" s="174" t="str">
        <f>Buildings_GridElectricity_Frontend[[#This Row],[Units]]</f>
        <v>kWh</v>
      </c>
      <c r="AD259" s="218">
        <f>Buildings_GridElectricity_Frontend[[#This Row],[Data]]</f>
        <v>0</v>
      </c>
      <c r="AE259" s="174" t="str">
        <f>Buildings_GridElectricity_Frontend[[#This Row],[Units]]</f>
        <v>kWh</v>
      </c>
      <c r="AF259" s="210" t="str">
        <f>IF(Buildings_GridElectricity_Frontend[[#This Row],[Data]]="","",_xlfn.XLOOKUP(_xlfn.CONCAT(Buildings_GridElectricity_Backend[[#This Row],[Level 1]:[Level 6]]),rng_EFConcat,rng_EF1)*Buildings_GridElectricity_Backend[[#This Row],[Converted data]]/1000)</f>
        <v/>
      </c>
      <c r="AG259" s="210" t="str">
        <f>IF(Buildings_GridElectricity_Frontend[[#This Row],[Data]]="","",_xlfn.XLOOKUP(_xlfn.CONCAT(Buildings_GridElectricity_Backend[[#This Row],[Level 1]:[Level 6]]),rng_EFConcat,rng_EF2)*Buildings_GridElectricity_Backend[[#This Row],[Converted data]]/1000)</f>
        <v/>
      </c>
      <c r="AH259" s="210" t="str">
        <f>IF(Buildings_GridElectricity_Frontend[[#This Row],[Data]]="","",_xlfn.XLOOKUP(_xlfn.CONCAT(Buildings_GridElectricity_Backend[[#This Row],[Level 1]:[Level 6]]),rng_EFConcat,rng_EF3)*Buildings_GridElectricity_Backend[[#This Row],[Converted data]]/1000)</f>
        <v/>
      </c>
      <c r="AI259" s="210" t="str">
        <f>IF(Buildings_GridElectricity_Frontend[[#This Row],[Data]]="","",_xlfn.XLOOKUP(_xlfn.CONCAT(Buildings_GridElectricity_Backend[[#This Row],[Level 1]:[Level 6]]),rng_EFConcat,rng_EF3WTT)*Buildings_GridElectricity_Backend[[#This Row],[Converted data]]/1000)</f>
        <v/>
      </c>
      <c r="AJ259" s="210" t="str">
        <f>IF(Buildings_GridElectricity_Frontend[[#This Row],[Data]]="","",_xlfn.XLOOKUP(_xlfn.CONCAT(Buildings_GridElectricity_Backend[[#This Row],[Level 1]:[Level 6]]),rng_EFConcat,rng_EF3TD)*Buildings_GridElectricity_Backend[[#This Row],[Converted data]]/1000)</f>
        <v/>
      </c>
      <c r="AK259" s="210" t="str">
        <f>IF(Buildings_GridElectricity_Frontend[[#This Row],[Data]]="","",_xlfn.XLOOKUP(_xlfn.CONCAT(Buildings_GridElectricity_Backend[[#This Row],[Level 1]:[Level 6]]),rng_EFConcat,rng_EF3WTTTD)*Buildings_GridElectricity_Backend[[#This Row],[Converted data]]/1000)</f>
        <v/>
      </c>
      <c r="AL259" s="220" t="str">
        <f>IF(Buildings_GridElectricity_Frontend[[#This Row],[Data]]="","",SUM(Buildings_GridElectricity_Backend[[#This Row],[Scope 1 (tCO2e)]:[Scope 3 WTT T&amp;D (tCO2e)]]))</f>
        <v/>
      </c>
      <c r="AM259" s="220" t="str">
        <f>IF(Buildings_GridElectricity_Frontend[[#This Row],[Data]]="","",Buildings_GridElectricity_Backend[[#This Row],[Total (tCO2e)]]*(1-Buildings_GridElectricity_Backend[[#This Row],[RSD]]))</f>
        <v/>
      </c>
      <c r="AN259" s="220" t="str">
        <f>IF(Buildings_GridElectricity_Frontend[[#This Row],[Data]]="","",Buildings_GridElectricity_Backend[[#This Row],[Total (tCO2e)]]*(1+Buildings_GridElectricity_Backend[[#This Row],[RSD]]))</f>
        <v/>
      </c>
      <c r="AO259" s="210" t="str">
        <f>IF(Buildings_GridElectricity_Frontend[[#This Row],[Data]]="","",_xlfn.XLOOKUP(_xlfn.CONCAT(Buildings_GridElectricity_Backend[[#This Row],[Level 1]:[Level 6]]),rng_EFConcat,rng_EFOOS)*Buildings_GridElectricity_Backend[[#This Row],[Converted data]]/1000)</f>
        <v/>
      </c>
      <c r="AP259" s="174">
        <f>Buildings_GridElectricity_Frontend[[#This Row],[Ease of collection]]</f>
        <v>0</v>
      </c>
      <c r="AQ259" s="213">
        <f>Buildings_GridElectricity_Frontend[[#This Row],[Completeness]]</f>
        <v>0</v>
      </c>
      <c r="AR259" s="220">
        <f>Buildings_GridElectricity_Frontend[[#This Row],[Notes]]</f>
        <v>0</v>
      </c>
    </row>
    <row r="260" spans="5:44" x14ac:dyDescent="0.3">
      <c r="E260" s="346"/>
      <c r="F260" s="449"/>
      <c r="G260" s="336"/>
      <c r="H260" s="334"/>
      <c r="I260" s="172" t="s">
        <v>316</v>
      </c>
      <c r="J260" s="337"/>
      <c r="K260" s="336"/>
      <c r="L260" s="336"/>
      <c r="M260" s="337"/>
      <c r="N260" s="242">
        <f t="shared" si="9"/>
        <v>3</v>
      </c>
      <c r="Q260" s="212" t="str">
        <f t="shared" si="8"/>
        <v/>
      </c>
      <c r="R260" s="174" t="s">
        <v>265</v>
      </c>
      <c r="S260" s="174" t="s">
        <v>273</v>
      </c>
      <c r="T260" s="174" t="str">
        <f>_xlfn.XLOOKUP(Buildings_GridElectricity_Backend[[#This Row],[Info 1]],Buildings_SiteInfo[Site name],Buildings_SiteInfo[Site type], "")</f>
        <v/>
      </c>
      <c r="U260" s="174" t="s">
        <v>281</v>
      </c>
      <c r="V260" s="174" t="str" cm="1">
        <f t="array" aca="1" ref="V260" ca="1">_xlfn.XLOOKUP(Buildings_GridElectricity_Backend[[#This Row],[Level 4]],rng_Level4Long,rng_Level5Long)</f>
        <v>Electricity</v>
      </c>
      <c r="W260" s="174" t="str" cm="1">
        <f t="array" aca="1" ref="W260" ca="1">_xlfn.XLOOKUP(Buildings_GridElectricity_Backend[[#This Row],[Level 4]],rng_Level4Long,rng_Level6Long)</f>
        <v>NaN</v>
      </c>
      <c r="X260" s="174">
        <f>Buildings_GridElectricity_Frontend[[#This Row],[Site Name]]</f>
        <v>0</v>
      </c>
      <c r="Y260" s="174">
        <f>Buildings_GridElectricity_Frontend[[#This Row],[Contracting]]</f>
        <v>0</v>
      </c>
      <c r="Z260" s="174">
        <f>Buildings_GridElectricity_Frontend[[#This Row],[Methodology]]</f>
        <v>0</v>
      </c>
      <c r="AA260" s="229" t="str" cm="1">
        <f t="array" ref="AA260">IF(Buildings_GridElectricity_Frontend[[#This Row],[Data]]="","",INDEX(_xlfn.SWITCH(Buildings_GridElectricity_Backend[[#This Row],[Methodology]],"Tier 1",rng_RSD1,"Tier 2",rng_RSD2,"Tier 3",rng_RSD3),MATCH(_xlfn.CONCAT(Buildings_GridElectricity_Backend[[#This Row],[Level 1]:[Level 6]]),rng_LevelsConcat,0)))</f>
        <v/>
      </c>
      <c r="AB260" s="220">
        <f>Buildings_GridElectricity_Frontend[[#This Row],[Data]]</f>
        <v>0</v>
      </c>
      <c r="AC260" s="174" t="str">
        <f>Buildings_GridElectricity_Frontend[[#This Row],[Units]]</f>
        <v>kWh</v>
      </c>
      <c r="AD260" s="218">
        <f>Buildings_GridElectricity_Frontend[[#This Row],[Data]]</f>
        <v>0</v>
      </c>
      <c r="AE260" s="174" t="str">
        <f>Buildings_GridElectricity_Frontend[[#This Row],[Units]]</f>
        <v>kWh</v>
      </c>
      <c r="AF260" s="210" t="str">
        <f>IF(Buildings_GridElectricity_Frontend[[#This Row],[Data]]="","",_xlfn.XLOOKUP(_xlfn.CONCAT(Buildings_GridElectricity_Backend[[#This Row],[Level 1]:[Level 6]]),rng_EFConcat,rng_EF1)*Buildings_GridElectricity_Backend[[#This Row],[Converted data]]/1000)</f>
        <v/>
      </c>
      <c r="AG260" s="210" t="str">
        <f>IF(Buildings_GridElectricity_Frontend[[#This Row],[Data]]="","",_xlfn.XLOOKUP(_xlfn.CONCAT(Buildings_GridElectricity_Backend[[#This Row],[Level 1]:[Level 6]]),rng_EFConcat,rng_EF2)*Buildings_GridElectricity_Backend[[#This Row],[Converted data]]/1000)</f>
        <v/>
      </c>
      <c r="AH260" s="210" t="str">
        <f>IF(Buildings_GridElectricity_Frontend[[#This Row],[Data]]="","",_xlfn.XLOOKUP(_xlfn.CONCAT(Buildings_GridElectricity_Backend[[#This Row],[Level 1]:[Level 6]]),rng_EFConcat,rng_EF3)*Buildings_GridElectricity_Backend[[#This Row],[Converted data]]/1000)</f>
        <v/>
      </c>
      <c r="AI260" s="210" t="str">
        <f>IF(Buildings_GridElectricity_Frontend[[#This Row],[Data]]="","",_xlfn.XLOOKUP(_xlfn.CONCAT(Buildings_GridElectricity_Backend[[#This Row],[Level 1]:[Level 6]]),rng_EFConcat,rng_EF3WTT)*Buildings_GridElectricity_Backend[[#This Row],[Converted data]]/1000)</f>
        <v/>
      </c>
      <c r="AJ260" s="210" t="str">
        <f>IF(Buildings_GridElectricity_Frontend[[#This Row],[Data]]="","",_xlfn.XLOOKUP(_xlfn.CONCAT(Buildings_GridElectricity_Backend[[#This Row],[Level 1]:[Level 6]]),rng_EFConcat,rng_EF3TD)*Buildings_GridElectricity_Backend[[#This Row],[Converted data]]/1000)</f>
        <v/>
      </c>
      <c r="AK260" s="210" t="str">
        <f>IF(Buildings_GridElectricity_Frontend[[#This Row],[Data]]="","",_xlfn.XLOOKUP(_xlfn.CONCAT(Buildings_GridElectricity_Backend[[#This Row],[Level 1]:[Level 6]]),rng_EFConcat,rng_EF3WTTTD)*Buildings_GridElectricity_Backend[[#This Row],[Converted data]]/1000)</f>
        <v/>
      </c>
      <c r="AL260" s="220" t="str">
        <f>IF(Buildings_GridElectricity_Frontend[[#This Row],[Data]]="","",SUM(Buildings_GridElectricity_Backend[[#This Row],[Scope 1 (tCO2e)]:[Scope 3 WTT T&amp;D (tCO2e)]]))</f>
        <v/>
      </c>
      <c r="AM260" s="220" t="str">
        <f>IF(Buildings_GridElectricity_Frontend[[#This Row],[Data]]="","",Buildings_GridElectricity_Backend[[#This Row],[Total (tCO2e)]]*(1-Buildings_GridElectricity_Backend[[#This Row],[RSD]]))</f>
        <v/>
      </c>
      <c r="AN260" s="220" t="str">
        <f>IF(Buildings_GridElectricity_Frontend[[#This Row],[Data]]="","",Buildings_GridElectricity_Backend[[#This Row],[Total (tCO2e)]]*(1+Buildings_GridElectricity_Backend[[#This Row],[RSD]]))</f>
        <v/>
      </c>
      <c r="AO260" s="210" t="str">
        <f>IF(Buildings_GridElectricity_Frontend[[#This Row],[Data]]="","",_xlfn.XLOOKUP(_xlfn.CONCAT(Buildings_GridElectricity_Backend[[#This Row],[Level 1]:[Level 6]]),rng_EFConcat,rng_EFOOS)*Buildings_GridElectricity_Backend[[#This Row],[Converted data]]/1000)</f>
        <v/>
      </c>
      <c r="AP260" s="174">
        <f>Buildings_GridElectricity_Frontend[[#This Row],[Ease of collection]]</f>
        <v>0</v>
      </c>
      <c r="AQ260" s="213">
        <f>Buildings_GridElectricity_Frontend[[#This Row],[Completeness]]</f>
        <v>0</v>
      </c>
      <c r="AR260" s="220">
        <f>Buildings_GridElectricity_Frontend[[#This Row],[Notes]]</f>
        <v>0</v>
      </c>
    </row>
    <row r="261" spans="5:44" x14ac:dyDescent="0.3">
      <c r="E261" s="346"/>
      <c r="F261" s="449"/>
      <c r="G261" s="336"/>
      <c r="H261" s="334"/>
      <c r="I261" s="172" t="s">
        <v>316</v>
      </c>
      <c r="J261" s="337"/>
      <c r="K261" s="336"/>
      <c r="L261" s="336"/>
      <c r="M261" s="337"/>
      <c r="N261" s="242">
        <f t="shared" si="9"/>
        <v>3</v>
      </c>
      <c r="Q261" s="212" t="str">
        <f t="shared" si="8"/>
        <v/>
      </c>
      <c r="R261" s="174" t="s">
        <v>265</v>
      </c>
      <c r="S261" s="174" t="s">
        <v>273</v>
      </c>
      <c r="T261" s="174" t="str">
        <f>_xlfn.XLOOKUP(Buildings_GridElectricity_Backend[[#This Row],[Info 1]],Buildings_SiteInfo[Site name],Buildings_SiteInfo[Site type], "")</f>
        <v/>
      </c>
      <c r="U261" s="174" t="s">
        <v>281</v>
      </c>
      <c r="V261" s="174" t="str" cm="1">
        <f t="array" aca="1" ref="V261" ca="1">_xlfn.XLOOKUP(Buildings_GridElectricity_Backend[[#This Row],[Level 4]],rng_Level4Long,rng_Level5Long)</f>
        <v>Electricity</v>
      </c>
      <c r="W261" s="174" t="str" cm="1">
        <f t="array" aca="1" ref="W261" ca="1">_xlfn.XLOOKUP(Buildings_GridElectricity_Backend[[#This Row],[Level 4]],rng_Level4Long,rng_Level6Long)</f>
        <v>NaN</v>
      </c>
      <c r="X261" s="174">
        <f>Buildings_GridElectricity_Frontend[[#This Row],[Site Name]]</f>
        <v>0</v>
      </c>
      <c r="Y261" s="174">
        <f>Buildings_GridElectricity_Frontend[[#This Row],[Contracting]]</f>
        <v>0</v>
      </c>
      <c r="Z261" s="174">
        <f>Buildings_GridElectricity_Frontend[[#This Row],[Methodology]]</f>
        <v>0</v>
      </c>
      <c r="AA261" s="229" t="str" cm="1">
        <f t="array" ref="AA261">IF(Buildings_GridElectricity_Frontend[[#This Row],[Data]]="","",INDEX(_xlfn.SWITCH(Buildings_GridElectricity_Backend[[#This Row],[Methodology]],"Tier 1",rng_RSD1,"Tier 2",rng_RSD2,"Tier 3",rng_RSD3),MATCH(_xlfn.CONCAT(Buildings_GridElectricity_Backend[[#This Row],[Level 1]:[Level 6]]),rng_LevelsConcat,0)))</f>
        <v/>
      </c>
      <c r="AB261" s="220">
        <f>Buildings_GridElectricity_Frontend[[#This Row],[Data]]</f>
        <v>0</v>
      </c>
      <c r="AC261" s="174" t="str">
        <f>Buildings_GridElectricity_Frontend[[#This Row],[Units]]</f>
        <v>kWh</v>
      </c>
      <c r="AD261" s="218">
        <f>Buildings_GridElectricity_Frontend[[#This Row],[Data]]</f>
        <v>0</v>
      </c>
      <c r="AE261" s="174" t="str">
        <f>Buildings_GridElectricity_Frontend[[#This Row],[Units]]</f>
        <v>kWh</v>
      </c>
      <c r="AF261" s="210" t="str">
        <f>IF(Buildings_GridElectricity_Frontend[[#This Row],[Data]]="","",_xlfn.XLOOKUP(_xlfn.CONCAT(Buildings_GridElectricity_Backend[[#This Row],[Level 1]:[Level 6]]),rng_EFConcat,rng_EF1)*Buildings_GridElectricity_Backend[[#This Row],[Converted data]]/1000)</f>
        <v/>
      </c>
      <c r="AG261" s="210" t="str">
        <f>IF(Buildings_GridElectricity_Frontend[[#This Row],[Data]]="","",_xlfn.XLOOKUP(_xlfn.CONCAT(Buildings_GridElectricity_Backend[[#This Row],[Level 1]:[Level 6]]),rng_EFConcat,rng_EF2)*Buildings_GridElectricity_Backend[[#This Row],[Converted data]]/1000)</f>
        <v/>
      </c>
      <c r="AH261" s="210" t="str">
        <f>IF(Buildings_GridElectricity_Frontend[[#This Row],[Data]]="","",_xlfn.XLOOKUP(_xlfn.CONCAT(Buildings_GridElectricity_Backend[[#This Row],[Level 1]:[Level 6]]),rng_EFConcat,rng_EF3)*Buildings_GridElectricity_Backend[[#This Row],[Converted data]]/1000)</f>
        <v/>
      </c>
      <c r="AI261" s="210" t="str">
        <f>IF(Buildings_GridElectricity_Frontend[[#This Row],[Data]]="","",_xlfn.XLOOKUP(_xlfn.CONCAT(Buildings_GridElectricity_Backend[[#This Row],[Level 1]:[Level 6]]),rng_EFConcat,rng_EF3WTT)*Buildings_GridElectricity_Backend[[#This Row],[Converted data]]/1000)</f>
        <v/>
      </c>
      <c r="AJ261" s="210" t="str">
        <f>IF(Buildings_GridElectricity_Frontend[[#This Row],[Data]]="","",_xlfn.XLOOKUP(_xlfn.CONCAT(Buildings_GridElectricity_Backend[[#This Row],[Level 1]:[Level 6]]),rng_EFConcat,rng_EF3TD)*Buildings_GridElectricity_Backend[[#This Row],[Converted data]]/1000)</f>
        <v/>
      </c>
      <c r="AK261" s="210" t="str">
        <f>IF(Buildings_GridElectricity_Frontend[[#This Row],[Data]]="","",_xlfn.XLOOKUP(_xlfn.CONCAT(Buildings_GridElectricity_Backend[[#This Row],[Level 1]:[Level 6]]),rng_EFConcat,rng_EF3WTTTD)*Buildings_GridElectricity_Backend[[#This Row],[Converted data]]/1000)</f>
        <v/>
      </c>
      <c r="AL261" s="220" t="str">
        <f>IF(Buildings_GridElectricity_Frontend[[#This Row],[Data]]="","",SUM(Buildings_GridElectricity_Backend[[#This Row],[Scope 1 (tCO2e)]:[Scope 3 WTT T&amp;D (tCO2e)]]))</f>
        <v/>
      </c>
      <c r="AM261" s="220" t="str">
        <f>IF(Buildings_GridElectricity_Frontend[[#This Row],[Data]]="","",Buildings_GridElectricity_Backend[[#This Row],[Total (tCO2e)]]*(1-Buildings_GridElectricity_Backend[[#This Row],[RSD]]))</f>
        <v/>
      </c>
      <c r="AN261" s="220" t="str">
        <f>IF(Buildings_GridElectricity_Frontend[[#This Row],[Data]]="","",Buildings_GridElectricity_Backend[[#This Row],[Total (tCO2e)]]*(1+Buildings_GridElectricity_Backend[[#This Row],[RSD]]))</f>
        <v/>
      </c>
      <c r="AO261" s="210" t="str">
        <f>IF(Buildings_GridElectricity_Frontend[[#This Row],[Data]]="","",_xlfn.XLOOKUP(_xlfn.CONCAT(Buildings_GridElectricity_Backend[[#This Row],[Level 1]:[Level 6]]),rng_EFConcat,rng_EFOOS)*Buildings_GridElectricity_Backend[[#This Row],[Converted data]]/1000)</f>
        <v/>
      </c>
      <c r="AP261" s="174">
        <f>Buildings_GridElectricity_Frontend[[#This Row],[Ease of collection]]</f>
        <v>0</v>
      </c>
      <c r="AQ261" s="213">
        <f>Buildings_GridElectricity_Frontend[[#This Row],[Completeness]]</f>
        <v>0</v>
      </c>
      <c r="AR261" s="220">
        <f>Buildings_GridElectricity_Frontend[[#This Row],[Notes]]</f>
        <v>0</v>
      </c>
    </row>
    <row r="262" spans="5:44" x14ac:dyDescent="0.3">
      <c r="E262" s="346"/>
      <c r="F262" s="449"/>
      <c r="G262" s="336"/>
      <c r="H262" s="334"/>
      <c r="I262" s="172" t="s">
        <v>316</v>
      </c>
      <c r="J262" s="337"/>
      <c r="K262" s="336"/>
      <c r="L262" s="336"/>
      <c r="M262" s="337"/>
      <c r="N262" s="242">
        <f t="shared" si="9"/>
        <v>3</v>
      </c>
      <c r="Q262" s="212" t="str">
        <f t="shared" si="8"/>
        <v/>
      </c>
      <c r="R262" s="174" t="s">
        <v>265</v>
      </c>
      <c r="S262" s="174" t="s">
        <v>273</v>
      </c>
      <c r="T262" s="174" t="str">
        <f>_xlfn.XLOOKUP(Buildings_GridElectricity_Backend[[#This Row],[Info 1]],Buildings_SiteInfo[Site name],Buildings_SiteInfo[Site type], "")</f>
        <v/>
      </c>
      <c r="U262" s="174" t="s">
        <v>281</v>
      </c>
      <c r="V262" s="174" t="str" cm="1">
        <f t="array" aca="1" ref="V262" ca="1">_xlfn.XLOOKUP(Buildings_GridElectricity_Backend[[#This Row],[Level 4]],rng_Level4Long,rng_Level5Long)</f>
        <v>Electricity</v>
      </c>
      <c r="W262" s="174" t="str" cm="1">
        <f t="array" aca="1" ref="W262" ca="1">_xlfn.XLOOKUP(Buildings_GridElectricity_Backend[[#This Row],[Level 4]],rng_Level4Long,rng_Level6Long)</f>
        <v>NaN</v>
      </c>
      <c r="X262" s="174">
        <f>Buildings_GridElectricity_Frontend[[#This Row],[Site Name]]</f>
        <v>0</v>
      </c>
      <c r="Y262" s="174">
        <f>Buildings_GridElectricity_Frontend[[#This Row],[Contracting]]</f>
        <v>0</v>
      </c>
      <c r="Z262" s="174">
        <f>Buildings_GridElectricity_Frontend[[#This Row],[Methodology]]</f>
        <v>0</v>
      </c>
      <c r="AA262" s="229" t="str" cm="1">
        <f t="array" ref="AA262">IF(Buildings_GridElectricity_Frontend[[#This Row],[Data]]="","",INDEX(_xlfn.SWITCH(Buildings_GridElectricity_Backend[[#This Row],[Methodology]],"Tier 1",rng_RSD1,"Tier 2",rng_RSD2,"Tier 3",rng_RSD3),MATCH(_xlfn.CONCAT(Buildings_GridElectricity_Backend[[#This Row],[Level 1]:[Level 6]]),rng_LevelsConcat,0)))</f>
        <v/>
      </c>
      <c r="AB262" s="220">
        <f>Buildings_GridElectricity_Frontend[[#This Row],[Data]]</f>
        <v>0</v>
      </c>
      <c r="AC262" s="174" t="str">
        <f>Buildings_GridElectricity_Frontend[[#This Row],[Units]]</f>
        <v>kWh</v>
      </c>
      <c r="AD262" s="218">
        <f>Buildings_GridElectricity_Frontend[[#This Row],[Data]]</f>
        <v>0</v>
      </c>
      <c r="AE262" s="174" t="str">
        <f>Buildings_GridElectricity_Frontend[[#This Row],[Units]]</f>
        <v>kWh</v>
      </c>
      <c r="AF262" s="210" t="str">
        <f>IF(Buildings_GridElectricity_Frontend[[#This Row],[Data]]="","",_xlfn.XLOOKUP(_xlfn.CONCAT(Buildings_GridElectricity_Backend[[#This Row],[Level 1]:[Level 6]]),rng_EFConcat,rng_EF1)*Buildings_GridElectricity_Backend[[#This Row],[Converted data]]/1000)</f>
        <v/>
      </c>
      <c r="AG262" s="210" t="str">
        <f>IF(Buildings_GridElectricity_Frontend[[#This Row],[Data]]="","",_xlfn.XLOOKUP(_xlfn.CONCAT(Buildings_GridElectricity_Backend[[#This Row],[Level 1]:[Level 6]]),rng_EFConcat,rng_EF2)*Buildings_GridElectricity_Backend[[#This Row],[Converted data]]/1000)</f>
        <v/>
      </c>
      <c r="AH262" s="210" t="str">
        <f>IF(Buildings_GridElectricity_Frontend[[#This Row],[Data]]="","",_xlfn.XLOOKUP(_xlfn.CONCAT(Buildings_GridElectricity_Backend[[#This Row],[Level 1]:[Level 6]]),rng_EFConcat,rng_EF3)*Buildings_GridElectricity_Backend[[#This Row],[Converted data]]/1000)</f>
        <v/>
      </c>
      <c r="AI262" s="210" t="str">
        <f>IF(Buildings_GridElectricity_Frontend[[#This Row],[Data]]="","",_xlfn.XLOOKUP(_xlfn.CONCAT(Buildings_GridElectricity_Backend[[#This Row],[Level 1]:[Level 6]]),rng_EFConcat,rng_EF3WTT)*Buildings_GridElectricity_Backend[[#This Row],[Converted data]]/1000)</f>
        <v/>
      </c>
      <c r="AJ262" s="210" t="str">
        <f>IF(Buildings_GridElectricity_Frontend[[#This Row],[Data]]="","",_xlfn.XLOOKUP(_xlfn.CONCAT(Buildings_GridElectricity_Backend[[#This Row],[Level 1]:[Level 6]]),rng_EFConcat,rng_EF3TD)*Buildings_GridElectricity_Backend[[#This Row],[Converted data]]/1000)</f>
        <v/>
      </c>
      <c r="AK262" s="210" t="str">
        <f>IF(Buildings_GridElectricity_Frontend[[#This Row],[Data]]="","",_xlfn.XLOOKUP(_xlfn.CONCAT(Buildings_GridElectricity_Backend[[#This Row],[Level 1]:[Level 6]]),rng_EFConcat,rng_EF3WTTTD)*Buildings_GridElectricity_Backend[[#This Row],[Converted data]]/1000)</f>
        <v/>
      </c>
      <c r="AL262" s="220" t="str">
        <f>IF(Buildings_GridElectricity_Frontend[[#This Row],[Data]]="","",SUM(Buildings_GridElectricity_Backend[[#This Row],[Scope 1 (tCO2e)]:[Scope 3 WTT T&amp;D (tCO2e)]]))</f>
        <v/>
      </c>
      <c r="AM262" s="220" t="str">
        <f>IF(Buildings_GridElectricity_Frontend[[#This Row],[Data]]="","",Buildings_GridElectricity_Backend[[#This Row],[Total (tCO2e)]]*(1-Buildings_GridElectricity_Backend[[#This Row],[RSD]]))</f>
        <v/>
      </c>
      <c r="AN262" s="220" t="str">
        <f>IF(Buildings_GridElectricity_Frontend[[#This Row],[Data]]="","",Buildings_GridElectricity_Backend[[#This Row],[Total (tCO2e)]]*(1+Buildings_GridElectricity_Backend[[#This Row],[RSD]]))</f>
        <v/>
      </c>
      <c r="AO262" s="210" t="str">
        <f>IF(Buildings_GridElectricity_Frontend[[#This Row],[Data]]="","",_xlfn.XLOOKUP(_xlfn.CONCAT(Buildings_GridElectricity_Backend[[#This Row],[Level 1]:[Level 6]]),rng_EFConcat,rng_EFOOS)*Buildings_GridElectricity_Backend[[#This Row],[Converted data]]/1000)</f>
        <v/>
      </c>
      <c r="AP262" s="174">
        <f>Buildings_GridElectricity_Frontend[[#This Row],[Ease of collection]]</f>
        <v>0</v>
      </c>
      <c r="AQ262" s="213">
        <f>Buildings_GridElectricity_Frontend[[#This Row],[Completeness]]</f>
        <v>0</v>
      </c>
      <c r="AR262" s="220">
        <f>Buildings_GridElectricity_Frontend[[#This Row],[Notes]]</f>
        <v>0</v>
      </c>
    </row>
    <row r="263" spans="5:44" x14ac:dyDescent="0.3">
      <c r="E263" s="346"/>
      <c r="F263" s="449"/>
      <c r="G263" s="336"/>
      <c r="H263" s="334"/>
      <c r="I263" s="172" t="s">
        <v>316</v>
      </c>
      <c r="J263" s="337"/>
      <c r="K263" s="336"/>
      <c r="L263" s="336"/>
      <c r="M263" s="337"/>
      <c r="N263" s="242">
        <f t="shared" si="9"/>
        <v>3</v>
      </c>
      <c r="Q263" s="212" t="str">
        <f t="shared" si="8"/>
        <v/>
      </c>
      <c r="R263" s="174" t="s">
        <v>265</v>
      </c>
      <c r="S263" s="174" t="s">
        <v>273</v>
      </c>
      <c r="T263" s="174" t="str">
        <f>_xlfn.XLOOKUP(Buildings_GridElectricity_Backend[[#This Row],[Info 1]],Buildings_SiteInfo[Site name],Buildings_SiteInfo[Site type], "")</f>
        <v/>
      </c>
      <c r="U263" s="174" t="s">
        <v>281</v>
      </c>
      <c r="V263" s="174" t="str" cm="1">
        <f t="array" aca="1" ref="V263" ca="1">_xlfn.XLOOKUP(Buildings_GridElectricity_Backend[[#This Row],[Level 4]],rng_Level4Long,rng_Level5Long)</f>
        <v>Electricity</v>
      </c>
      <c r="W263" s="174" t="str" cm="1">
        <f t="array" aca="1" ref="W263" ca="1">_xlfn.XLOOKUP(Buildings_GridElectricity_Backend[[#This Row],[Level 4]],rng_Level4Long,rng_Level6Long)</f>
        <v>NaN</v>
      </c>
      <c r="X263" s="174">
        <f>Buildings_GridElectricity_Frontend[[#This Row],[Site Name]]</f>
        <v>0</v>
      </c>
      <c r="Y263" s="174">
        <f>Buildings_GridElectricity_Frontend[[#This Row],[Contracting]]</f>
        <v>0</v>
      </c>
      <c r="Z263" s="174">
        <f>Buildings_GridElectricity_Frontend[[#This Row],[Methodology]]</f>
        <v>0</v>
      </c>
      <c r="AA263" s="229" t="str" cm="1">
        <f t="array" ref="AA263">IF(Buildings_GridElectricity_Frontend[[#This Row],[Data]]="","",INDEX(_xlfn.SWITCH(Buildings_GridElectricity_Backend[[#This Row],[Methodology]],"Tier 1",rng_RSD1,"Tier 2",rng_RSD2,"Tier 3",rng_RSD3),MATCH(_xlfn.CONCAT(Buildings_GridElectricity_Backend[[#This Row],[Level 1]:[Level 6]]),rng_LevelsConcat,0)))</f>
        <v/>
      </c>
      <c r="AB263" s="220">
        <f>Buildings_GridElectricity_Frontend[[#This Row],[Data]]</f>
        <v>0</v>
      </c>
      <c r="AC263" s="174" t="str">
        <f>Buildings_GridElectricity_Frontend[[#This Row],[Units]]</f>
        <v>kWh</v>
      </c>
      <c r="AD263" s="218">
        <f>Buildings_GridElectricity_Frontend[[#This Row],[Data]]</f>
        <v>0</v>
      </c>
      <c r="AE263" s="174" t="str">
        <f>Buildings_GridElectricity_Frontend[[#This Row],[Units]]</f>
        <v>kWh</v>
      </c>
      <c r="AF263" s="210" t="str">
        <f>IF(Buildings_GridElectricity_Frontend[[#This Row],[Data]]="","",_xlfn.XLOOKUP(_xlfn.CONCAT(Buildings_GridElectricity_Backend[[#This Row],[Level 1]:[Level 6]]),rng_EFConcat,rng_EF1)*Buildings_GridElectricity_Backend[[#This Row],[Converted data]]/1000)</f>
        <v/>
      </c>
      <c r="AG263" s="210" t="str">
        <f>IF(Buildings_GridElectricity_Frontend[[#This Row],[Data]]="","",_xlfn.XLOOKUP(_xlfn.CONCAT(Buildings_GridElectricity_Backend[[#This Row],[Level 1]:[Level 6]]),rng_EFConcat,rng_EF2)*Buildings_GridElectricity_Backend[[#This Row],[Converted data]]/1000)</f>
        <v/>
      </c>
      <c r="AH263" s="210" t="str">
        <f>IF(Buildings_GridElectricity_Frontend[[#This Row],[Data]]="","",_xlfn.XLOOKUP(_xlfn.CONCAT(Buildings_GridElectricity_Backend[[#This Row],[Level 1]:[Level 6]]),rng_EFConcat,rng_EF3)*Buildings_GridElectricity_Backend[[#This Row],[Converted data]]/1000)</f>
        <v/>
      </c>
      <c r="AI263" s="210" t="str">
        <f>IF(Buildings_GridElectricity_Frontend[[#This Row],[Data]]="","",_xlfn.XLOOKUP(_xlfn.CONCAT(Buildings_GridElectricity_Backend[[#This Row],[Level 1]:[Level 6]]),rng_EFConcat,rng_EF3WTT)*Buildings_GridElectricity_Backend[[#This Row],[Converted data]]/1000)</f>
        <v/>
      </c>
      <c r="AJ263" s="210" t="str">
        <f>IF(Buildings_GridElectricity_Frontend[[#This Row],[Data]]="","",_xlfn.XLOOKUP(_xlfn.CONCAT(Buildings_GridElectricity_Backend[[#This Row],[Level 1]:[Level 6]]),rng_EFConcat,rng_EF3TD)*Buildings_GridElectricity_Backend[[#This Row],[Converted data]]/1000)</f>
        <v/>
      </c>
      <c r="AK263" s="210" t="str">
        <f>IF(Buildings_GridElectricity_Frontend[[#This Row],[Data]]="","",_xlfn.XLOOKUP(_xlfn.CONCAT(Buildings_GridElectricity_Backend[[#This Row],[Level 1]:[Level 6]]),rng_EFConcat,rng_EF3WTTTD)*Buildings_GridElectricity_Backend[[#This Row],[Converted data]]/1000)</f>
        <v/>
      </c>
      <c r="AL263" s="220" t="str">
        <f>IF(Buildings_GridElectricity_Frontend[[#This Row],[Data]]="","",SUM(Buildings_GridElectricity_Backend[[#This Row],[Scope 1 (tCO2e)]:[Scope 3 WTT T&amp;D (tCO2e)]]))</f>
        <v/>
      </c>
      <c r="AM263" s="220" t="str">
        <f>IF(Buildings_GridElectricity_Frontend[[#This Row],[Data]]="","",Buildings_GridElectricity_Backend[[#This Row],[Total (tCO2e)]]*(1-Buildings_GridElectricity_Backend[[#This Row],[RSD]]))</f>
        <v/>
      </c>
      <c r="AN263" s="220" t="str">
        <f>IF(Buildings_GridElectricity_Frontend[[#This Row],[Data]]="","",Buildings_GridElectricity_Backend[[#This Row],[Total (tCO2e)]]*(1+Buildings_GridElectricity_Backend[[#This Row],[RSD]]))</f>
        <v/>
      </c>
      <c r="AO263" s="210" t="str">
        <f>IF(Buildings_GridElectricity_Frontend[[#This Row],[Data]]="","",_xlfn.XLOOKUP(_xlfn.CONCAT(Buildings_GridElectricity_Backend[[#This Row],[Level 1]:[Level 6]]),rng_EFConcat,rng_EFOOS)*Buildings_GridElectricity_Backend[[#This Row],[Converted data]]/1000)</f>
        <v/>
      </c>
      <c r="AP263" s="174">
        <f>Buildings_GridElectricity_Frontend[[#This Row],[Ease of collection]]</f>
        <v>0</v>
      </c>
      <c r="AQ263" s="213">
        <f>Buildings_GridElectricity_Frontend[[#This Row],[Completeness]]</f>
        <v>0</v>
      </c>
      <c r="AR263" s="220">
        <f>Buildings_GridElectricity_Frontend[[#This Row],[Notes]]</f>
        <v>0</v>
      </c>
    </row>
    <row r="264" spans="5:44" x14ac:dyDescent="0.3">
      <c r="E264" s="346"/>
      <c r="F264" s="449"/>
      <c r="G264" s="336"/>
      <c r="H264" s="334"/>
      <c r="I264" s="172" t="s">
        <v>316</v>
      </c>
      <c r="J264" s="337"/>
      <c r="K264" s="336"/>
      <c r="L264" s="336"/>
      <c r="M264" s="337"/>
      <c r="N264" s="242">
        <f t="shared" si="9"/>
        <v>3</v>
      </c>
      <c r="Q264" s="212" t="str">
        <f t="shared" si="8"/>
        <v/>
      </c>
      <c r="R264" s="174" t="s">
        <v>265</v>
      </c>
      <c r="S264" s="174" t="s">
        <v>273</v>
      </c>
      <c r="T264" s="174" t="str">
        <f>_xlfn.XLOOKUP(Buildings_GridElectricity_Backend[[#This Row],[Info 1]],Buildings_SiteInfo[Site name],Buildings_SiteInfo[Site type], "")</f>
        <v/>
      </c>
      <c r="U264" s="174" t="s">
        <v>281</v>
      </c>
      <c r="V264" s="174" t="str" cm="1">
        <f t="array" aca="1" ref="V264" ca="1">_xlfn.XLOOKUP(Buildings_GridElectricity_Backend[[#This Row],[Level 4]],rng_Level4Long,rng_Level5Long)</f>
        <v>Electricity</v>
      </c>
      <c r="W264" s="174" t="str" cm="1">
        <f t="array" aca="1" ref="W264" ca="1">_xlfn.XLOOKUP(Buildings_GridElectricity_Backend[[#This Row],[Level 4]],rng_Level4Long,rng_Level6Long)</f>
        <v>NaN</v>
      </c>
      <c r="X264" s="174">
        <f>Buildings_GridElectricity_Frontend[[#This Row],[Site Name]]</f>
        <v>0</v>
      </c>
      <c r="Y264" s="174">
        <f>Buildings_GridElectricity_Frontend[[#This Row],[Contracting]]</f>
        <v>0</v>
      </c>
      <c r="Z264" s="174">
        <f>Buildings_GridElectricity_Frontend[[#This Row],[Methodology]]</f>
        <v>0</v>
      </c>
      <c r="AA264" s="229" t="str" cm="1">
        <f t="array" ref="AA264">IF(Buildings_GridElectricity_Frontend[[#This Row],[Data]]="","",INDEX(_xlfn.SWITCH(Buildings_GridElectricity_Backend[[#This Row],[Methodology]],"Tier 1",rng_RSD1,"Tier 2",rng_RSD2,"Tier 3",rng_RSD3),MATCH(_xlfn.CONCAT(Buildings_GridElectricity_Backend[[#This Row],[Level 1]:[Level 6]]),rng_LevelsConcat,0)))</f>
        <v/>
      </c>
      <c r="AB264" s="220">
        <f>Buildings_GridElectricity_Frontend[[#This Row],[Data]]</f>
        <v>0</v>
      </c>
      <c r="AC264" s="174" t="str">
        <f>Buildings_GridElectricity_Frontend[[#This Row],[Units]]</f>
        <v>kWh</v>
      </c>
      <c r="AD264" s="218">
        <f>Buildings_GridElectricity_Frontend[[#This Row],[Data]]</f>
        <v>0</v>
      </c>
      <c r="AE264" s="174" t="str">
        <f>Buildings_GridElectricity_Frontend[[#This Row],[Units]]</f>
        <v>kWh</v>
      </c>
      <c r="AF264" s="210" t="str">
        <f>IF(Buildings_GridElectricity_Frontend[[#This Row],[Data]]="","",_xlfn.XLOOKUP(_xlfn.CONCAT(Buildings_GridElectricity_Backend[[#This Row],[Level 1]:[Level 6]]),rng_EFConcat,rng_EF1)*Buildings_GridElectricity_Backend[[#This Row],[Converted data]]/1000)</f>
        <v/>
      </c>
      <c r="AG264" s="210" t="str">
        <f>IF(Buildings_GridElectricity_Frontend[[#This Row],[Data]]="","",_xlfn.XLOOKUP(_xlfn.CONCAT(Buildings_GridElectricity_Backend[[#This Row],[Level 1]:[Level 6]]),rng_EFConcat,rng_EF2)*Buildings_GridElectricity_Backend[[#This Row],[Converted data]]/1000)</f>
        <v/>
      </c>
      <c r="AH264" s="210" t="str">
        <f>IF(Buildings_GridElectricity_Frontend[[#This Row],[Data]]="","",_xlfn.XLOOKUP(_xlfn.CONCAT(Buildings_GridElectricity_Backend[[#This Row],[Level 1]:[Level 6]]),rng_EFConcat,rng_EF3)*Buildings_GridElectricity_Backend[[#This Row],[Converted data]]/1000)</f>
        <v/>
      </c>
      <c r="AI264" s="210" t="str">
        <f>IF(Buildings_GridElectricity_Frontend[[#This Row],[Data]]="","",_xlfn.XLOOKUP(_xlfn.CONCAT(Buildings_GridElectricity_Backend[[#This Row],[Level 1]:[Level 6]]),rng_EFConcat,rng_EF3WTT)*Buildings_GridElectricity_Backend[[#This Row],[Converted data]]/1000)</f>
        <v/>
      </c>
      <c r="AJ264" s="210" t="str">
        <f>IF(Buildings_GridElectricity_Frontend[[#This Row],[Data]]="","",_xlfn.XLOOKUP(_xlfn.CONCAT(Buildings_GridElectricity_Backend[[#This Row],[Level 1]:[Level 6]]),rng_EFConcat,rng_EF3TD)*Buildings_GridElectricity_Backend[[#This Row],[Converted data]]/1000)</f>
        <v/>
      </c>
      <c r="AK264" s="210" t="str">
        <f>IF(Buildings_GridElectricity_Frontend[[#This Row],[Data]]="","",_xlfn.XLOOKUP(_xlfn.CONCAT(Buildings_GridElectricity_Backend[[#This Row],[Level 1]:[Level 6]]),rng_EFConcat,rng_EF3WTTTD)*Buildings_GridElectricity_Backend[[#This Row],[Converted data]]/1000)</f>
        <v/>
      </c>
      <c r="AL264" s="220" t="str">
        <f>IF(Buildings_GridElectricity_Frontend[[#This Row],[Data]]="","",SUM(Buildings_GridElectricity_Backend[[#This Row],[Scope 1 (tCO2e)]:[Scope 3 WTT T&amp;D (tCO2e)]]))</f>
        <v/>
      </c>
      <c r="AM264" s="220" t="str">
        <f>IF(Buildings_GridElectricity_Frontend[[#This Row],[Data]]="","",Buildings_GridElectricity_Backend[[#This Row],[Total (tCO2e)]]*(1-Buildings_GridElectricity_Backend[[#This Row],[RSD]]))</f>
        <v/>
      </c>
      <c r="AN264" s="220" t="str">
        <f>IF(Buildings_GridElectricity_Frontend[[#This Row],[Data]]="","",Buildings_GridElectricity_Backend[[#This Row],[Total (tCO2e)]]*(1+Buildings_GridElectricity_Backend[[#This Row],[RSD]]))</f>
        <v/>
      </c>
      <c r="AO264" s="210" t="str">
        <f>IF(Buildings_GridElectricity_Frontend[[#This Row],[Data]]="","",_xlfn.XLOOKUP(_xlfn.CONCAT(Buildings_GridElectricity_Backend[[#This Row],[Level 1]:[Level 6]]),rng_EFConcat,rng_EFOOS)*Buildings_GridElectricity_Backend[[#This Row],[Converted data]]/1000)</f>
        <v/>
      </c>
      <c r="AP264" s="174">
        <f>Buildings_GridElectricity_Frontend[[#This Row],[Ease of collection]]</f>
        <v>0</v>
      </c>
      <c r="AQ264" s="213">
        <f>Buildings_GridElectricity_Frontend[[#This Row],[Completeness]]</f>
        <v>0</v>
      </c>
      <c r="AR264" s="220">
        <f>Buildings_GridElectricity_Frontend[[#This Row],[Notes]]</f>
        <v>0</v>
      </c>
    </row>
    <row r="265" spans="5:44" x14ac:dyDescent="0.3">
      <c r="E265" s="346"/>
      <c r="F265" s="449"/>
      <c r="G265" s="336"/>
      <c r="H265" s="334"/>
      <c r="I265" s="172" t="s">
        <v>316</v>
      </c>
      <c r="J265" s="337"/>
      <c r="K265" s="336"/>
      <c r="L265" s="336"/>
      <c r="M265" s="337"/>
      <c r="N265" s="242">
        <f t="shared" si="9"/>
        <v>3</v>
      </c>
      <c r="Q265" s="212" t="str">
        <f t="shared" si="8"/>
        <v/>
      </c>
      <c r="R265" s="174" t="s">
        <v>265</v>
      </c>
      <c r="S265" s="174" t="s">
        <v>273</v>
      </c>
      <c r="T265" s="174" t="str">
        <f>_xlfn.XLOOKUP(Buildings_GridElectricity_Backend[[#This Row],[Info 1]],Buildings_SiteInfo[Site name],Buildings_SiteInfo[Site type], "")</f>
        <v/>
      </c>
      <c r="U265" s="174" t="s">
        <v>281</v>
      </c>
      <c r="V265" s="174" t="str" cm="1">
        <f t="array" aca="1" ref="V265" ca="1">_xlfn.XLOOKUP(Buildings_GridElectricity_Backend[[#This Row],[Level 4]],rng_Level4Long,rng_Level5Long)</f>
        <v>Electricity</v>
      </c>
      <c r="W265" s="174" t="str" cm="1">
        <f t="array" aca="1" ref="W265" ca="1">_xlfn.XLOOKUP(Buildings_GridElectricity_Backend[[#This Row],[Level 4]],rng_Level4Long,rng_Level6Long)</f>
        <v>NaN</v>
      </c>
      <c r="X265" s="174">
        <f>Buildings_GridElectricity_Frontend[[#This Row],[Site Name]]</f>
        <v>0</v>
      </c>
      <c r="Y265" s="174">
        <f>Buildings_GridElectricity_Frontend[[#This Row],[Contracting]]</f>
        <v>0</v>
      </c>
      <c r="Z265" s="174">
        <f>Buildings_GridElectricity_Frontend[[#This Row],[Methodology]]</f>
        <v>0</v>
      </c>
      <c r="AA265" s="229" t="str" cm="1">
        <f t="array" ref="AA265">IF(Buildings_GridElectricity_Frontend[[#This Row],[Data]]="","",INDEX(_xlfn.SWITCH(Buildings_GridElectricity_Backend[[#This Row],[Methodology]],"Tier 1",rng_RSD1,"Tier 2",rng_RSD2,"Tier 3",rng_RSD3),MATCH(_xlfn.CONCAT(Buildings_GridElectricity_Backend[[#This Row],[Level 1]:[Level 6]]),rng_LevelsConcat,0)))</f>
        <v/>
      </c>
      <c r="AB265" s="220">
        <f>Buildings_GridElectricity_Frontend[[#This Row],[Data]]</f>
        <v>0</v>
      </c>
      <c r="AC265" s="174" t="str">
        <f>Buildings_GridElectricity_Frontend[[#This Row],[Units]]</f>
        <v>kWh</v>
      </c>
      <c r="AD265" s="218">
        <f>Buildings_GridElectricity_Frontend[[#This Row],[Data]]</f>
        <v>0</v>
      </c>
      <c r="AE265" s="174" t="str">
        <f>Buildings_GridElectricity_Frontend[[#This Row],[Units]]</f>
        <v>kWh</v>
      </c>
      <c r="AF265" s="210" t="str">
        <f>IF(Buildings_GridElectricity_Frontend[[#This Row],[Data]]="","",_xlfn.XLOOKUP(_xlfn.CONCAT(Buildings_GridElectricity_Backend[[#This Row],[Level 1]:[Level 6]]),rng_EFConcat,rng_EF1)*Buildings_GridElectricity_Backend[[#This Row],[Converted data]]/1000)</f>
        <v/>
      </c>
      <c r="AG265" s="210" t="str">
        <f>IF(Buildings_GridElectricity_Frontend[[#This Row],[Data]]="","",_xlfn.XLOOKUP(_xlfn.CONCAT(Buildings_GridElectricity_Backend[[#This Row],[Level 1]:[Level 6]]),rng_EFConcat,rng_EF2)*Buildings_GridElectricity_Backend[[#This Row],[Converted data]]/1000)</f>
        <v/>
      </c>
      <c r="AH265" s="210" t="str">
        <f>IF(Buildings_GridElectricity_Frontend[[#This Row],[Data]]="","",_xlfn.XLOOKUP(_xlfn.CONCAT(Buildings_GridElectricity_Backend[[#This Row],[Level 1]:[Level 6]]),rng_EFConcat,rng_EF3)*Buildings_GridElectricity_Backend[[#This Row],[Converted data]]/1000)</f>
        <v/>
      </c>
      <c r="AI265" s="210" t="str">
        <f>IF(Buildings_GridElectricity_Frontend[[#This Row],[Data]]="","",_xlfn.XLOOKUP(_xlfn.CONCAT(Buildings_GridElectricity_Backend[[#This Row],[Level 1]:[Level 6]]),rng_EFConcat,rng_EF3WTT)*Buildings_GridElectricity_Backend[[#This Row],[Converted data]]/1000)</f>
        <v/>
      </c>
      <c r="AJ265" s="210" t="str">
        <f>IF(Buildings_GridElectricity_Frontend[[#This Row],[Data]]="","",_xlfn.XLOOKUP(_xlfn.CONCAT(Buildings_GridElectricity_Backend[[#This Row],[Level 1]:[Level 6]]),rng_EFConcat,rng_EF3TD)*Buildings_GridElectricity_Backend[[#This Row],[Converted data]]/1000)</f>
        <v/>
      </c>
      <c r="AK265" s="210" t="str">
        <f>IF(Buildings_GridElectricity_Frontend[[#This Row],[Data]]="","",_xlfn.XLOOKUP(_xlfn.CONCAT(Buildings_GridElectricity_Backend[[#This Row],[Level 1]:[Level 6]]),rng_EFConcat,rng_EF3WTTTD)*Buildings_GridElectricity_Backend[[#This Row],[Converted data]]/1000)</f>
        <v/>
      </c>
      <c r="AL265" s="220" t="str">
        <f>IF(Buildings_GridElectricity_Frontend[[#This Row],[Data]]="","",SUM(Buildings_GridElectricity_Backend[[#This Row],[Scope 1 (tCO2e)]:[Scope 3 WTT T&amp;D (tCO2e)]]))</f>
        <v/>
      </c>
      <c r="AM265" s="220" t="str">
        <f>IF(Buildings_GridElectricity_Frontend[[#This Row],[Data]]="","",Buildings_GridElectricity_Backend[[#This Row],[Total (tCO2e)]]*(1-Buildings_GridElectricity_Backend[[#This Row],[RSD]]))</f>
        <v/>
      </c>
      <c r="AN265" s="220" t="str">
        <f>IF(Buildings_GridElectricity_Frontend[[#This Row],[Data]]="","",Buildings_GridElectricity_Backend[[#This Row],[Total (tCO2e)]]*(1+Buildings_GridElectricity_Backend[[#This Row],[RSD]]))</f>
        <v/>
      </c>
      <c r="AO265" s="210" t="str">
        <f>IF(Buildings_GridElectricity_Frontend[[#This Row],[Data]]="","",_xlfn.XLOOKUP(_xlfn.CONCAT(Buildings_GridElectricity_Backend[[#This Row],[Level 1]:[Level 6]]),rng_EFConcat,rng_EFOOS)*Buildings_GridElectricity_Backend[[#This Row],[Converted data]]/1000)</f>
        <v/>
      </c>
      <c r="AP265" s="174">
        <f>Buildings_GridElectricity_Frontend[[#This Row],[Ease of collection]]</f>
        <v>0</v>
      </c>
      <c r="AQ265" s="213">
        <f>Buildings_GridElectricity_Frontend[[#This Row],[Completeness]]</f>
        <v>0</v>
      </c>
      <c r="AR265" s="220">
        <f>Buildings_GridElectricity_Frontend[[#This Row],[Notes]]</f>
        <v>0</v>
      </c>
    </row>
    <row r="266" spans="5:44" x14ac:dyDescent="0.3">
      <c r="E266" s="346"/>
      <c r="F266" s="449"/>
      <c r="G266" s="336"/>
      <c r="H266" s="334"/>
      <c r="I266" s="172" t="s">
        <v>316</v>
      </c>
      <c r="J266" s="337"/>
      <c r="K266" s="336"/>
      <c r="L266" s="336"/>
      <c r="M266" s="337"/>
      <c r="N266" s="242">
        <f t="shared" si="9"/>
        <v>3</v>
      </c>
      <c r="Q266" s="212" t="str">
        <f t="shared" si="8"/>
        <v/>
      </c>
      <c r="R266" s="174" t="s">
        <v>265</v>
      </c>
      <c r="S266" s="174" t="s">
        <v>273</v>
      </c>
      <c r="T266" s="174" t="str">
        <f>_xlfn.XLOOKUP(Buildings_GridElectricity_Backend[[#This Row],[Info 1]],Buildings_SiteInfo[Site name],Buildings_SiteInfo[Site type], "")</f>
        <v/>
      </c>
      <c r="U266" s="174" t="s">
        <v>281</v>
      </c>
      <c r="V266" s="174" t="str" cm="1">
        <f t="array" aca="1" ref="V266" ca="1">_xlfn.XLOOKUP(Buildings_GridElectricity_Backend[[#This Row],[Level 4]],rng_Level4Long,rng_Level5Long)</f>
        <v>Electricity</v>
      </c>
      <c r="W266" s="174" t="str" cm="1">
        <f t="array" aca="1" ref="W266" ca="1">_xlfn.XLOOKUP(Buildings_GridElectricity_Backend[[#This Row],[Level 4]],rng_Level4Long,rng_Level6Long)</f>
        <v>NaN</v>
      </c>
      <c r="X266" s="174">
        <f>Buildings_GridElectricity_Frontend[[#This Row],[Site Name]]</f>
        <v>0</v>
      </c>
      <c r="Y266" s="174">
        <f>Buildings_GridElectricity_Frontend[[#This Row],[Contracting]]</f>
        <v>0</v>
      </c>
      <c r="Z266" s="174">
        <f>Buildings_GridElectricity_Frontend[[#This Row],[Methodology]]</f>
        <v>0</v>
      </c>
      <c r="AA266" s="229" t="str" cm="1">
        <f t="array" ref="AA266">IF(Buildings_GridElectricity_Frontend[[#This Row],[Data]]="","",INDEX(_xlfn.SWITCH(Buildings_GridElectricity_Backend[[#This Row],[Methodology]],"Tier 1",rng_RSD1,"Tier 2",rng_RSD2,"Tier 3",rng_RSD3),MATCH(_xlfn.CONCAT(Buildings_GridElectricity_Backend[[#This Row],[Level 1]:[Level 6]]),rng_LevelsConcat,0)))</f>
        <v/>
      </c>
      <c r="AB266" s="220">
        <f>Buildings_GridElectricity_Frontend[[#This Row],[Data]]</f>
        <v>0</v>
      </c>
      <c r="AC266" s="174" t="str">
        <f>Buildings_GridElectricity_Frontend[[#This Row],[Units]]</f>
        <v>kWh</v>
      </c>
      <c r="AD266" s="218">
        <f>Buildings_GridElectricity_Frontend[[#This Row],[Data]]</f>
        <v>0</v>
      </c>
      <c r="AE266" s="174" t="str">
        <f>Buildings_GridElectricity_Frontend[[#This Row],[Units]]</f>
        <v>kWh</v>
      </c>
      <c r="AF266" s="210" t="str">
        <f>IF(Buildings_GridElectricity_Frontend[[#This Row],[Data]]="","",_xlfn.XLOOKUP(_xlfn.CONCAT(Buildings_GridElectricity_Backend[[#This Row],[Level 1]:[Level 6]]),rng_EFConcat,rng_EF1)*Buildings_GridElectricity_Backend[[#This Row],[Converted data]]/1000)</f>
        <v/>
      </c>
      <c r="AG266" s="210" t="str">
        <f>IF(Buildings_GridElectricity_Frontend[[#This Row],[Data]]="","",_xlfn.XLOOKUP(_xlfn.CONCAT(Buildings_GridElectricity_Backend[[#This Row],[Level 1]:[Level 6]]),rng_EFConcat,rng_EF2)*Buildings_GridElectricity_Backend[[#This Row],[Converted data]]/1000)</f>
        <v/>
      </c>
      <c r="AH266" s="210" t="str">
        <f>IF(Buildings_GridElectricity_Frontend[[#This Row],[Data]]="","",_xlfn.XLOOKUP(_xlfn.CONCAT(Buildings_GridElectricity_Backend[[#This Row],[Level 1]:[Level 6]]),rng_EFConcat,rng_EF3)*Buildings_GridElectricity_Backend[[#This Row],[Converted data]]/1000)</f>
        <v/>
      </c>
      <c r="AI266" s="210" t="str">
        <f>IF(Buildings_GridElectricity_Frontend[[#This Row],[Data]]="","",_xlfn.XLOOKUP(_xlfn.CONCAT(Buildings_GridElectricity_Backend[[#This Row],[Level 1]:[Level 6]]),rng_EFConcat,rng_EF3WTT)*Buildings_GridElectricity_Backend[[#This Row],[Converted data]]/1000)</f>
        <v/>
      </c>
      <c r="AJ266" s="210" t="str">
        <f>IF(Buildings_GridElectricity_Frontend[[#This Row],[Data]]="","",_xlfn.XLOOKUP(_xlfn.CONCAT(Buildings_GridElectricity_Backend[[#This Row],[Level 1]:[Level 6]]),rng_EFConcat,rng_EF3TD)*Buildings_GridElectricity_Backend[[#This Row],[Converted data]]/1000)</f>
        <v/>
      </c>
      <c r="AK266" s="210" t="str">
        <f>IF(Buildings_GridElectricity_Frontend[[#This Row],[Data]]="","",_xlfn.XLOOKUP(_xlfn.CONCAT(Buildings_GridElectricity_Backend[[#This Row],[Level 1]:[Level 6]]),rng_EFConcat,rng_EF3WTTTD)*Buildings_GridElectricity_Backend[[#This Row],[Converted data]]/1000)</f>
        <v/>
      </c>
      <c r="AL266" s="220" t="str">
        <f>IF(Buildings_GridElectricity_Frontend[[#This Row],[Data]]="","",SUM(Buildings_GridElectricity_Backend[[#This Row],[Scope 1 (tCO2e)]:[Scope 3 WTT T&amp;D (tCO2e)]]))</f>
        <v/>
      </c>
      <c r="AM266" s="220" t="str">
        <f>IF(Buildings_GridElectricity_Frontend[[#This Row],[Data]]="","",Buildings_GridElectricity_Backend[[#This Row],[Total (tCO2e)]]*(1-Buildings_GridElectricity_Backend[[#This Row],[RSD]]))</f>
        <v/>
      </c>
      <c r="AN266" s="220" t="str">
        <f>IF(Buildings_GridElectricity_Frontend[[#This Row],[Data]]="","",Buildings_GridElectricity_Backend[[#This Row],[Total (tCO2e)]]*(1+Buildings_GridElectricity_Backend[[#This Row],[RSD]]))</f>
        <v/>
      </c>
      <c r="AO266" s="210" t="str">
        <f>IF(Buildings_GridElectricity_Frontend[[#This Row],[Data]]="","",_xlfn.XLOOKUP(_xlfn.CONCAT(Buildings_GridElectricity_Backend[[#This Row],[Level 1]:[Level 6]]),rng_EFConcat,rng_EFOOS)*Buildings_GridElectricity_Backend[[#This Row],[Converted data]]/1000)</f>
        <v/>
      </c>
      <c r="AP266" s="174">
        <f>Buildings_GridElectricity_Frontend[[#This Row],[Ease of collection]]</f>
        <v>0</v>
      </c>
      <c r="AQ266" s="213">
        <f>Buildings_GridElectricity_Frontend[[#This Row],[Completeness]]</f>
        <v>0</v>
      </c>
      <c r="AR266" s="220">
        <f>Buildings_GridElectricity_Frontend[[#This Row],[Notes]]</f>
        <v>0</v>
      </c>
    </row>
    <row r="267" spans="5:44" x14ac:dyDescent="0.3">
      <c r="E267" s="346"/>
      <c r="F267" s="449"/>
      <c r="G267" s="336"/>
      <c r="H267" s="334"/>
      <c r="I267" s="172" t="s">
        <v>316</v>
      </c>
      <c r="J267" s="337"/>
      <c r="K267" s="336"/>
      <c r="L267" s="336"/>
      <c r="M267" s="337"/>
      <c r="N267" s="242">
        <f t="shared" si="9"/>
        <v>3</v>
      </c>
      <c r="Q267" s="212" t="str">
        <f t="shared" si="8"/>
        <v/>
      </c>
      <c r="R267" s="174" t="s">
        <v>265</v>
      </c>
      <c r="S267" s="174" t="s">
        <v>273</v>
      </c>
      <c r="T267" s="174" t="str">
        <f>_xlfn.XLOOKUP(Buildings_GridElectricity_Backend[[#This Row],[Info 1]],Buildings_SiteInfo[Site name],Buildings_SiteInfo[Site type], "")</f>
        <v/>
      </c>
      <c r="U267" s="174" t="s">
        <v>281</v>
      </c>
      <c r="V267" s="174" t="str" cm="1">
        <f t="array" aca="1" ref="V267" ca="1">_xlfn.XLOOKUP(Buildings_GridElectricity_Backend[[#This Row],[Level 4]],rng_Level4Long,rng_Level5Long)</f>
        <v>Electricity</v>
      </c>
      <c r="W267" s="174" t="str" cm="1">
        <f t="array" aca="1" ref="W267" ca="1">_xlfn.XLOOKUP(Buildings_GridElectricity_Backend[[#This Row],[Level 4]],rng_Level4Long,rng_Level6Long)</f>
        <v>NaN</v>
      </c>
      <c r="X267" s="174">
        <f>Buildings_GridElectricity_Frontend[[#This Row],[Site Name]]</f>
        <v>0</v>
      </c>
      <c r="Y267" s="174">
        <f>Buildings_GridElectricity_Frontend[[#This Row],[Contracting]]</f>
        <v>0</v>
      </c>
      <c r="Z267" s="174">
        <f>Buildings_GridElectricity_Frontend[[#This Row],[Methodology]]</f>
        <v>0</v>
      </c>
      <c r="AA267" s="229" t="str" cm="1">
        <f t="array" ref="AA267">IF(Buildings_GridElectricity_Frontend[[#This Row],[Data]]="","",INDEX(_xlfn.SWITCH(Buildings_GridElectricity_Backend[[#This Row],[Methodology]],"Tier 1",rng_RSD1,"Tier 2",rng_RSD2,"Tier 3",rng_RSD3),MATCH(_xlfn.CONCAT(Buildings_GridElectricity_Backend[[#This Row],[Level 1]:[Level 6]]),rng_LevelsConcat,0)))</f>
        <v/>
      </c>
      <c r="AB267" s="220">
        <f>Buildings_GridElectricity_Frontend[[#This Row],[Data]]</f>
        <v>0</v>
      </c>
      <c r="AC267" s="174" t="str">
        <f>Buildings_GridElectricity_Frontend[[#This Row],[Units]]</f>
        <v>kWh</v>
      </c>
      <c r="AD267" s="218">
        <f>Buildings_GridElectricity_Frontend[[#This Row],[Data]]</f>
        <v>0</v>
      </c>
      <c r="AE267" s="174" t="str">
        <f>Buildings_GridElectricity_Frontend[[#This Row],[Units]]</f>
        <v>kWh</v>
      </c>
      <c r="AF267" s="210" t="str">
        <f>IF(Buildings_GridElectricity_Frontend[[#This Row],[Data]]="","",_xlfn.XLOOKUP(_xlfn.CONCAT(Buildings_GridElectricity_Backend[[#This Row],[Level 1]:[Level 6]]),rng_EFConcat,rng_EF1)*Buildings_GridElectricity_Backend[[#This Row],[Converted data]]/1000)</f>
        <v/>
      </c>
      <c r="AG267" s="210" t="str">
        <f>IF(Buildings_GridElectricity_Frontend[[#This Row],[Data]]="","",_xlfn.XLOOKUP(_xlfn.CONCAT(Buildings_GridElectricity_Backend[[#This Row],[Level 1]:[Level 6]]),rng_EFConcat,rng_EF2)*Buildings_GridElectricity_Backend[[#This Row],[Converted data]]/1000)</f>
        <v/>
      </c>
      <c r="AH267" s="210" t="str">
        <f>IF(Buildings_GridElectricity_Frontend[[#This Row],[Data]]="","",_xlfn.XLOOKUP(_xlfn.CONCAT(Buildings_GridElectricity_Backend[[#This Row],[Level 1]:[Level 6]]),rng_EFConcat,rng_EF3)*Buildings_GridElectricity_Backend[[#This Row],[Converted data]]/1000)</f>
        <v/>
      </c>
      <c r="AI267" s="210" t="str">
        <f>IF(Buildings_GridElectricity_Frontend[[#This Row],[Data]]="","",_xlfn.XLOOKUP(_xlfn.CONCAT(Buildings_GridElectricity_Backend[[#This Row],[Level 1]:[Level 6]]),rng_EFConcat,rng_EF3WTT)*Buildings_GridElectricity_Backend[[#This Row],[Converted data]]/1000)</f>
        <v/>
      </c>
      <c r="AJ267" s="210" t="str">
        <f>IF(Buildings_GridElectricity_Frontend[[#This Row],[Data]]="","",_xlfn.XLOOKUP(_xlfn.CONCAT(Buildings_GridElectricity_Backend[[#This Row],[Level 1]:[Level 6]]),rng_EFConcat,rng_EF3TD)*Buildings_GridElectricity_Backend[[#This Row],[Converted data]]/1000)</f>
        <v/>
      </c>
      <c r="AK267" s="210" t="str">
        <f>IF(Buildings_GridElectricity_Frontend[[#This Row],[Data]]="","",_xlfn.XLOOKUP(_xlfn.CONCAT(Buildings_GridElectricity_Backend[[#This Row],[Level 1]:[Level 6]]),rng_EFConcat,rng_EF3WTTTD)*Buildings_GridElectricity_Backend[[#This Row],[Converted data]]/1000)</f>
        <v/>
      </c>
      <c r="AL267" s="220" t="str">
        <f>IF(Buildings_GridElectricity_Frontend[[#This Row],[Data]]="","",SUM(Buildings_GridElectricity_Backend[[#This Row],[Scope 1 (tCO2e)]:[Scope 3 WTT T&amp;D (tCO2e)]]))</f>
        <v/>
      </c>
      <c r="AM267" s="220" t="str">
        <f>IF(Buildings_GridElectricity_Frontend[[#This Row],[Data]]="","",Buildings_GridElectricity_Backend[[#This Row],[Total (tCO2e)]]*(1-Buildings_GridElectricity_Backend[[#This Row],[RSD]]))</f>
        <v/>
      </c>
      <c r="AN267" s="220" t="str">
        <f>IF(Buildings_GridElectricity_Frontend[[#This Row],[Data]]="","",Buildings_GridElectricity_Backend[[#This Row],[Total (tCO2e)]]*(1+Buildings_GridElectricity_Backend[[#This Row],[RSD]]))</f>
        <v/>
      </c>
      <c r="AO267" s="210" t="str">
        <f>IF(Buildings_GridElectricity_Frontend[[#This Row],[Data]]="","",_xlfn.XLOOKUP(_xlfn.CONCAT(Buildings_GridElectricity_Backend[[#This Row],[Level 1]:[Level 6]]),rng_EFConcat,rng_EFOOS)*Buildings_GridElectricity_Backend[[#This Row],[Converted data]]/1000)</f>
        <v/>
      </c>
      <c r="AP267" s="174">
        <f>Buildings_GridElectricity_Frontend[[#This Row],[Ease of collection]]</f>
        <v>0</v>
      </c>
      <c r="AQ267" s="213">
        <f>Buildings_GridElectricity_Frontend[[#This Row],[Completeness]]</f>
        <v>0</v>
      </c>
      <c r="AR267" s="220">
        <f>Buildings_GridElectricity_Frontend[[#This Row],[Notes]]</f>
        <v>0</v>
      </c>
    </row>
    <row r="268" spans="5:44" x14ac:dyDescent="0.3">
      <c r="E268" s="346"/>
      <c r="F268" s="449"/>
      <c r="G268" s="336"/>
      <c r="H268" s="334"/>
      <c r="I268" s="172" t="s">
        <v>316</v>
      </c>
      <c r="J268" s="337"/>
      <c r="K268" s="336"/>
      <c r="L268" s="336"/>
      <c r="M268" s="337"/>
      <c r="N268" s="242">
        <f t="shared" si="9"/>
        <v>3</v>
      </c>
      <c r="Q268" s="212" t="str">
        <f t="shared" si="8"/>
        <v/>
      </c>
      <c r="R268" s="174" t="s">
        <v>265</v>
      </c>
      <c r="S268" s="174" t="s">
        <v>273</v>
      </c>
      <c r="T268" s="174" t="str">
        <f>_xlfn.XLOOKUP(Buildings_GridElectricity_Backend[[#This Row],[Info 1]],Buildings_SiteInfo[Site name],Buildings_SiteInfo[Site type], "")</f>
        <v/>
      </c>
      <c r="U268" s="174" t="s">
        <v>281</v>
      </c>
      <c r="V268" s="174" t="str" cm="1">
        <f t="array" aca="1" ref="V268" ca="1">_xlfn.XLOOKUP(Buildings_GridElectricity_Backend[[#This Row],[Level 4]],rng_Level4Long,rng_Level5Long)</f>
        <v>Electricity</v>
      </c>
      <c r="W268" s="174" t="str" cm="1">
        <f t="array" aca="1" ref="W268" ca="1">_xlfn.XLOOKUP(Buildings_GridElectricity_Backend[[#This Row],[Level 4]],rng_Level4Long,rng_Level6Long)</f>
        <v>NaN</v>
      </c>
      <c r="X268" s="174">
        <f>Buildings_GridElectricity_Frontend[[#This Row],[Site Name]]</f>
        <v>0</v>
      </c>
      <c r="Y268" s="174">
        <f>Buildings_GridElectricity_Frontend[[#This Row],[Contracting]]</f>
        <v>0</v>
      </c>
      <c r="Z268" s="174">
        <f>Buildings_GridElectricity_Frontend[[#This Row],[Methodology]]</f>
        <v>0</v>
      </c>
      <c r="AA268" s="229" t="str" cm="1">
        <f t="array" ref="AA268">IF(Buildings_GridElectricity_Frontend[[#This Row],[Data]]="","",INDEX(_xlfn.SWITCH(Buildings_GridElectricity_Backend[[#This Row],[Methodology]],"Tier 1",rng_RSD1,"Tier 2",rng_RSD2,"Tier 3",rng_RSD3),MATCH(_xlfn.CONCAT(Buildings_GridElectricity_Backend[[#This Row],[Level 1]:[Level 6]]),rng_LevelsConcat,0)))</f>
        <v/>
      </c>
      <c r="AB268" s="220">
        <f>Buildings_GridElectricity_Frontend[[#This Row],[Data]]</f>
        <v>0</v>
      </c>
      <c r="AC268" s="174" t="str">
        <f>Buildings_GridElectricity_Frontend[[#This Row],[Units]]</f>
        <v>kWh</v>
      </c>
      <c r="AD268" s="218">
        <f>Buildings_GridElectricity_Frontend[[#This Row],[Data]]</f>
        <v>0</v>
      </c>
      <c r="AE268" s="174" t="str">
        <f>Buildings_GridElectricity_Frontend[[#This Row],[Units]]</f>
        <v>kWh</v>
      </c>
      <c r="AF268" s="210" t="str">
        <f>IF(Buildings_GridElectricity_Frontend[[#This Row],[Data]]="","",_xlfn.XLOOKUP(_xlfn.CONCAT(Buildings_GridElectricity_Backend[[#This Row],[Level 1]:[Level 6]]),rng_EFConcat,rng_EF1)*Buildings_GridElectricity_Backend[[#This Row],[Converted data]]/1000)</f>
        <v/>
      </c>
      <c r="AG268" s="210" t="str">
        <f>IF(Buildings_GridElectricity_Frontend[[#This Row],[Data]]="","",_xlfn.XLOOKUP(_xlfn.CONCAT(Buildings_GridElectricity_Backend[[#This Row],[Level 1]:[Level 6]]),rng_EFConcat,rng_EF2)*Buildings_GridElectricity_Backend[[#This Row],[Converted data]]/1000)</f>
        <v/>
      </c>
      <c r="AH268" s="210" t="str">
        <f>IF(Buildings_GridElectricity_Frontend[[#This Row],[Data]]="","",_xlfn.XLOOKUP(_xlfn.CONCAT(Buildings_GridElectricity_Backend[[#This Row],[Level 1]:[Level 6]]),rng_EFConcat,rng_EF3)*Buildings_GridElectricity_Backend[[#This Row],[Converted data]]/1000)</f>
        <v/>
      </c>
      <c r="AI268" s="210" t="str">
        <f>IF(Buildings_GridElectricity_Frontend[[#This Row],[Data]]="","",_xlfn.XLOOKUP(_xlfn.CONCAT(Buildings_GridElectricity_Backend[[#This Row],[Level 1]:[Level 6]]),rng_EFConcat,rng_EF3WTT)*Buildings_GridElectricity_Backend[[#This Row],[Converted data]]/1000)</f>
        <v/>
      </c>
      <c r="AJ268" s="210" t="str">
        <f>IF(Buildings_GridElectricity_Frontend[[#This Row],[Data]]="","",_xlfn.XLOOKUP(_xlfn.CONCAT(Buildings_GridElectricity_Backend[[#This Row],[Level 1]:[Level 6]]),rng_EFConcat,rng_EF3TD)*Buildings_GridElectricity_Backend[[#This Row],[Converted data]]/1000)</f>
        <v/>
      </c>
      <c r="AK268" s="210" t="str">
        <f>IF(Buildings_GridElectricity_Frontend[[#This Row],[Data]]="","",_xlfn.XLOOKUP(_xlfn.CONCAT(Buildings_GridElectricity_Backend[[#This Row],[Level 1]:[Level 6]]),rng_EFConcat,rng_EF3WTTTD)*Buildings_GridElectricity_Backend[[#This Row],[Converted data]]/1000)</f>
        <v/>
      </c>
      <c r="AL268" s="220" t="str">
        <f>IF(Buildings_GridElectricity_Frontend[[#This Row],[Data]]="","",SUM(Buildings_GridElectricity_Backend[[#This Row],[Scope 1 (tCO2e)]:[Scope 3 WTT T&amp;D (tCO2e)]]))</f>
        <v/>
      </c>
      <c r="AM268" s="220" t="str">
        <f>IF(Buildings_GridElectricity_Frontend[[#This Row],[Data]]="","",Buildings_GridElectricity_Backend[[#This Row],[Total (tCO2e)]]*(1-Buildings_GridElectricity_Backend[[#This Row],[RSD]]))</f>
        <v/>
      </c>
      <c r="AN268" s="220" t="str">
        <f>IF(Buildings_GridElectricity_Frontend[[#This Row],[Data]]="","",Buildings_GridElectricity_Backend[[#This Row],[Total (tCO2e)]]*(1+Buildings_GridElectricity_Backend[[#This Row],[RSD]]))</f>
        <v/>
      </c>
      <c r="AO268" s="210" t="str">
        <f>IF(Buildings_GridElectricity_Frontend[[#This Row],[Data]]="","",_xlfn.XLOOKUP(_xlfn.CONCAT(Buildings_GridElectricity_Backend[[#This Row],[Level 1]:[Level 6]]),rng_EFConcat,rng_EFOOS)*Buildings_GridElectricity_Backend[[#This Row],[Converted data]]/1000)</f>
        <v/>
      </c>
      <c r="AP268" s="174">
        <f>Buildings_GridElectricity_Frontend[[#This Row],[Ease of collection]]</f>
        <v>0</v>
      </c>
      <c r="AQ268" s="213">
        <f>Buildings_GridElectricity_Frontend[[#This Row],[Completeness]]</f>
        <v>0</v>
      </c>
      <c r="AR268" s="220">
        <f>Buildings_GridElectricity_Frontend[[#This Row],[Notes]]</f>
        <v>0</v>
      </c>
    </row>
    <row r="269" spans="5:44" x14ac:dyDescent="0.3">
      <c r="E269" s="346"/>
      <c r="F269" s="449"/>
      <c r="G269" s="336"/>
      <c r="H269" s="334"/>
      <c r="I269" s="172" t="s">
        <v>316</v>
      </c>
      <c r="J269" s="337"/>
      <c r="K269" s="336"/>
      <c r="L269" s="336"/>
      <c r="M269" s="337"/>
      <c r="N269" s="242">
        <f t="shared" si="9"/>
        <v>3</v>
      </c>
      <c r="Q269" s="212" t="str">
        <f t="shared" si="8"/>
        <v/>
      </c>
      <c r="R269" s="174" t="s">
        <v>265</v>
      </c>
      <c r="S269" s="174" t="s">
        <v>273</v>
      </c>
      <c r="T269" s="174" t="str">
        <f>_xlfn.XLOOKUP(Buildings_GridElectricity_Backend[[#This Row],[Info 1]],Buildings_SiteInfo[Site name],Buildings_SiteInfo[Site type], "")</f>
        <v/>
      </c>
      <c r="U269" s="174" t="s">
        <v>281</v>
      </c>
      <c r="V269" s="174" t="str" cm="1">
        <f t="array" aca="1" ref="V269" ca="1">_xlfn.XLOOKUP(Buildings_GridElectricity_Backend[[#This Row],[Level 4]],rng_Level4Long,rng_Level5Long)</f>
        <v>Electricity</v>
      </c>
      <c r="W269" s="174" t="str" cm="1">
        <f t="array" aca="1" ref="W269" ca="1">_xlfn.XLOOKUP(Buildings_GridElectricity_Backend[[#This Row],[Level 4]],rng_Level4Long,rng_Level6Long)</f>
        <v>NaN</v>
      </c>
      <c r="X269" s="174">
        <f>Buildings_GridElectricity_Frontend[[#This Row],[Site Name]]</f>
        <v>0</v>
      </c>
      <c r="Y269" s="174">
        <f>Buildings_GridElectricity_Frontend[[#This Row],[Contracting]]</f>
        <v>0</v>
      </c>
      <c r="Z269" s="174">
        <f>Buildings_GridElectricity_Frontend[[#This Row],[Methodology]]</f>
        <v>0</v>
      </c>
      <c r="AA269" s="229" t="str" cm="1">
        <f t="array" ref="AA269">IF(Buildings_GridElectricity_Frontend[[#This Row],[Data]]="","",INDEX(_xlfn.SWITCH(Buildings_GridElectricity_Backend[[#This Row],[Methodology]],"Tier 1",rng_RSD1,"Tier 2",rng_RSD2,"Tier 3",rng_RSD3),MATCH(_xlfn.CONCAT(Buildings_GridElectricity_Backend[[#This Row],[Level 1]:[Level 6]]),rng_LevelsConcat,0)))</f>
        <v/>
      </c>
      <c r="AB269" s="220">
        <f>Buildings_GridElectricity_Frontend[[#This Row],[Data]]</f>
        <v>0</v>
      </c>
      <c r="AC269" s="174" t="str">
        <f>Buildings_GridElectricity_Frontend[[#This Row],[Units]]</f>
        <v>kWh</v>
      </c>
      <c r="AD269" s="218">
        <f>Buildings_GridElectricity_Frontend[[#This Row],[Data]]</f>
        <v>0</v>
      </c>
      <c r="AE269" s="174" t="str">
        <f>Buildings_GridElectricity_Frontend[[#This Row],[Units]]</f>
        <v>kWh</v>
      </c>
      <c r="AF269" s="210" t="str">
        <f>IF(Buildings_GridElectricity_Frontend[[#This Row],[Data]]="","",_xlfn.XLOOKUP(_xlfn.CONCAT(Buildings_GridElectricity_Backend[[#This Row],[Level 1]:[Level 6]]),rng_EFConcat,rng_EF1)*Buildings_GridElectricity_Backend[[#This Row],[Converted data]]/1000)</f>
        <v/>
      </c>
      <c r="AG269" s="210" t="str">
        <f>IF(Buildings_GridElectricity_Frontend[[#This Row],[Data]]="","",_xlfn.XLOOKUP(_xlfn.CONCAT(Buildings_GridElectricity_Backend[[#This Row],[Level 1]:[Level 6]]),rng_EFConcat,rng_EF2)*Buildings_GridElectricity_Backend[[#This Row],[Converted data]]/1000)</f>
        <v/>
      </c>
      <c r="AH269" s="210" t="str">
        <f>IF(Buildings_GridElectricity_Frontend[[#This Row],[Data]]="","",_xlfn.XLOOKUP(_xlfn.CONCAT(Buildings_GridElectricity_Backend[[#This Row],[Level 1]:[Level 6]]),rng_EFConcat,rng_EF3)*Buildings_GridElectricity_Backend[[#This Row],[Converted data]]/1000)</f>
        <v/>
      </c>
      <c r="AI269" s="210" t="str">
        <f>IF(Buildings_GridElectricity_Frontend[[#This Row],[Data]]="","",_xlfn.XLOOKUP(_xlfn.CONCAT(Buildings_GridElectricity_Backend[[#This Row],[Level 1]:[Level 6]]),rng_EFConcat,rng_EF3WTT)*Buildings_GridElectricity_Backend[[#This Row],[Converted data]]/1000)</f>
        <v/>
      </c>
      <c r="AJ269" s="210" t="str">
        <f>IF(Buildings_GridElectricity_Frontend[[#This Row],[Data]]="","",_xlfn.XLOOKUP(_xlfn.CONCAT(Buildings_GridElectricity_Backend[[#This Row],[Level 1]:[Level 6]]),rng_EFConcat,rng_EF3TD)*Buildings_GridElectricity_Backend[[#This Row],[Converted data]]/1000)</f>
        <v/>
      </c>
      <c r="AK269" s="210" t="str">
        <f>IF(Buildings_GridElectricity_Frontend[[#This Row],[Data]]="","",_xlfn.XLOOKUP(_xlfn.CONCAT(Buildings_GridElectricity_Backend[[#This Row],[Level 1]:[Level 6]]),rng_EFConcat,rng_EF3WTTTD)*Buildings_GridElectricity_Backend[[#This Row],[Converted data]]/1000)</f>
        <v/>
      </c>
      <c r="AL269" s="220" t="str">
        <f>IF(Buildings_GridElectricity_Frontend[[#This Row],[Data]]="","",SUM(Buildings_GridElectricity_Backend[[#This Row],[Scope 1 (tCO2e)]:[Scope 3 WTT T&amp;D (tCO2e)]]))</f>
        <v/>
      </c>
      <c r="AM269" s="220" t="str">
        <f>IF(Buildings_GridElectricity_Frontend[[#This Row],[Data]]="","",Buildings_GridElectricity_Backend[[#This Row],[Total (tCO2e)]]*(1-Buildings_GridElectricity_Backend[[#This Row],[RSD]]))</f>
        <v/>
      </c>
      <c r="AN269" s="220" t="str">
        <f>IF(Buildings_GridElectricity_Frontend[[#This Row],[Data]]="","",Buildings_GridElectricity_Backend[[#This Row],[Total (tCO2e)]]*(1+Buildings_GridElectricity_Backend[[#This Row],[RSD]]))</f>
        <v/>
      </c>
      <c r="AO269" s="210" t="str">
        <f>IF(Buildings_GridElectricity_Frontend[[#This Row],[Data]]="","",_xlfn.XLOOKUP(_xlfn.CONCAT(Buildings_GridElectricity_Backend[[#This Row],[Level 1]:[Level 6]]),rng_EFConcat,rng_EFOOS)*Buildings_GridElectricity_Backend[[#This Row],[Converted data]]/1000)</f>
        <v/>
      </c>
      <c r="AP269" s="174">
        <f>Buildings_GridElectricity_Frontend[[#This Row],[Ease of collection]]</f>
        <v>0</v>
      </c>
      <c r="AQ269" s="213">
        <f>Buildings_GridElectricity_Frontend[[#This Row],[Completeness]]</f>
        <v>0</v>
      </c>
      <c r="AR269" s="220">
        <f>Buildings_GridElectricity_Frontend[[#This Row],[Notes]]</f>
        <v>0</v>
      </c>
    </row>
    <row r="270" spans="5:44" x14ac:dyDescent="0.3">
      <c r="E270" s="346"/>
      <c r="F270" s="449"/>
      <c r="G270" s="336"/>
      <c r="H270" s="334"/>
      <c r="I270" s="172" t="s">
        <v>316</v>
      </c>
      <c r="J270" s="337"/>
      <c r="K270" s="336"/>
      <c r="L270" s="336"/>
      <c r="M270" s="337"/>
      <c r="N270" s="242">
        <f t="shared" si="9"/>
        <v>3</v>
      </c>
      <c r="Q270" s="212" t="str">
        <f t="shared" si="8"/>
        <v/>
      </c>
      <c r="R270" s="174" t="s">
        <v>265</v>
      </c>
      <c r="S270" s="174" t="s">
        <v>273</v>
      </c>
      <c r="T270" s="174" t="str">
        <f>_xlfn.XLOOKUP(Buildings_GridElectricity_Backend[[#This Row],[Info 1]],Buildings_SiteInfo[Site name],Buildings_SiteInfo[Site type], "")</f>
        <v/>
      </c>
      <c r="U270" s="174" t="s">
        <v>281</v>
      </c>
      <c r="V270" s="174" t="str" cm="1">
        <f t="array" aca="1" ref="V270" ca="1">_xlfn.XLOOKUP(Buildings_GridElectricity_Backend[[#This Row],[Level 4]],rng_Level4Long,rng_Level5Long)</f>
        <v>Electricity</v>
      </c>
      <c r="W270" s="174" t="str" cm="1">
        <f t="array" aca="1" ref="W270" ca="1">_xlfn.XLOOKUP(Buildings_GridElectricity_Backend[[#This Row],[Level 4]],rng_Level4Long,rng_Level6Long)</f>
        <v>NaN</v>
      </c>
      <c r="X270" s="174">
        <f>Buildings_GridElectricity_Frontend[[#This Row],[Site Name]]</f>
        <v>0</v>
      </c>
      <c r="Y270" s="174">
        <f>Buildings_GridElectricity_Frontend[[#This Row],[Contracting]]</f>
        <v>0</v>
      </c>
      <c r="Z270" s="174">
        <f>Buildings_GridElectricity_Frontend[[#This Row],[Methodology]]</f>
        <v>0</v>
      </c>
      <c r="AA270" s="229" t="str" cm="1">
        <f t="array" ref="AA270">IF(Buildings_GridElectricity_Frontend[[#This Row],[Data]]="","",INDEX(_xlfn.SWITCH(Buildings_GridElectricity_Backend[[#This Row],[Methodology]],"Tier 1",rng_RSD1,"Tier 2",rng_RSD2,"Tier 3",rng_RSD3),MATCH(_xlfn.CONCAT(Buildings_GridElectricity_Backend[[#This Row],[Level 1]:[Level 6]]),rng_LevelsConcat,0)))</f>
        <v/>
      </c>
      <c r="AB270" s="220">
        <f>Buildings_GridElectricity_Frontend[[#This Row],[Data]]</f>
        <v>0</v>
      </c>
      <c r="AC270" s="174" t="str">
        <f>Buildings_GridElectricity_Frontend[[#This Row],[Units]]</f>
        <v>kWh</v>
      </c>
      <c r="AD270" s="218">
        <f>Buildings_GridElectricity_Frontend[[#This Row],[Data]]</f>
        <v>0</v>
      </c>
      <c r="AE270" s="174" t="str">
        <f>Buildings_GridElectricity_Frontend[[#This Row],[Units]]</f>
        <v>kWh</v>
      </c>
      <c r="AF270" s="210" t="str">
        <f>IF(Buildings_GridElectricity_Frontend[[#This Row],[Data]]="","",_xlfn.XLOOKUP(_xlfn.CONCAT(Buildings_GridElectricity_Backend[[#This Row],[Level 1]:[Level 6]]),rng_EFConcat,rng_EF1)*Buildings_GridElectricity_Backend[[#This Row],[Converted data]]/1000)</f>
        <v/>
      </c>
      <c r="AG270" s="210" t="str">
        <f>IF(Buildings_GridElectricity_Frontend[[#This Row],[Data]]="","",_xlfn.XLOOKUP(_xlfn.CONCAT(Buildings_GridElectricity_Backend[[#This Row],[Level 1]:[Level 6]]),rng_EFConcat,rng_EF2)*Buildings_GridElectricity_Backend[[#This Row],[Converted data]]/1000)</f>
        <v/>
      </c>
      <c r="AH270" s="210" t="str">
        <f>IF(Buildings_GridElectricity_Frontend[[#This Row],[Data]]="","",_xlfn.XLOOKUP(_xlfn.CONCAT(Buildings_GridElectricity_Backend[[#This Row],[Level 1]:[Level 6]]),rng_EFConcat,rng_EF3)*Buildings_GridElectricity_Backend[[#This Row],[Converted data]]/1000)</f>
        <v/>
      </c>
      <c r="AI270" s="210" t="str">
        <f>IF(Buildings_GridElectricity_Frontend[[#This Row],[Data]]="","",_xlfn.XLOOKUP(_xlfn.CONCAT(Buildings_GridElectricity_Backend[[#This Row],[Level 1]:[Level 6]]),rng_EFConcat,rng_EF3WTT)*Buildings_GridElectricity_Backend[[#This Row],[Converted data]]/1000)</f>
        <v/>
      </c>
      <c r="AJ270" s="210" t="str">
        <f>IF(Buildings_GridElectricity_Frontend[[#This Row],[Data]]="","",_xlfn.XLOOKUP(_xlfn.CONCAT(Buildings_GridElectricity_Backend[[#This Row],[Level 1]:[Level 6]]),rng_EFConcat,rng_EF3TD)*Buildings_GridElectricity_Backend[[#This Row],[Converted data]]/1000)</f>
        <v/>
      </c>
      <c r="AK270" s="210" t="str">
        <f>IF(Buildings_GridElectricity_Frontend[[#This Row],[Data]]="","",_xlfn.XLOOKUP(_xlfn.CONCAT(Buildings_GridElectricity_Backend[[#This Row],[Level 1]:[Level 6]]),rng_EFConcat,rng_EF3WTTTD)*Buildings_GridElectricity_Backend[[#This Row],[Converted data]]/1000)</f>
        <v/>
      </c>
      <c r="AL270" s="220" t="str">
        <f>IF(Buildings_GridElectricity_Frontend[[#This Row],[Data]]="","",SUM(Buildings_GridElectricity_Backend[[#This Row],[Scope 1 (tCO2e)]:[Scope 3 WTT T&amp;D (tCO2e)]]))</f>
        <v/>
      </c>
      <c r="AM270" s="220" t="str">
        <f>IF(Buildings_GridElectricity_Frontend[[#This Row],[Data]]="","",Buildings_GridElectricity_Backend[[#This Row],[Total (tCO2e)]]*(1-Buildings_GridElectricity_Backend[[#This Row],[RSD]]))</f>
        <v/>
      </c>
      <c r="AN270" s="220" t="str">
        <f>IF(Buildings_GridElectricity_Frontend[[#This Row],[Data]]="","",Buildings_GridElectricity_Backend[[#This Row],[Total (tCO2e)]]*(1+Buildings_GridElectricity_Backend[[#This Row],[RSD]]))</f>
        <v/>
      </c>
      <c r="AO270" s="210" t="str">
        <f>IF(Buildings_GridElectricity_Frontend[[#This Row],[Data]]="","",_xlfn.XLOOKUP(_xlfn.CONCAT(Buildings_GridElectricity_Backend[[#This Row],[Level 1]:[Level 6]]),rng_EFConcat,rng_EFOOS)*Buildings_GridElectricity_Backend[[#This Row],[Converted data]]/1000)</f>
        <v/>
      </c>
      <c r="AP270" s="174">
        <f>Buildings_GridElectricity_Frontend[[#This Row],[Ease of collection]]</f>
        <v>0</v>
      </c>
      <c r="AQ270" s="213">
        <f>Buildings_GridElectricity_Frontend[[#This Row],[Completeness]]</f>
        <v>0</v>
      </c>
      <c r="AR270" s="220">
        <f>Buildings_GridElectricity_Frontend[[#This Row],[Notes]]</f>
        <v>0</v>
      </c>
    </row>
    <row r="271" spans="5:44" x14ac:dyDescent="0.3">
      <c r="E271" s="346"/>
      <c r="F271" s="449"/>
      <c r="G271" s="336"/>
      <c r="H271" s="334"/>
      <c r="I271" s="172" t="s">
        <v>316</v>
      </c>
      <c r="J271" s="337"/>
      <c r="K271" s="336"/>
      <c r="L271" s="336"/>
      <c r="M271" s="337"/>
      <c r="N271" s="242">
        <f t="shared" si="9"/>
        <v>3</v>
      </c>
      <c r="Q271" s="212" t="str">
        <f t="shared" si="8"/>
        <v/>
      </c>
      <c r="R271" s="174" t="s">
        <v>265</v>
      </c>
      <c r="S271" s="174" t="s">
        <v>273</v>
      </c>
      <c r="T271" s="174" t="str">
        <f>_xlfn.XLOOKUP(Buildings_GridElectricity_Backend[[#This Row],[Info 1]],Buildings_SiteInfo[Site name],Buildings_SiteInfo[Site type], "")</f>
        <v/>
      </c>
      <c r="U271" s="174" t="s">
        <v>281</v>
      </c>
      <c r="V271" s="174" t="str" cm="1">
        <f t="array" aca="1" ref="V271" ca="1">_xlfn.XLOOKUP(Buildings_GridElectricity_Backend[[#This Row],[Level 4]],rng_Level4Long,rng_Level5Long)</f>
        <v>Electricity</v>
      </c>
      <c r="W271" s="174" t="str" cm="1">
        <f t="array" aca="1" ref="W271" ca="1">_xlfn.XLOOKUP(Buildings_GridElectricity_Backend[[#This Row],[Level 4]],rng_Level4Long,rng_Level6Long)</f>
        <v>NaN</v>
      </c>
      <c r="X271" s="174">
        <f>Buildings_GridElectricity_Frontend[[#This Row],[Site Name]]</f>
        <v>0</v>
      </c>
      <c r="Y271" s="174">
        <f>Buildings_GridElectricity_Frontend[[#This Row],[Contracting]]</f>
        <v>0</v>
      </c>
      <c r="Z271" s="174">
        <f>Buildings_GridElectricity_Frontend[[#This Row],[Methodology]]</f>
        <v>0</v>
      </c>
      <c r="AA271" s="229" t="str" cm="1">
        <f t="array" ref="AA271">IF(Buildings_GridElectricity_Frontend[[#This Row],[Data]]="","",INDEX(_xlfn.SWITCH(Buildings_GridElectricity_Backend[[#This Row],[Methodology]],"Tier 1",rng_RSD1,"Tier 2",rng_RSD2,"Tier 3",rng_RSD3),MATCH(_xlfn.CONCAT(Buildings_GridElectricity_Backend[[#This Row],[Level 1]:[Level 6]]),rng_LevelsConcat,0)))</f>
        <v/>
      </c>
      <c r="AB271" s="220">
        <f>Buildings_GridElectricity_Frontend[[#This Row],[Data]]</f>
        <v>0</v>
      </c>
      <c r="AC271" s="174" t="str">
        <f>Buildings_GridElectricity_Frontend[[#This Row],[Units]]</f>
        <v>kWh</v>
      </c>
      <c r="AD271" s="218">
        <f>Buildings_GridElectricity_Frontend[[#This Row],[Data]]</f>
        <v>0</v>
      </c>
      <c r="AE271" s="174" t="str">
        <f>Buildings_GridElectricity_Frontend[[#This Row],[Units]]</f>
        <v>kWh</v>
      </c>
      <c r="AF271" s="210" t="str">
        <f>IF(Buildings_GridElectricity_Frontend[[#This Row],[Data]]="","",_xlfn.XLOOKUP(_xlfn.CONCAT(Buildings_GridElectricity_Backend[[#This Row],[Level 1]:[Level 6]]),rng_EFConcat,rng_EF1)*Buildings_GridElectricity_Backend[[#This Row],[Converted data]]/1000)</f>
        <v/>
      </c>
      <c r="AG271" s="210" t="str">
        <f>IF(Buildings_GridElectricity_Frontend[[#This Row],[Data]]="","",_xlfn.XLOOKUP(_xlfn.CONCAT(Buildings_GridElectricity_Backend[[#This Row],[Level 1]:[Level 6]]),rng_EFConcat,rng_EF2)*Buildings_GridElectricity_Backend[[#This Row],[Converted data]]/1000)</f>
        <v/>
      </c>
      <c r="AH271" s="210" t="str">
        <f>IF(Buildings_GridElectricity_Frontend[[#This Row],[Data]]="","",_xlfn.XLOOKUP(_xlfn.CONCAT(Buildings_GridElectricity_Backend[[#This Row],[Level 1]:[Level 6]]),rng_EFConcat,rng_EF3)*Buildings_GridElectricity_Backend[[#This Row],[Converted data]]/1000)</f>
        <v/>
      </c>
      <c r="AI271" s="210" t="str">
        <f>IF(Buildings_GridElectricity_Frontend[[#This Row],[Data]]="","",_xlfn.XLOOKUP(_xlfn.CONCAT(Buildings_GridElectricity_Backend[[#This Row],[Level 1]:[Level 6]]),rng_EFConcat,rng_EF3WTT)*Buildings_GridElectricity_Backend[[#This Row],[Converted data]]/1000)</f>
        <v/>
      </c>
      <c r="AJ271" s="210" t="str">
        <f>IF(Buildings_GridElectricity_Frontend[[#This Row],[Data]]="","",_xlfn.XLOOKUP(_xlfn.CONCAT(Buildings_GridElectricity_Backend[[#This Row],[Level 1]:[Level 6]]),rng_EFConcat,rng_EF3TD)*Buildings_GridElectricity_Backend[[#This Row],[Converted data]]/1000)</f>
        <v/>
      </c>
      <c r="AK271" s="210" t="str">
        <f>IF(Buildings_GridElectricity_Frontend[[#This Row],[Data]]="","",_xlfn.XLOOKUP(_xlfn.CONCAT(Buildings_GridElectricity_Backend[[#This Row],[Level 1]:[Level 6]]),rng_EFConcat,rng_EF3WTTTD)*Buildings_GridElectricity_Backend[[#This Row],[Converted data]]/1000)</f>
        <v/>
      </c>
      <c r="AL271" s="220" t="str">
        <f>IF(Buildings_GridElectricity_Frontend[[#This Row],[Data]]="","",SUM(Buildings_GridElectricity_Backend[[#This Row],[Scope 1 (tCO2e)]:[Scope 3 WTT T&amp;D (tCO2e)]]))</f>
        <v/>
      </c>
      <c r="AM271" s="220" t="str">
        <f>IF(Buildings_GridElectricity_Frontend[[#This Row],[Data]]="","",Buildings_GridElectricity_Backend[[#This Row],[Total (tCO2e)]]*(1-Buildings_GridElectricity_Backend[[#This Row],[RSD]]))</f>
        <v/>
      </c>
      <c r="AN271" s="220" t="str">
        <f>IF(Buildings_GridElectricity_Frontend[[#This Row],[Data]]="","",Buildings_GridElectricity_Backend[[#This Row],[Total (tCO2e)]]*(1+Buildings_GridElectricity_Backend[[#This Row],[RSD]]))</f>
        <v/>
      </c>
      <c r="AO271" s="210" t="str">
        <f>IF(Buildings_GridElectricity_Frontend[[#This Row],[Data]]="","",_xlfn.XLOOKUP(_xlfn.CONCAT(Buildings_GridElectricity_Backend[[#This Row],[Level 1]:[Level 6]]),rng_EFConcat,rng_EFOOS)*Buildings_GridElectricity_Backend[[#This Row],[Converted data]]/1000)</f>
        <v/>
      </c>
      <c r="AP271" s="174">
        <f>Buildings_GridElectricity_Frontend[[#This Row],[Ease of collection]]</f>
        <v>0</v>
      </c>
      <c r="AQ271" s="213">
        <f>Buildings_GridElectricity_Frontend[[#This Row],[Completeness]]</f>
        <v>0</v>
      </c>
      <c r="AR271" s="220">
        <f>Buildings_GridElectricity_Frontend[[#This Row],[Notes]]</f>
        <v>0</v>
      </c>
    </row>
    <row r="272" spans="5:44" x14ac:dyDescent="0.3">
      <c r="E272" s="346"/>
      <c r="F272" s="449"/>
      <c r="G272" s="336"/>
      <c r="H272" s="334"/>
      <c r="I272" s="172" t="s">
        <v>316</v>
      </c>
      <c r="J272" s="337"/>
      <c r="K272" s="336"/>
      <c r="L272" s="336"/>
      <c r="M272" s="337"/>
      <c r="N272" s="242">
        <f t="shared" si="9"/>
        <v>3</v>
      </c>
      <c r="Q272" s="212" t="str">
        <f t="shared" si="8"/>
        <v/>
      </c>
      <c r="R272" s="174" t="s">
        <v>265</v>
      </c>
      <c r="S272" s="174" t="s">
        <v>273</v>
      </c>
      <c r="T272" s="174" t="str">
        <f>_xlfn.XLOOKUP(Buildings_GridElectricity_Backend[[#This Row],[Info 1]],Buildings_SiteInfo[Site name],Buildings_SiteInfo[Site type], "")</f>
        <v/>
      </c>
      <c r="U272" s="174" t="s">
        <v>281</v>
      </c>
      <c r="V272" s="174" t="str" cm="1">
        <f t="array" aca="1" ref="V272" ca="1">_xlfn.XLOOKUP(Buildings_GridElectricity_Backend[[#This Row],[Level 4]],rng_Level4Long,rng_Level5Long)</f>
        <v>Electricity</v>
      </c>
      <c r="W272" s="174" t="str" cm="1">
        <f t="array" aca="1" ref="W272" ca="1">_xlfn.XLOOKUP(Buildings_GridElectricity_Backend[[#This Row],[Level 4]],rng_Level4Long,rng_Level6Long)</f>
        <v>NaN</v>
      </c>
      <c r="X272" s="174">
        <f>Buildings_GridElectricity_Frontend[[#This Row],[Site Name]]</f>
        <v>0</v>
      </c>
      <c r="Y272" s="174">
        <f>Buildings_GridElectricity_Frontend[[#This Row],[Contracting]]</f>
        <v>0</v>
      </c>
      <c r="Z272" s="174">
        <f>Buildings_GridElectricity_Frontend[[#This Row],[Methodology]]</f>
        <v>0</v>
      </c>
      <c r="AA272" s="229" t="str" cm="1">
        <f t="array" ref="AA272">IF(Buildings_GridElectricity_Frontend[[#This Row],[Data]]="","",INDEX(_xlfn.SWITCH(Buildings_GridElectricity_Backend[[#This Row],[Methodology]],"Tier 1",rng_RSD1,"Tier 2",rng_RSD2,"Tier 3",rng_RSD3),MATCH(_xlfn.CONCAT(Buildings_GridElectricity_Backend[[#This Row],[Level 1]:[Level 6]]),rng_LevelsConcat,0)))</f>
        <v/>
      </c>
      <c r="AB272" s="220">
        <f>Buildings_GridElectricity_Frontend[[#This Row],[Data]]</f>
        <v>0</v>
      </c>
      <c r="AC272" s="174" t="str">
        <f>Buildings_GridElectricity_Frontend[[#This Row],[Units]]</f>
        <v>kWh</v>
      </c>
      <c r="AD272" s="218">
        <f>Buildings_GridElectricity_Frontend[[#This Row],[Data]]</f>
        <v>0</v>
      </c>
      <c r="AE272" s="174" t="str">
        <f>Buildings_GridElectricity_Frontend[[#This Row],[Units]]</f>
        <v>kWh</v>
      </c>
      <c r="AF272" s="210" t="str">
        <f>IF(Buildings_GridElectricity_Frontend[[#This Row],[Data]]="","",_xlfn.XLOOKUP(_xlfn.CONCAT(Buildings_GridElectricity_Backend[[#This Row],[Level 1]:[Level 6]]),rng_EFConcat,rng_EF1)*Buildings_GridElectricity_Backend[[#This Row],[Converted data]]/1000)</f>
        <v/>
      </c>
      <c r="AG272" s="210" t="str">
        <f>IF(Buildings_GridElectricity_Frontend[[#This Row],[Data]]="","",_xlfn.XLOOKUP(_xlfn.CONCAT(Buildings_GridElectricity_Backend[[#This Row],[Level 1]:[Level 6]]),rng_EFConcat,rng_EF2)*Buildings_GridElectricity_Backend[[#This Row],[Converted data]]/1000)</f>
        <v/>
      </c>
      <c r="AH272" s="210" t="str">
        <f>IF(Buildings_GridElectricity_Frontend[[#This Row],[Data]]="","",_xlfn.XLOOKUP(_xlfn.CONCAT(Buildings_GridElectricity_Backend[[#This Row],[Level 1]:[Level 6]]),rng_EFConcat,rng_EF3)*Buildings_GridElectricity_Backend[[#This Row],[Converted data]]/1000)</f>
        <v/>
      </c>
      <c r="AI272" s="210" t="str">
        <f>IF(Buildings_GridElectricity_Frontend[[#This Row],[Data]]="","",_xlfn.XLOOKUP(_xlfn.CONCAT(Buildings_GridElectricity_Backend[[#This Row],[Level 1]:[Level 6]]),rng_EFConcat,rng_EF3WTT)*Buildings_GridElectricity_Backend[[#This Row],[Converted data]]/1000)</f>
        <v/>
      </c>
      <c r="AJ272" s="210" t="str">
        <f>IF(Buildings_GridElectricity_Frontend[[#This Row],[Data]]="","",_xlfn.XLOOKUP(_xlfn.CONCAT(Buildings_GridElectricity_Backend[[#This Row],[Level 1]:[Level 6]]),rng_EFConcat,rng_EF3TD)*Buildings_GridElectricity_Backend[[#This Row],[Converted data]]/1000)</f>
        <v/>
      </c>
      <c r="AK272" s="210" t="str">
        <f>IF(Buildings_GridElectricity_Frontend[[#This Row],[Data]]="","",_xlfn.XLOOKUP(_xlfn.CONCAT(Buildings_GridElectricity_Backend[[#This Row],[Level 1]:[Level 6]]),rng_EFConcat,rng_EF3WTTTD)*Buildings_GridElectricity_Backend[[#This Row],[Converted data]]/1000)</f>
        <v/>
      </c>
      <c r="AL272" s="220" t="str">
        <f>IF(Buildings_GridElectricity_Frontend[[#This Row],[Data]]="","",SUM(Buildings_GridElectricity_Backend[[#This Row],[Scope 1 (tCO2e)]:[Scope 3 WTT T&amp;D (tCO2e)]]))</f>
        <v/>
      </c>
      <c r="AM272" s="220" t="str">
        <f>IF(Buildings_GridElectricity_Frontend[[#This Row],[Data]]="","",Buildings_GridElectricity_Backend[[#This Row],[Total (tCO2e)]]*(1-Buildings_GridElectricity_Backend[[#This Row],[RSD]]))</f>
        <v/>
      </c>
      <c r="AN272" s="220" t="str">
        <f>IF(Buildings_GridElectricity_Frontend[[#This Row],[Data]]="","",Buildings_GridElectricity_Backend[[#This Row],[Total (tCO2e)]]*(1+Buildings_GridElectricity_Backend[[#This Row],[RSD]]))</f>
        <v/>
      </c>
      <c r="AO272" s="210" t="str">
        <f>IF(Buildings_GridElectricity_Frontend[[#This Row],[Data]]="","",_xlfn.XLOOKUP(_xlfn.CONCAT(Buildings_GridElectricity_Backend[[#This Row],[Level 1]:[Level 6]]),rng_EFConcat,rng_EFOOS)*Buildings_GridElectricity_Backend[[#This Row],[Converted data]]/1000)</f>
        <v/>
      </c>
      <c r="AP272" s="174">
        <f>Buildings_GridElectricity_Frontend[[#This Row],[Ease of collection]]</f>
        <v>0</v>
      </c>
      <c r="AQ272" s="213">
        <f>Buildings_GridElectricity_Frontend[[#This Row],[Completeness]]</f>
        <v>0</v>
      </c>
      <c r="AR272" s="220">
        <f>Buildings_GridElectricity_Frontend[[#This Row],[Notes]]</f>
        <v>0</v>
      </c>
    </row>
    <row r="273" spans="5:44" x14ac:dyDescent="0.3">
      <c r="E273" s="346"/>
      <c r="F273" s="449"/>
      <c r="G273" s="336"/>
      <c r="H273" s="334"/>
      <c r="I273" s="172" t="s">
        <v>316</v>
      </c>
      <c r="J273" s="337"/>
      <c r="K273" s="336"/>
      <c r="L273" s="336"/>
      <c r="M273" s="337"/>
      <c r="N273" s="242">
        <f t="shared" si="9"/>
        <v>3</v>
      </c>
      <c r="Q273" s="212" t="str">
        <f t="shared" si="8"/>
        <v/>
      </c>
      <c r="R273" s="174" t="s">
        <v>265</v>
      </c>
      <c r="S273" s="174" t="s">
        <v>273</v>
      </c>
      <c r="T273" s="174" t="str">
        <f>_xlfn.XLOOKUP(Buildings_GridElectricity_Backend[[#This Row],[Info 1]],Buildings_SiteInfo[Site name],Buildings_SiteInfo[Site type], "")</f>
        <v/>
      </c>
      <c r="U273" s="174" t="s">
        <v>281</v>
      </c>
      <c r="V273" s="174" t="str" cm="1">
        <f t="array" aca="1" ref="V273" ca="1">_xlfn.XLOOKUP(Buildings_GridElectricity_Backend[[#This Row],[Level 4]],rng_Level4Long,rng_Level5Long)</f>
        <v>Electricity</v>
      </c>
      <c r="W273" s="174" t="str" cm="1">
        <f t="array" aca="1" ref="W273" ca="1">_xlfn.XLOOKUP(Buildings_GridElectricity_Backend[[#This Row],[Level 4]],rng_Level4Long,rng_Level6Long)</f>
        <v>NaN</v>
      </c>
      <c r="X273" s="174">
        <f>Buildings_GridElectricity_Frontend[[#This Row],[Site Name]]</f>
        <v>0</v>
      </c>
      <c r="Y273" s="174">
        <f>Buildings_GridElectricity_Frontend[[#This Row],[Contracting]]</f>
        <v>0</v>
      </c>
      <c r="Z273" s="174">
        <f>Buildings_GridElectricity_Frontend[[#This Row],[Methodology]]</f>
        <v>0</v>
      </c>
      <c r="AA273" s="229" t="str" cm="1">
        <f t="array" ref="AA273">IF(Buildings_GridElectricity_Frontend[[#This Row],[Data]]="","",INDEX(_xlfn.SWITCH(Buildings_GridElectricity_Backend[[#This Row],[Methodology]],"Tier 1",rng_RSD1,"Tier 2",rng_RSD2,"Tier 3",rng_RSD3),MATCH(_xlfn.CONCAT(Buildings_GridElectricity_Backend[[#This Row],[Level 1]:[Level 6]]),rng_LevelsConcat,0)))</f>
        <v/>
      </c>
      <c r="AB273" s="220">
        <f>Buildings_GridElectricity_Frontend[[#This Row],[Data]]</f>
        <v>0</v>
      </c>
      <c r="AC273" s="174" t="str">
        <f>Buildings_GridElectricity_Frontend[[#This Row],[Units]]</f>
        <v>kWh</v>
      </c>
      <c r="AD273" s="218">
        <f>Buildings_GridElectricity_Frontend[[#This Row],[Data]]</f>
        <v>0</v>
      </c>
      <c r="AE273" s="174" t="str">
        <f>Buildings_GridElectricity_Frontend[[#This Row],[Units]]</f>
        <v>kWh</v>
      </c>
      <c r="AF273" s="210" t="str">
        <f>IF(Buildings_GridElectricity_Frontend[[#This Row],[Data]]="","",_xlfn.XLOOKUP(_xlfn.CONCAT(Buildings_GridElectricity_Backend[[#This Row],[Level 1]:[Level 6]]),rng_EFConcat,rng_EF1)*Buildings_GridElectricity_Backend[[#This Row],[Converted data]]/1000)</f>
        <v/>
      </c>
      <c r="AG273" s="210" t="str">
        <f>IF(Buildings_GridElectricity_Frontend[[#This Row],[Data]]="","",_xlfn.XLOOKUP(_xlfn.CONCAT(Buildings_GridElectricity_Backend[[#This Row],[Level 1]:[Level 6]]),rng_EFConcat,rng_EF2)*Buildings_GridElectricity_Backend[[#This Row],[Converted data]]/1000)</f>
        <v/>
      </c>
      <c r="AH273" s="210" t="str">
        <f>IF(Buildings_GridElectricity_Frontend[[#This Row],[Data]]="","",_xlfn.XLOOKUP(_xlfn.CONCAT(Buildings_GridElectricity_Backend[[#This Row],[Level 1]:[Level 6]]),rng_EFConcat,rng_EF3)*Buildings_GridElectricity_Backend[[#This Row],[Converted data]]/1000)</f>
        <v/>
      </c>
      <c r="AI273" s="210" t="str">
        <f>IF(Buildings_GridElectricity_Frontend[[#This Row],[Data]]="","",_xlfn.XLOOKUP(_xlfn.CONCAT(Buildings_GridElectricity_Backend[[#This Row],[Level 1]:[Level 6]]),rng_EFConcat,rng_EF3WTT)*Buildings_GridElectricity_Backend[[#This Row],[Converted data]]/1000)</f>
        <v/>
      </c>
      <c r="AJ273" s="210" t="str">
        <f>IF(Buildings_GridElectricity_Frontend[[#This Row],[Data]]="","",_xlfn.XLOOKUP(_xlfn.CONCAT(Buildings_GridElectricity_Backend[[#This Row],[Level 1]:[Level 6]]),rng_EFConcat,rng_EF3TD)*Buildings_GridElectricity_Backend[[#This Row],[Converted data]]/1000)</f>
        <v/>
      </c>
      <c r="AK273" s="210" t="str">
        <f>IF(Buildings_GridElectricity_Frontend[[#This Row],[Data]]="","",_xlfn.XLOOKUP(_xlfn.CONCAT(Buildings_GridElectricity_Backend[[#This Row],[Level 1]:[Level 6]]),rng_EFConcat,rng_EF3WTTTD)*Buildings_GridElectricity_Backend[[#This Row],[Converted data]]/1000)</f>
        <v/>
      </c>
      <c r="AL273" s="220" t="str">
        <f>IF(Buildings_GridElectricity_Frontend[[#This Row],[Data]]="","",SUM(Buildings_GridElectricity_Backend[[#This Row],[Scope 1 (tCO2e)]:[Scope 3 WTT T&amp;D (tCO2e)]]))</f>
        <v/>
      </c>
      <c r="AM273" s="220" t="str">
        <f>IF(Buildings_GridElectricity_Frontend[[#This Row],[Data]]="","",Buildings_GridElectricity_Backend[[#This Row],[Total (tCO2e)]]*(1-Buildings_GridElectricity_Backend[[#This Row],[RSD]]))</f>
        <v/>
      </c>
      <c r="AN273" s="220" t="str">
        <f>IF(Buildings_GridElectricity_Frontend[[#This Row],[Data]]="","",Buildings_GridElectricity_Backend[[#This Row],[Total (tCO2e)]]*(1+Buildings_GridElectricity_Backend[[#This Row],[RSD]]))</f>
        <v/>
      </c>
      <c r="AO273" s="210" t="str">
        <f>IF(Buildings_GridElectricity_Frontend[[#This Row],[Data]]="","",_xlfn.XLOOKUP(_xlfn.CONCAT(Buildings_GridElectricity_Backend[[#This Row],[Level 1]:[Level 6]]),rng_EFConcat,rng_EFOOS)*Buildings_GridElectricity_Backend[[#This Row],[Converted data]]/1000)</f>
        <v/>
      </c>
      <c r="AP273" s="174">
        <f>Buildings_GridElectricity_Frontend[[#This Row],[Ease of collection]]</f>
        <v>0</v>
      </c>
      <c r="AQ273" s="213">
        <f>Buildings_GridElectricity_Frontend[[#This Row],[Completeness]]</f>
        <v>0</v>
      </c>
      <c r="AR273" s="220">
        <f>Buildings_GridElectricity_Frontend[[#This Row],[Notes]]</f>
        <v>0</v>
      </c>
    </row>
    <row r="274" spans="5:44" x14ac:dyDescent="0.3">
      <c r="E274" s="346"/>
      <c r="F274" s="449"/>
      <c r="G274" s="336"/>
      <c r="H274" s="334"/>
      <c r="I274" s="172" t="s">
        <v>316</v>
      </c>
      <c r="J274" s="337"/>
      <c r="K274" s="336"/>
      <c r="L274" s="336"/>
      <c r="M274" s="337"/>
      <c r="N274" s="242">
        <f t="shared" si="9"/>
        <v>3</v>
      </c>
      <c r="Q274" s="212" t="str">
        <f t="shared" si="8"/>
        <v/>
      </c>
      <c r="R274" s="174" t="s">
        <v>265</v>
      </c>
      <c r="S274" s="174" t="s">
        <v>273</v>
      </c>
      <c r="T274" s="174" t="str">
        <f>_xlfn.XLOOKUP(Buildings_GridElectricity_Backend[[#This Row],[Info 1]],Buildings_SiteInfo[Site name],Buildings_SiteInfo[Site type], "")</f>
        <v/>
      </c>
      <c r="U274" s="174" t="s">
        <v>281</v>
      </c>
      <c r="V274" s="174" t="str" cm="1">
        <f t="array" aca="1" ref="V274" ca="1">_xlfn.XLOOKUP(Buildings_GridElectricity_Backend[[#This Row],[Level 4]],rng_Level4Long,rng_Level5Long)</f>
        <v>Electricity</v>
      </c>
      <c r="W274" s="174" t="str" cm="1">
        <f t="array" aca="1" ref="W274" ca="1">_xlfn.XLOOKUP(Buildings_GridElectricity_Backend[[#This Row],[Level 4]],rng_Level4Long,rng_Level6Long)</f>
        <v>NaN</v>
      </c>
      <c r="X274" s="174">
        <f>Buildings_GridElectricity_Frontend[[#This Row],[Site Name]]</f>
        <v>0</v>
      </c>
      <c r="Y274" s="174">
        <f>Buildings_GridElectricity_Frontend[[#This Row],[Contracting]]</f>
        <v>0</v>
      </c>
      <c r="Z274" s="174">
        <f>Buildings_GridElectricity_Frontend[[#This Row],[Methodology]]</f>
        <v>0</v>
      </c>
      <c r="AA274" s="229" t="str" cm="1">
        <f t="array" ref="AA274">IF(Buildings_GridElectricity_Frontend[[#This Row],[Data]]="","",INDEX(_xlfn.SWITCH(Buildings_GridElectricity_Backend[[#This Row],[Methodology]],"Tier 1",rng_RSD1,"Tier 2",rng_RSD2,"Tier 3",rng_RSD3),MATCH(_xlfn.CONCAT(Buildings_GridElectricity_Backend[[#This Row],[Level 1]:[Level 6]]),rng_LevelsConcat,0)))</f>
        <v/>
      </c>
      <c r="AB274" s="220">
        <f>Buildings_GridElectricity_Frontend[[#This Row],[Data]]</f>
        <v>0</v>
      </c>
      <c r="AC274" s="174" t="str">
        <f>Buildings_GridElectricity_Frontend[[#This Row],[Units]]</f>
        <v>kWh</v>
      </c>
      <c r="AD274" s="218">
        <f>Buildings_GridElectricity_Frontend[[#This Row],[Data]]</f>
        <v>0</v>
      </c>
      <c r="AE274" s="174" t="str">
        <f>Buildings_GridElectricity_Frontend[[#This Row],[Units]]</f>
        <v>kWh</v>
      </c>
      <c r="AF274" s="210" t="str">
        <f>IF(Buildings_GridElectricity_Frontend[[#This Row],[Data]]="","",_xlfn.XLOOKUP(_xlfn.CONCAT(Buildings_GridElectricity_Backend[[#This Row],[Level 1]:[Level 6]]),rng_EFConcat,rng_EF1)*Buildings_GridElectricity_Backend[[#This Row],[Converted data]]/1000)</f>
        <v/>
      </c>
      <c r="AG274" s="210" t="str">
        <f>IF(Buildings_GridElectricity_Frontend[[#This Row],[Data]]="","",_xlfn.XLOOKUP(_xlfn.CONCAT(Buildings_GridElectricity_Backend[[#This Row],[Level 1]:[Level 6]]),rng_EFConcat,rng_EF2)*Buildings_GridElectricity_Backend[[#This Row],[Converted data]]/1000)</f>
        <v/>
      </c>
      <c r="AH274" s="210" t="str">
        <f>IF(Buildings_GridElectricity_Frontend[[#This Row],[Data]]="","",_xlfn.XLOOKUP(_xlfn.CONCAT(Buildings_GridElectricity_Backend[[#This Row],[Level 1]:[Level 6]]),rng_EFConcat,rng_EF3)*Buildings_GridElectricity_Backend[[#This Row],[Converted data]]/1000)</f>
        <v/>
      </c>
      <c r="AI274" s="210" t="str">
        <f>IF(Buildings_GridElectricity_Frontend[[#This Row],[Data]]="","",_xlfn.XLOOKUP(_xlfn.CONCAT(Buildings_GridElectricity_Backend[[#This Row],[Level 1]:[Level 6]]),rng_EFConcat,rng_EF3WTT)*Buildings_GridElectricity_Backend[[#This Row],[Converted data]]/1000)</f>
        <v/>
      </c>
      <c r="AJ274" s="210" t="str">
        <f>IF(Buildings_GridElectricity_Frontend[[#This Row],[Data]]="","",_xlfn.XLOOKUP(_xlfn.CONCAT(Buildings_GridElectricity_Backend[[#This Row],[Level 1]:[Level 6]]),rng_EFConcat,rng_EF3TD)*Buildings_GridElectricity_Backend[[#This Row],[Converted data]]/1000)</f>
        <v/>
      </c>
      <c r="AK274" s="210" t="str">
        <f>IF(Buildings_GridElectricity_Frontend[[#This Row],[Data]]="","",_xlfn.XLOOKUP(_xlfn.CONCAT(Buildings_GridElectricity_Backend[[#This Row],[Level 1]:[Level 6]]),rng_EFConcat,rng_EF3WTTTD)*Buildings_GridElectricity_Backend[[#This Row],[Converted data]]/1000)</f>
        <v/>
      </c>
      <c r="AL274" s="220" t="str">
        <f>IF(Buildings_GridElectricity_Frontend[[#This Row],[Data]]="","",SUM(Buildings_GridElectricity_Backend[[#This Row],[Scope 1 (tCO2e)]:[Scope 3 WTT T&amp;D (tCO2e)]]))</f>
        <v/>
      </c>
      <c r="AM274" s="220" t="str">
        <f>IF(Buildings_GridElectricity_Frontend[[#This Row],[Data]]="","",Buildings_GridElectricity_Backend[[#This Row],[Total (tCO2e)]]*(1-Buildings_GridElectricity_Backend[[#This Row],[RSD]]))</f>
        <v/>
      </c>
      <c r="AN274" s="220" t="str">
        <f>IF(Buildings_GridElectricity_Frontend[[#This Row],[Data]]="","",Buildings_GridElectricity_Backend[[#This Row],[Total (tCO2e)]]*(1+Buildings_GridElectricity_Backend[[#This Row],[RSD]]))</f>
        <v/>
      </c>
      <c r="AO274" s="210" t="str">
        <f>IF(Buildings_GridElectricity_Frontend[[#This Row],[Data]]="","",_xlfn.XLOOKUP(_xlfn.CONCAT(Buildings_GridElectricity_Backend[[#This Row],[Level 1]:[Level 6]]),rng_EFConcat,rng_EFOOS)*Buildings_GridElectricity_Backend[[#This Row],[Converted data]]/1000)</f>
        <v/>
      </c>
      <c r="AP274" s="174">
        <f>Buildings_GridElectricity_Frontend[[#This Row],[Ease of collection]]</f>
        <v>0</v>
      </c>
      <c r="AQ274" s="213">
        <f>Buildings_GridElectricity_Frontend[[#This Row],[Completeness]]</f>
        <v>0</v>
      </c>
      <c r="AR274" s="220">
        <f>Buildings_GridElectricity_Frontend[[#This Row],[Notes]]</f>
        <v>0</v>
      </c>
    </row>
    <row r="275" spans="5:44" x14ac:dyDescent="0.3">
      <c r="E275" s="346"/>
      <c r="F275" s="449"/>
      <c r="G275" s="336"/>
      <c r="H275" s="334"/>
      <c r="I275" s="172" t="s">
        <v>316</v>
      </c>
      <c r="J275" s="337"/>
      <c r="K275" s="336"/>
      <c r="L275" s="336"/>
      <c r="M275" s="337"/>
      <c r="N275" s="242">
        <f t="shared" si="9"/>
        <v>3</v>
      </c>
      <c r="Q275" s="212" t="str">
        <f t="shared" si="8"/>
        <v/>
      </c>
      <c r="R275" s="174" t="s">
        <v>265</v>
      </c>
      <c r="S275" s="174" t="s">
        <v>273</v>
      </c>
      <c r="T275" s="174" t="str">
        <f>_xlfn.XLOOKUP(Buildings_GridElectricity_Backend[[#This Row],[Info 1]],Buildings_SiteInfo[Site name],Buildings_SiteInfo[Site type], "")</f>
        <v/>
      </c>
      <c r="U275" s="174" t="s">
        <v>281</v>
      </c>
      <c r="V275" s="174" t="str" cm="1">
        <f t="array" aca="1" ref="V275" ca="1">_xlfn.XLOOKUP(Buildings_GridElectricity_Backend[[#This Row],[Level 4]],rng_Level4Long,rng_Level5Long)</f>
        <v>Electricity</v>
      </c>
      <c r="W275" s="174" t="str" cm="1">
        <f t="array" aca="1" ref="W275" ca="1">_xlfn.XLOOKUP(Buildings_GridElectricity_Backend[[#This Row],[Level 4]],rng_Level4Long,rng_Level6Long)</f>
        <v>NaN</v>
      </c>
      <c r="X275" s="174">
        <f>Buildings_GridElectricity_Frontend[[#This Row],[Site Name]]</f>
        <v>0</v>
      </c>
      <c r="Y275" s="174">
        <f>Buildings_GridElectricity_Frontend[[#This Row],[Contracting]]</f>
        <v>0</v>
      </c>
      <c r="Z275" s="174">
        <f>Buildings_GridElectricity_Frontend[[#This Row],[Methodology]]</f>
        <v>0</v>
      </c>
      <c r="AA275" s="229" t="str" cm="1">
        <f t="array" ref="AA275">IF(Buildings_GridElectricity_Frontend[[#This Row],[Data]]="","",INDEX(_xlfn.SWITCH(Buildings_GridElectricity_Backend[[#This Row],[Methodology]],"Tier 1",rng_RSD1,"Tier 2",rng_RSD2,"Tier 3",rng_RSD3),MATCH(_xlfn.CONCAT(Buildings_GridElectricity_Backend[[#This Row],[Level 1]:[Level 6]]),rng_LevelsConcat,0)))</f>
        <v/>
      </c>
      <c r="AB275" s="220">
        <f>Buildings_GridElectricity_Frontend[[#This Row],[Data]]</f>
        <v>0</v>
      </c>
      <c r="AC275" s="174" t="str">
        <f>Buildings_GridElectricity_Frontend[[#This Row],[Units]]</f>
        <v>kWh</v>
      </c>
      <c r="AD275" s="218">
        <f>Buildings_GridElectricity_Frontend[[#This Row],[Data]]</f>
        <v>0</v>
      </c>
      <c r="AE275" s="174" t="str">
        <f>Buildings_GridElectricity_Frontend[[#This Row],[Units]]</f>
        <v>kWh</v>
      </c>
      <c r="AF275" s="210" t="str">
        <f>IF(Buildings_GridElectricity_Frontend[[#This Row],[Data]]="","",_xlfn.XLOOKUP(_xlfn.CONCAT(Buildings_GridElectricity_Backend[[#This Row],[Level 1]:[Level 6]]),rng_EFConcat,rng_EF1)*Buildings_GridElectricity_Backend[[#This Row],[Converted data]]/1000)</f>
        <v/>
      </c>
      <c r="AG275" s="210" t="str">
        <f>IF(Buildings_GridElectricity_Frontend[[#This Row],[Data]]="","",_xlfn.XLOOKUP(_xlfn.CONCAT(Buildings_GridElectricity_Backend[[#This Row],[Level 1]:[Level 6]]),rng_EFConcat,rng_EF2)*Buildings_GridElectricity_Backend[[#This Row],[Converted data]]/1000)</f>
        <v/>
      </c>
      <c r="AH275" s="210" t="str">
        <f>IF(Buildings_GridElectricity_Frontend[[#This Row],[Data]]="","",_xlfn.XLOOKUP(_xlfn.CONCAT(Buildings_GridElectricity_Backend[[#This Row],[Level 1]:[Level 6]]),rng_EFConcat,rng_EF3)*Buildings_GridElectricity_Backend[[#This Row],[Converted data]]/1000)</f>
        <v/>
      </c>
      <c r="AI275" s="210" t="str">
        <f>IF(Buildings_GridElectricity_Frontend[[#This Row],[Data]]="","",_xlfn.XLOOKUP(_xlfn.CONCAT(Buildings_GridElectricity_Backend[[#This Row],[Level 1]:[Level 6]]),rng_EFConcat,rng_EF3WTT)*Buildings_GridElectricity_Backend[[#This Row],[Converted data]]/1000)</f>
        <v/>
      </c>
      <c r="AJ275" s="210" t="str">
        <f>IF(Buildings_GridElectricity_Frontend[[#This Row],[Data]]="","",_xlfn.XLOOKUP(_xlfn.CONCAT(Buildings_GridElectricity_Backend[[#This Row],[Level 1]:[Level 6]]),rng_EFConcat,rng_EF3TD)*Buildings_GridElectricity_Backend[[#This Row],[Converted data]]/1000)</f>
        <v/>
      </c>
      <c r="AK275" s="210" t="str">
        <f>IF(Buildings_GridElectricity_Frontend[[#This Row],[Data]]="","",_xlfn.XLOOKUP(_xlfn.CONCAT(Buildings_GridElectricity_Backend[[#This Row],[Level 1]:[Level 6]]),rng_EFConcat,rng_EF3WTTTD)*Buildings_GridElectricity_Backend[[#This Row],[Converted data]]/1000)</f>
        <v/>
      </c>
      <c r="AL275" s="220" t="str">
        <f>IF(Buildings_GridElectricity_Frontend[[#This Row],[Data]]="","",SUM(Buildings_GridElectricity_Backend[[#This Row],[Scope 1 (tCO2e)]:[Scope 3 WTT T&amp;D (tCO2e)]]))</f>
        <v/>
      </c>
      <c r="AM275" s="220" t="str">
        <f>IF(Buildings_GridElectricity_Frontend[[#This Row],[Data]]="","",Buildings_GridElectricity_Backend[[#This Row],[Total (tCO2e)]]*(1-Buildings_GridElectricity_Backend[[#This Row],[RSD]]))</f>
        <v/>
      </c>
      <c r="AN275" s="220" t="str">
        <f>IF(Buildings_GridElectricity_Frontend[[#This Row],[Data]]="","",Buildings_GridElectricity_Backend[[#This Row],[Total (tCO2e)]]*(1+Buildings_GridElectricity_Backend[[#This Row],[RSD]]))</f>
        <v/>
      </c>
      <c r="AO275" s="210" t="str">
        <f>IF(Buildings_GridElectricity_Frontend[[#This Row],[Data]]="","",_xlfn.XLOOKUP(_xlfn.CONCAT(Buildings_GridElectricity_Backend[[#This Row],[Level 1]:[Level 6]]),rng_EFConcat,rng_EFOOS)*Buildings_GridElectricity_Backend[[#This Row],[Converted data]]/1000)</f>
        <v/>
      </c>
      <c r="AP275" s="174">
        <f>Buildings_GridElectricity_Frontend[[#This Row],[Ease of collection]]</f>
        <v>0</v>
      </c>
      <c r="AQ275" s="213">
        <f>Buildings_GridElectricity_Frontend[[#This Row],[Completeness]]</f>
        <v>0</v>
      </c>
      <c r="AR275" s="220">
        <f>Buildings_GridElectricity_Frontend[[#This Row],[Notes]]</f>
        <v>0</v>
      </c>
    </row>
    <row r="276" spans="5:44" x14ac:dyDescent="0.3">
      <c r="E276" s="346"/>
      <c r="F276" s="449"/>
      <c r="G276" s="336"/>
      <c r="H276" s="334"/>
      <c r="I276" s="172" t="s">
        <v>316</v>
      </c>
      <c r="J276" s="337"/>
      <c r="K276" s="336"/>
      <c r="L276" s="336"/>
      <c r="M276" s="337"/>
      <c r="N276" s="242">
        <f t="shared" si="9"/>
        <v>3</v>
      </c>
      <c r="Q276" s="212" t="str">
        <f t="shared" si="8"/>
        <v/>
      </c>
      <c r="R276" s="174" t="s">
        <v>265</v>
      </c>
      <c r="S276" s="174" t="s">
        <v>273</v>
      </c>
      <c r="T276" s="174" t="str">
        <f>_xlfn.XLOOKUP(Buildings_GridElectricity_Backend[[#This Row],[Info 1]],Buildings_SiteInfo[Site name],Buildings_SiteInfo[Site type], "")</f>
        <v/>
      </c>
      <c r="U276" s="174" t="s">
        <v>281</v>
      </c>
      <c r="V276" s="174" t="str" cm="1">
        <f t="array" aca="1" ref="V276" ca="1">_xlfn.XLOOKUP(Buildings_GridElectricity_Backend[[#This Row],[Level 4]],rng_Level4Long,rng_Level5Long)</f>
        <v>Electricity</v>
      </c>
      <c r="W276" s="174" t="str" cm="1">
        <f t="array" aca="1" ref="W276" ca="1">_xlfn.XLOOKUP(Buildings_GridElectricity_Backend[[#This Row],[Level 4]],rng_Level4Long,rng_Level6Long)</f>
        <v>NaN</v>
      </c>
      <c r="X276" s="174">
        <f>Buildings_GridElectricity_Frontend[[#This Row],[Site Name]]</f>
        <v>0</v>
      </c>
      <c r="Y276" s="174">
        <f>Buildings_GridElectricity_Frontend[[#This Row],[Contracting]]</f>
        <v>0</v>
      </c>
      <c r="Z276" s="174">
        <f>Buildings_GridElectricity_Frontend[[#This Row],[Methodology]]</f>
        <v>0</v>
      </c>
      <c r="AA276" s="229" t="str" cm="1">
        <f t="array" ref="AA276">IF(Buildings_GridElectricity_Frontend[[#This Row],[Data]]="","",INDEX(_xlfn.SWITCH(Buildings_GridElectricity_Backend[[#This Row],[Methodology]],"Tier 1",rng_RSD1,"Tier 2",rng_RSD2,"Tier 3",rng_RSD3),MATCH(_xlfn.CONCAT(Buildings_GridElectricity_Backend[[#This Row],[Level 1]:[Level 6]]),rng_LevelsConcat,0)))</f>
        <v/>
      </c>
      <c r="AB276" s="220">
        <f>Buildings_GridElectricity_Frontend[[#This Row],[Data]]</f>
        <v>0</v>
      </c>
      <c r="AC276" s="174" t="str">
        <f>Buildings_GridElectricity_Frontend[[#This Row],[Units]]</f>
        <v>kWh</v>
      </c>
      <c r="AD276" s="218">
        <f>Buildings_GridElectricity_Frontend[[#This Row],[Data]]</f>
        <v>0</v>
      </c>
      <c r="AE276" s="174" t="str">
        <f>Buildings_GridElectricity_Frontend[[#This Row],[Units]]</f>
        <v>kWh</v>
      </c>
      <c r="AF276" s="210" t="str">
        <f>IF(Buildings_GridElectricity_Frontend[[#This Row],[Data]]="","",_xlfn.XLOOKUP(_xlfn.CONCAT(Buildings_GridElectricity_Backend[[#This Row],[Level 1]:[Level 6]]),rng_EFConcat,rng_EF1)*Buildings_GridElectricity_Backend[[#This Row],[Converted data]]/1000)</f>
        <v/>
      </c>
      <c r="AG276" s="210" t="str">
        <f>IF(Buildings_GridElectricity_Frontend[[#This Row],[Data]]="","",_xlfn.XLOOKUP(_xlfn.CONCAT(Buildings_GridElectricity_Backend[[#This Row],[Level 1]:[Level 6]]),rng_EFConcat,rng_EF2)*Buildings_GridElectricity_Backend[[#This Row],[Converted data]]/1000)</f>
        <v/>
      </c>
      <c r="AH276" s="210" t="str">
        <f>IF(Buildings_GridElectricity_Frontend[[#This Row],[Data]]="","",_xlfn.XLOOKUP(_xlfn.CONCAT(Buildings_GridElectricity_Backend[[#This Row],[Level 1]:[Level 6]]),rng_EFConcat,rng_EF3)*Buildings_GridElectricity_Backend[[#This Row],[Converted data]]/1000)</f>
        <v/>
      </c>
      <c r="AI276" s="210" t="str">
        <f>IF(Buildings_GridElectricity_Frontend[[#This Row],[Data]]="","",_xlfn.XLOOKUP(_xlfn.CONCAT(Buildings_GridElectricity_Backend[[#This Row],[Level 1]:[Level 6]]),rng_EFConcat,rng_EF3WTT)*Buildings_GridElectricity_Backend[[#This Row],[Converted data]]/1000)</f>
        <v/>
      </c>
      <c r="AJ276" s="210" t="str">
        <f>IF(Buildings_GridElectricity_Frontend[[#This Row],[Data]]="","",_xlfn.XLOOKUP(_xlfn.CONCAT(Buildings_GridElectricity_Backend[[#This Row],[Level 1]:[Level 6]]),rng_EFConcat,rng_EF3TD)*Buildings_GridElectricity_Backend[[#This Row],[Converted data]]/1000)</f>
        <v/>
      </c>
      <c r="AK276" s="210" t="str">
        <f>IF(Buildings_GridElectricity_Frontend[[#This Row],[Data]]="","",_xlfn.XLOOKUP(_xlfn.CONCAT(Buildings_GridElectricity_Backend[[#This Row],[Level 1]:[Level 6]]),rng_EFConcat,rng_EF3WTTTD)*Buildings_GridElectricity_Backend[[#This Row],[Converted data]]/1000)</f>
        <v/>
      </c>
      <c r="AL276" s="220" t="str">
        <f>IF(Buildings_GridElectricity_Frontend[[#This Row],[Data]]="","",SUM(Buildings_GridElectricity_Backend[[#This Row],[Scope 1 (tCO2e)]:[Scope 3 WTT T&amp;D (tCO2e)]]))</f>
        <v/>
      </c>
      <c r="AM276" s="220" t="str">
        <f>IF(Buildings_GridElectricity_Frontend[[#This Row],[Data]]="","",Buildings_GridElectricity_Backend[[#This Row],[Total (tCO2e)]]*(1-Buildings_GridElectricity_Backend[[#This Row],[RSD]]))</f>
        <v/>
      </c>
      <c r="AN276" s="220" t="str">
        <f>IF(Buildings_GridElectricity_Frontend[[#This Row],[Data]]="","",Buildings_GridElectricity_Backend[[#This Row],[Total (tCO2e)]]*(1+Buildings_GridElectricity_Backend[[#This Row],[RSD]]))</f>
        <v/>
      </c>
      <c r="AO276" s="210" t="str">
        <f>IF(Buildings_GridElectricity_Frontend[[#This Row],[Data]]="","",_xlfn.XLOOKUP(_xlfn.CONCAT(Buildings_GridElectricity_Backend[[#This Row],[Level 1]:[Level 6]]),rng_EFConcat,rng_EFOOS)*Buildings_GridElectricity_Backend[[#This Row],[Converted data]]/1000)</f>
        <v/>
      </c>
      <c r="AP276" s="174">
        <f>Buildings_GridElectricity_Frontend[[#This Row],[Ease of collection]]</f>
        <v>0</v>
      </c>
      <c r="AQ276" s="213">
        <f>Buildings_GridElectricity_Frontend[[#This Row],[Completeness]]</f>
        <v>0</v>
      </c>
      <c r="AR276" s="220">
        <f>Buildings_GridElectricity_Frontend[[#This Row],[Notes]]</f>
        <v>0</v>
      </c>
    </row>
    <row r="277" spans="5:44" x14ac:dyDescent="0.3">
      <c r="E277" s="346"/>
      <c r="F277" s="449"/>
      <c r="G277" s="336"/>
      <c r="H277" s="334"/>
      <c r="I277" s="172" t="s">
        <v>316</v>
      </c>
      <c r="J277" s="337"/>
      <c r="K277" s="336"/>
      <c r="L277" s="336"/>
      <c r="M277" s="337"/>
      <c r="N277" s="242">
        <f t="shared" si="9"/>
        <v>3</v>
      </c>
      <c r="Q277" s="212" t="str">
        <f t="shared" si="8"/>
        <v/>
      </c>
      <c r="R277" s="174" t="s">
        <v>265</v>
      </c>
      <c r="S277" s="174" t="s">
        <v>273</v>
      </c>
      <c r="T277" s="174" t="str">
        <f>_xlfn.XLOOKUP(Buildings_GridElectricity_Backend[[#This Row],[Info 1]],Buildings_SiteInfo[Site name],Buildings_SiteInfo[Site type], "")</f>
        <v/>
      </c>
      <c r="U277" s="174" t="s">
        <v>281</v>
      </c>
      <c r="V277" s="174" t="str" cm="1">
        <f t="array" aca="1" ref="V277" ca="1">_xlfn.XLOOKUP(Buildings_GridElectricity_Backend[[#This Row],[Level 4]],rng_Level4Long,rng_Level5Long)</f>
        <v>Electricity</v>
      </c>
      <c r="W277" s="174" t="str" cm="1">
        <f t="array" aca="1" ref="W277" ca="1">_xlfn.XLOOKUP(Buildings_GridElectricity_Backend[[#This Row],[Level 4]],rng_Level4Long,rng_Level6Long)</f>
        <v>NaN</v>
      </c>
      <c r="X277" s="174">
        <f>Buildings_GridElectricity_Frontend[[#This Row],[Site Name]]</f>
        <v>0</v>
      </c>
      <c r="Y277" s="174">
        <f>Buildings_GridElectricity_Frontend[[#This Row],[Contracting]]</f>
        <v>0</v>
      </c>
      <c r="Z277" s="174">
        <f>Buildings_GridElectricity_Frontend[[#This Row],[Methodology]]</f>
        <v>0</v>
      </c>
      <c r="AA277" s="229" t="str" cm="1">
        <f t="array" ref="AA277">IF(Buildings_GridElectricity_Frontend[[#This Row],[Data]]="","",INDEX(_xlfn.SWITCH(Buildings_GridElectricity_Backend[[#This Row],[Methodology]],"Tier 1",rng_RSD1,"Tier 2",rng_RSD2,"Tier 3",rng_RSD3),MATCH(_xlfn.CONCAT(Buildings_GridElectricity_Backend[[#This Row],[Level 1]:[Level 6]]),rng_LevelsConcat,0)))</f>
        <v/>
      </c>
      <c r="AB277" s="220">
        <f>Buildings_GridElectricity_Frontend[[#This Row],[Data]]</f>
        <v>0</v>
      </c>
      <c r="AC277" s="174" t="str">
        <f>Buildings_GridElectricity_Frontend[[#This Row],[Units]]</f>
        <v>kWh</v>
      </c>
      <c r="AD277" s="218">
        <f>Buildings_GridElectricity_Frontend[[#This Row],[Data]]</f>
        <v>0</v>
      </c>
      <c r="AE277" s="174" t="str">
        <f>Buildings_GridElectricity_Frontend[[#This Row],[Units]]</f>
        <v>kWh</v>
      </c>
      <c r="AF277" s="210" t="str">
        <f>IF(Buildings_GridElectricity_Frontend[[#This Row],[Data]]="","",_xlfn.XLOOKUP(_xlfn.CONCAT(Buildings_GridElectricity_Backend[[#This Row],[Level 1]:[Level 6]]),rng_EFConcat,rng_EF1)*Buildings_GridElectricity_Backend[[#This Row],[Converted data]]/1000)</f>
        <v/>
      </c>
      <c r="AG277" s="210" t="str">
        <f>IF(Buildings_GridElectricity_Frontend[[#This Row],[Data]]="","",_xlfn.XLOOKUP(_xlfn.CONCAT(Buildings_GridElectricity_Backend[[#This Row],[Level 1]:[Level 6]]),rng_EFConcat,rng_EF2)*Buildings_GridElectricity_Backend[[#This Row],[Converted data]]/1000)</f>
        <v/>
      </c>
      <c r="AH277" s="210" t="str">
        <f>IF(Buildings_GridElectricity_Frontend[[#This Row],[Data]]="","",_xlfn.XLOOKUP(_xlfn.CONCAT(Buildings_GridElectricity_Backend[[#This Row],[Level 1]:[Level 6]]),rng_EFConcat,rng_EF3)*Buildings_GridElectricity_Backend[[#This Row],[Converted data]]/1000)</f>
        <v/>
      </c>
      <c r="AI277" s="210" t="str">
        <f>IF(Buildings_GridElectricity_Frontend[[#This Row],[Data]]="","",_xlfn.XLOOKUP(_xlfn.CONCAT(Buildings_GridElectricity_Backend[[#This Row],[Level 1]:[Level 6]]),rng_EFConcat,rng_EF3WTT)*Buildings_GridElectricity_Backend[[#This Row],[Converted data]]/1000)</f>
        <v/>
      </c>
      <c r="AJ277" s="210" t="str">
        <f>IF(Buildings_GridElectricity_Frontend[[#This Row],[Data]]="","",_xlfn.XLOOKUP(_xlfn.CONCAT(Buildings_GridElectricity_Backend[[#This Row],[Level 1]:[Level 6]]),rng_EFConcat,rng_EF3TD)*Buildings_GridElectricity_Backend[[#This Row],[Converted data]]/1000)</f>
        <v/>
      </c>
      <c r="AK277" s="210" t="str">
        <f>IF(Buildings_GridElectricity_Frontend[[#This Row],[Data]]="","",_xlfn.XLOOKUP(_xlfn.CONCAT(Buildings_GridElectricity_Backend[[#This Row],[Level 1]:[Level 6]]),rng_EFConcat,rng_EF3WTTTD)*Buildings_GridElectricity_Backend[[#This Row],[Converted data]]/1000)</f>
        <v/>
      </c>
      <c r="AL277" s="220" t="str">
        <f>IF(Buildings_GridElectricity_Frontend[[#This Row],[Data]]="","",SUM(Buildings_GridElectricity_Backend[[#This Row],[Scope 1 (tCO2e)]:[Scope 3 WTT T&amp;D (tCO2e)]]))</f>
        <v/>
      </c>
      <c r="AM277" s="220" t="str">
        <f>IF(Buildings_GridElectricity_Frontend[[#This Row],[Data]]="","",Buildings_GridElectricity_Backend[[#This Row],[Total (tCO2e)]]*(1-Buildings_GridElectricity_Backend[[#This Row],[RSD]]))</f>
        <v/>
      </c>
      <c r="AN277" s="220" t="str">
        <f>IF(Buildings_GridElectricity_Frontend[[#This Row],[Data]]="","",Buildings_GridElectricity_Backend[[#This Row],[Total (tCO2e)]]*(1+Buildings_GridElectricity_Backend[[#This Row],[RSD]]))</f>
        <v/>
      </c>
      <c r="AO277" s="210" t="str">
        <f>IF(Buildings_GridElectricity_Frontend[[#This Row],[Data]]="","",_xlfn.XLOOKUP(_xlfn.CONCAT(Buildings_GridElectricity_Backend[[#This Row],[Level 1]:[Level 6]]),rng_EFConcat,rng_EFOOS)*Buildings_GridElectricity_Backend[[#This Row],[Converted data]]/1000)</f>
        <v/>
      </c>
      <c r="AP277" s="174">
        <f>Buildings_GridElectricity_Frontend[[#This Row],[Ease of collection]]</f>
        <v>0</v>
      </c>
      <c r="AQ277" s="213">
        <f>Buildings_GridElectricity_Frontend[[#This Row],[Completeness]]</f>
        <v>0</v>
      </c>
      <c r="AR277" s="220">
        <f>Buildings_GridElectricity_Frontend[[#This Row],[Notes]]</f>
        <v>0</v>
      </c>
    </row>
    <row r="278" spans="5:44" x14ac:dyDescent="0.3">
      <c r="E278" s="346"/>
      <c r="F278" s="449"/>
      <c r="G278" s="336"/>
      <c r="H278" s="334"/>
      <c r="I278" s="172" t="s">
        <v>316</v>
      </c>
      <c r="J278" s="337"/>
      <c r="K278" s="336"/>
      <c r="L278" s="336"/>
      <c r="M278" s="337"/>
      <c r="N278" s="242">
        <f t="shared" si="9"/>
        <v>3</v>
      </c>
      <c r="Q278" s="212" t="str">
        <f t="shared" si="8"/>
        <v/>
      </c>
      <c r="R278" s="174" t="s">
        <v>265</v>
      </c>
      <c r="S278" s="174" t="s">
        <v>273</v>
      </c>
      <c r="T278" s="174" t="str">
        <f>_xlfn.XLOOKUP(Buildings_GridElectricity_Backend[[#This Row],[Info 1]],Buildings_SiteInfo[Site name],Buildings_SiteInfo[Site type], "")</f>
        <v/>
      </c>
      <c r="U278" s="174" t="s">
        <v>281</v>
      </c>
      <c r="V278" s="174" t="str" cm="1">
        <f t="array" aca="1" ref="V278" ca="1">_xlfn.XLOOKUP(Buildings_GridElectricity_Backend[[#This Row],[Level 4]],rng_Level4Long,rng_Level5Long)</f>
        <v>Electricity</v>
      </c>
      <c r="W278" s="174" t="str" cm="1">
        <f t="array" aca="1" ref="W278" ca="1">_xlfn.XLOOKUP(Buildings_GridElectricity_Backend[[#This Row],[Level 4]],rng_Level4Long,rng_Level6Long)</f>
        <v>NaN</v>
      </c>
      <c r="X278" s="174">
        <f>Buildings_GridElectricity_Frontend[[#This Row],[Site Name]]</f>
        <v>0</v>
      </c>
      <c r="Y278" s="174">
        <f>Buildings_GridElectricity_Frontend[[#This Row],[Contracting]]</f>
        <v>0</v>
      </c>
      <c r="Z278" s="174">
        <f>Buildings_GridElectricity_Frontend[[#This Row],[Methodology]]</f>
        <v>0</v>
      </c>
      <c r="AA278" s="229" t="str" cm="1">
        <f t="array" ref="AA278">IF(Buildings_GridElectricity_Frontend[[#This Row],[Data]]="","",INDEX(_xlfn.SWITCH(Buildings_GridElectricity_Backend[[#This Row],[Methodology]],"Tier 1",rng_RSD1,"Tier 2",rng_RSD2,"Tier 3",rng_RSD3),MATCH(_xlfn.CONCAT(Buildings_GridElectricity_Backend[[#This Row],[Level 1]:[Level 6]]),rng_LevelsConcat,0)))</f>
        <v/>
      </c>
      <c r="AB278" s="220">
        <f>Buildings_GridElectricity_Frontend[[#This Row],[Data]]</f>
        <v>0</v>
      </c>
      <c r="AC278" s="174" t="str">
        <f>Buildings_GridElectricity_Frontend[[#This Row],[Units]]</f>
        <v>kWh</v>
      </c>
      <c r="AD278" s="218">
        <f>Buildings_GridElectricity_Frontend[[#This Row],[Data]]</f>
        <v>0</v>
      </c>
      <c r="AE278" s="174" t="str">
        <f>Buildings_GridElectricity_Frontend[[#This Row],[Units]]</f>
        <v>kWh</v>
      </c>
      <c r="AF278" s="210" t="str">
        <f>IF(Buildings_GridElectricity_Frontend[[#This Row],[Data]]="","",_xlfn.XLOOKUP(_xlfn.CONCAT(Buildings_GridElectricity_Backend[[#This Row],[Level 1]:[Level 6]]),rng_EFConcat,rng_EF1)*Buildings_GridElectricity_Backend[[#This Row],[Converted data]]/1000)</f>
        <v/>
      </c>
      <c r="AG278" s="210" t="str">
        <f>IF(Buildings_GridElectricity_Frontend[[#This Row],[Data]]="","",_xlfn.XLOOKUP(_xlfn.CONCAT(Buildings_GridElectricity_Backend[[#This Row],[Level 1]:[Level 6]]),rng_EFConcat,rng_EF2)*Buildings_GridElectricity_Backend[[#This Row],[Converted data]]/1000)</f>
        <v/>
      </c>
      <c r="AH278" s="210" t="str">
        <f>IF(Buildings_GridElectricity_Frontend[[#This Row],[Data]]="","",_xlfn.XLOOKUP(_xlfn.CONCAT(Buildings_GridElectricity_Backend[[#This Row],[Level 1]:[Level 6]]),rng_EFConcat,rng_EF3)*Buildings_GridElectricity_Backend[[#This Row],[Converted data]]/1000)</f>
        <v/>
      </c>
      <c r="AI278" s="210" t="str">
        <f>IF(Buildings_GridElectricity_Frontend[[#This Row],[Data]]="","",_xlfn.XLOOKUP(_xlfn.CONCAT(Buildings_GridElectricity_Backend[[#This Row],[Level 1]:[Level 6]]),rng_EFConcat,rng_EF3WTT)*Buildings_GridElectricity_Backend[[#This Row],[Converted data]]/1000)</f>
        <v/>
      </c>
      <c r="AJ278" s="210" t="str">
        <f>IF(Buildings_GridElectricity_Frontend[[#This Row],[Data]]="","",_xlfn.XLOOKUP(_xlfn.CONCAT(Buildings_GridElectricity_Backend[[#This Row],[Level 1]:[Level 6]]),rng_EFConcat,rng_EF3TD)*Buildings_GridElectricity_Backend[[#This Row],[Converted data]]/1000)</f>
        <v/>
      </c>
      <c r="AK278" s="210" t="str">
        <f>IF(Buildings_GridElectricity_Frontend[[#This Row],[Data]]="","",_xlfn.XLOOKUP(_xlfn.CONCAT(Buildings_GridElectricity_Backend[[#This Row],[Level 1]:[Level 6]]),rng_EFConcat,rng_EF3WTTTD)*Buildings_GridElectricity_Backend[[#This Row],[Converted data]]/1000)</f>
        <v/>
      </c>
      <c r="AL278" s="220" t="str">
        <f>IF(Buildings_GridElectricity_Frontend[[#This Row],[Data]]="","",SUM(Buildings_GridElectricity_Backend[[#This Row],[Scope 1 (tCO2e)]:[Scope 3 WTT T&amp;D (tCO2e)]]))</f>
        <v/>
      </c>
      <c r="AM278" s="220" t="str">
        <f>IF(Buildings_GridElectricity_Frontend[[#This Row],[Data]]="","",Buildings_GridElectricity_Backend[[#This Row],[Total (tCO2e)]]*(1-Buildings_GridElectricity_Backend[[#This Row],[RSD]]))</f>
        <v/>
      </c>
      <c r="AN278" s="220" t="str">
        <f>IF(Buildings_GridElectricity_Frontend[[#This Row],[Data]]="","",Buildings_GridElectricity_Backend[[#This Row],[Total (tCO2e)]]*(1+Buildings_GridElectricity_Backend[[#This Row],[RSD]]))</f>
        <v/>
      </c>
      <c r="AO278" s="210" t="str">
        <f>IF(Buildings_GridElectricity_Frontend[[#This Row],[Data]]="","",_xlfn.XLOOKUP(_xlfn.CONCAT(Buildings_GridElectricity_Backend[[#This Row],[Level 1]:[Level 6]]),rng_EFConcat,rng_EFOOS)*Buildings_GridElectricity_Backend[[#This Row],[Converted data]]/1000)</f>
        <v/>
      </c>
      <c r="AP278" s="174">
        <f>Buildings_GridElectricity_Frontend[[#This Row],[Ease of collection]]</f>
        <v>0</v>
      </c>
      <c r="AQ278" s="213">
        <f>Buildings_GridElectricity_Frontend[[#This Row],[Completeness]]</f>
        <v>0</v>
      </c>
      <c r="AR278" s="220">
        <f>Buildings_GridElectricity_Frontend[[#This Row],[Notes]]</f>
        <v>0</v>
      </c>
    </row>
    <row r="279" spans="5:44" x14ac:dyDescent="0.3">
      <c r="E279" s="346"/>
      <c r="F279" s="449"/>
      <c r="G279" s="336"/>
      <c r="H279" s="334"/>
      <c r="I279" s="172" t="s">
        <v>316</v>
      </c>
      <c r="J279" s="337"/>
      <c r="K279" s="336"/>
      <c r="L279" s="336"/>
      <c r="M279" s="337"/>
      <c r="N279" s="242">
        <f t="shared" si="9"/>
        <v>3</v>
      </c>
      <c r="Q279" s="212" t="str">
        <f t="shared" si="8"/>
        <v/>
      </c>
      <c r="R279" s="174" t="s">
        <v>265</v>
      </c>
      <c r="S279" s="174" t="s">
        <v>273</v>
      </c>
      <c r="T279" s="174" t="str">
        <f>_xlfn.XLOOKUP(Buildings_GridElectricity_Backend[[#This Row],[Info 1]],Buildings_SiteInfo[Site name],Buildings_SiteInfo[Site type], "")</f>
        <v/>
      </c>
      <c r="U279" s="174" t="s">
        <v>281</v>
      </c>
      <c r="V279" s="174" t="str" cm="1">
        <f t="array" aca="1" ref="V279" ca="1">_xlfn.XLOOKUP(Buildings_GridElectricity_Backend[[#This Row],[Level 4]],rng_Level4Long,rng_Level5Long)</f>
        <v>Electricity</v>
      </c>
      <c r="W279" s="174" t="str" cm="1">
        <f t="array" aca="1" ref="W279" ca="1">_xlfn.XLOOKUP(Buildings_GridElectricity_Backend[[#This Row],[Level 4]],rng_Level4Long,rng_Level6Long)</f>
        <v>NaN</v>
      </c>
      <c r="X279" s="174">
        <f>Buildings_GridElectricity_Frontend[[#This Row],[Site Name]]</f>
        <v>0</v>
      </c>
      <c r="Y279" s="174">
        <f>Buildings_GridElectricity_Frontend[[#This Row],[Contracting]]</f>
        <v>0</v>
      </c>
      <c r="Z279" s="174">
        <f>Buildings_GridElectricity_Frontend[[#This Row],[Methodology]]</f>
        <v>0</v>
      </c>
      <c r="AA279" s="229" t="str" cm="1">
        <f t="array" ref="AA279">IF(Buildings_GridElectricity_Frontend[[#This Row],[Data]]="","",INDEX(_xlfn.SWITCH(Buildings_GridElectricity_Backend[[#This Row],[Methodology]],"Tier 1",rng_RSD1,"Tier 2",rng_RSD2,"Tier 3",rng_RSD3),MATCH(_xlfn.CONCAT(Buildings_GridElectricity_Backend[[#This Row],[Level 1]:[Level 6]]),rng_LevelsConcat,0)))</f>
        <v/>
      </c>
      <c r="AB279" s="220">
        <f>Buildings_GridElectricity_Frontend[[#This Row],[Data]]</f>
        <v>0</v>
      </c>
      <c r="AC279" s="174" t="str">
        <f>Buildings_GridElectricity_Frontend[[#This Row],[Units]]</f>
        <v>kWh</v>
      </c>
      <c r="AD279" s="218">
        <f>Buildings_GridElectricity_Frontend[[#This Row],[Data]]</f>
        <v>0</v>
      </c>
      <c r="AE279" s="174" t="str">
        <f>Buildings_GridElectricity_Frontend[[#This Row],[Units]]</f>
        <v>kWh</v>
      </c>
      <c r="AF279" s="210" t="str">
        <f>IF(Buildings_GridElectricity_Frontend[[#This Row],[Data]]="","",_xlfn.XLOOKUP(_xlfn.CONCAT(Buildings_GridElectricity_Backend[[#This Row],[Level 1]:[Level 6]]),rng_EFConcat,rng_EF1)*Buildings_GridElectricity_Backend[[#This Row],[Converted data]]/1000)</f>
        <v/>
      </c>
      <c r="AG279" s="210" t="str">
        <f>IF(Buildings_GridElectricity_Frontend[[#This Row],[Data]]="","",_xlfn.XLOOKUP(_xlfn.CONCAT(Buildings_GridElectricity_Backend[[#This Row],[Level 1]:[Level 6]]),rng_EFConcat,rng_EF2)*Buildings_GridElectricity_Backend[[#This Row],[Converted data]]/1000)</f>
        <v/>
      </c>
      <c r="AH279" s="210" t="str">
        <f>IF(Buildings_GridElectricity_Frontend[[#This Row],[Data]]="","",_xlfn.XLOOKUP(_xlfn.CONCAT(Buildings_GridElectricity_Backend[[#This Row],[Level 1]:[Level 6]]),rng_EFConcat,rng_EF3)*Buildings_GridElectricity_Backend[[#This Row],[Converted data]]/1000)</f>
        <v/>
      </c>
      <c r="AI279" s="210" t="str">
        <f>IF(Buildings_GridElectricity_Frontend[[#This Row],[Data]]="","",_xlfn.XLOOKUP(_xlfn.CONCAT(Buildings_GridElectricity_Backend[[#This Row],[Level 1]:[Level 6]]),rng_EFConcat,rng_EF3WTT)*Buildings_GridElectricity_Backend[[#This Row],[Converted data]]/1000)</f>
        <v/>
      </c>
      <c r="AJ279" s="210" t="str">
        <f>IF(Buildings_GridElectricity_Frontend[[#This Row],[Data]]="","",_xlfn.XLOOKUP(_xlfn.CONCAT(Buildings_GridElectricity_Backend[[#This Row],[Level 1]:[Level 6]]),rng_EFConcat,rng_EF3TD)*Buildings_GridElectricity_Backend[[#This Row],[Converted data]]/1000)</f>
        <v/>
      </c>
      <c r="AK279" s="210" t="str">
        <f>IF(Buildings_GridElectricity_Frontend[[#This Row],[Data]]="","",_xlfn.XLOOKUP(_xlfn.CONCAT(Buildings_GridElectricity_Backend[[#This Row],[Level 1]:[Level 6]]),rng_EFConcat,rng_EF3WTTTD)*Buildings_GridElectricity_Backend[[#This Row],[Converted data]]/1000)</f>
        <v/>
      </c>
      <c r="AL279" s="220" t="str">
        <f>IF(Buildings_GridElectricity_Frontend[[#This Row],[Data]]="","",SUM(Buildings_GridElectricity_Backend[[#This Row],[Scope 1 (tCO2e)]:[Scope 3 WTT T&amp;D (tCO2e)]]))</f>
        <v/>
      </c>
      <c r="AM279" s="220" t="str">
        <f>IF(Buildings_GridElectricity_Frontend[[#This Row],[Data]]="","",Buildings_GridElectricity_Backend[[#This Row],[Total (tCO2e)]]*(1-Buildings_GridElectricity_Backend[[#This Row],[RSD]]))</f>
        <v/>
      </c>
      <c r="AN279" s="220" t="str">
        <f>IF(Buildings_GridElectricity_Frontend[[#This Row],[Data]]="","",Buildings_GridElectricity_Backend[[#This Row],[Total (tCO2e)]]*(1+Buildings_GridElectricity_Backend[[#This Row],[RSD]]))</f>
        <v/>
      </c>
      <c r="AO279" s="210" t="str">
        <f>IF(Buildings_GridElectricity_Frontend[[#This Row],[Data]]="","",_xlfn.XLOOKUP(_xlfn.CONCAT(Buildings_GridElectricity_Backend[[#This Row],[Level 1]:[Level 6]]),rng_EFConcat,rng_EFOOS)*Buildings_GridElectricity_Backend[[#This Row],[Converted data]]/1000)</f>
        <v/>
      </c>
      <c r="AP279" s="174">
        <f>Buildings_GridElectricity_Frontend[[#This Row],[Ease of collection]]</f>
        <v>0</v>
      </c>
      <c r="AQ279" s="213">
        <f>Buildings_GridElectricity_Frontend[[#This Row],[Completeness]]</f>
        <v>0</v>
      </c>
      <c r="AR279" s="220">
        <f>Buildings_GridElectricity_Frontend[[#This Row],[Notes]]</f>
        <v>0</v>
      </c>
    </row>
    <row r="280" spans="5:44" x14ac:dyDescent="0.3">
      <c r="E280" s="346"/>
      <c r="F280" s="449"/>
      <c r="G280" s="336"/>
      <c r="H280" s="334"/>
      <c r="I280" s="172" t="s">
        <v>316</v>
      </c>
      <c r="J280" s="337"/>
      <c r="K280" s="336"/>
      <c r="L280" s="336"/>
      <c r="M280" s="337"/>
      <c r="N280" s="242">
        <f t="shared" si="9"/>
        <v>3</v>
      </c>
      <c r="Q280" s="212" t="str">
        <f t="shared" si="8"/>
        <v/>
      </c>
      <c r="R280" s="174" t="s">
        <v>265</v>
      </c>
      <c r="S280" s="174" t="s">
        <v>273</v>
      </c>
      <c r="T280" s="174" t="str">
        <f>_xlfn.XLOOKUP(Buildings_GridElectricity_Backend[[#This Row],[Info 1]],Buildings_SiteInfo[Site name],Buildings_SiteInfo[Site type], "")</f>
        <v/>
      </c>
      <c r="U280" s="174" t="s">
        <v>281</v>
      </c>
      <c r="V280" s="174" t="str" cm="1">
        <f t="array" aca="1" ref="V280" ca="1">_xlfn.XLOOKUP(Buildings_GridElectricity_Backend[[#This Row],[Level 4]],rng_Level4Long,rng_Level5Long)</f>
        <v>Electricity</v>
      </c>
      <c r="W280" s="174" t="str" cm="1">
        <f t="array" aca="1" ref="W280" ca="1">_xlfn.XLOOKUP(Buildings_GridElectricity_Backend[[#This Row],[Level 4]],rng_Level4Long,rng_Level6Long)</f>
        <v>NaN</v>
      </c>
      <c r="X280" s="174">
        <f>Buildings_GridElectricity_Frontend[[#This Row],[Site Name]]</f>
        <v>0</v>
      </c>
      <c r="Y280" s="174">
        <f>Buildings_GridElectricity_Frontend[[#This Row],[Contracting]]</f>
        <v>0</v>
      </c>
      <c r="Z280" s="174">
        <f>Buildings_GridElectricity_Frontend[[#This Row],[Methodology]]</f>
        <v>0</v>
      </c>
      <c r="AA280" s="229" t="str" cm="1">
        <f t="array" ref="AA280">IF(Buildings_GridElectricity_Frontend[[#This Row],[Data]]="","",INDEX(_xlfn.SWITCH(Buildings_GridElectricity_Backend[[#This Row],[Methodology]],"Tier 1",rng_RSD1,"Tier 2",rng_RSD2,"Tier 3",rng_RSD3),MATCH(_xlfn.CONCAT(Buildings_GridElectricity_Backend[[#This Row],[Level 1]:[Level 6]]),rng_LevelsConcat,0)))</f>
        <v/>
      </c>
      <c r="AB280" s="220">
        <f>Buildings_GridElectricity_Frontend[[#This Row],[Data]]</f>
        <v>0</v>
      </c>
      <c r="AC280" s="174" t="str">
        <f>Buildings_GridElectricity_Frontend[[#This Row],[Units]]</f>
        <v>kWh</v>
      </c>
      <c r="AD280" s="218">
        <f>Buildings_GridElectricity_Frontend[[#This Row],[Data]]</f>
        <v>0</v>
      </c>
      <c r="AE280" s="174" t="str">
        <f>Buildings_GridElectricity_Frontend[[#This Row],[Units]]</f>
        <v>kWh</v>
      </c>
      <c r="AF280" s="210" t="str">
        <f>IF(Buildings_GridElectricity_Frontend[[#This Row],[Data]]="","",_xlfn.XLOOKUP(_xlfn.CONCAT(Buildings_GridElectricity_Backend[[#This Row],[Level 1]:[Level 6]]),rng_EFConcat,rng_EF1)*Buildings_GridElectricity_Backend[[#This Row],[Converted data]]/1000)</f>
        <v/>
      </c>
      <c r="AG280" s="210" t="str">
        <f>IF(Buildings_GridElectricity_Frontend[[#This Row],[Data]]="","",_xlfn.XLOOKUP(_xlfn.CONCAT(Buildings_GridElectricity_Backend[[#This Row],[Level 1]:[Level 6]]),rng_EFConcat,rng_EF2)*Buildings_GridElectricity_Backend[[#This Row],[Converted data]]/1000)</f>
        <v/>
      </c>
      <c r="AH280" s="210" t="str">
        <f>IF(Buildings_GridElectricity_Frontend[[#This Row],[Data]]="","",_xlfn.XLOOKUP(_xlfn.CONCAT(Buildings_GridElectricity_Backend[[#This Row],[Level 1]:[Level 6]]),rng_EFConcat,rng_EF3)*Buildings_GridElectricity_Backend[[#This Row],[Converted data]]/1000)</f>
        <v/>
      </c>
      <c r="AI280" s="210" t="str">
        <f>IF(Buildings_GridElectricity_Frontend[[#This Row],[Data]]="","",_xlfn.XLOOKUP(_xlfn.CONCAT(Buildings_GridElectricity_Backend[[#This Row],[Level 1]:[Level 6]]),rng_EFConcat,rng_EF3WTT)*Buildings_GridElectricity_Backend[[#This Row],[Converted data]]/1000)</f>
        <v/>
      </c>
      <c r="AJ280" s="210" t="str">
        <f>IF(Buildings_GridElectricity_Frontend[[#This Row],[Data]]="","",_xlfn.XLOOKUP(_xlfn.CONCAT(Buildings_GridElectricity_Backend[[#This Row],[Level 1]:[Level 6]]),rng_EFConcat,rng_EF3TD)*Buildings_GridElectricity_Backend[[#This Row],[Converted data]]/1000)</f>
        <v/>
      </c>
      <c r="AK280" s="210" t="str">
        <f>IF(Buildings_GridElectricity_Frontend[[#This Row],[Data]]="","",_xlfn.XLOOKUP(_xlfn.CONCAT(Buildings_GridElectricity_Backend[[#This Row],[Level 1]:[Level 6]]),rng_EFConcat,rng_EF3WTTTD)*Buildings_GridElectricity_Backend[[#This Row],[Converted data]]/1000)</f>
        <v/>
      </c>
      <c r="AL280" s="220" t="str">
        <f>IF(Buildings_GridElectricity_Frontend[[#This Row],[Data]]="","",SUM(Buildings_GridElectricity_Backend[[#This Row],[Scope 1 (tCO2e)]:[Scope 3 WTT T&amp;D (tCO2e)]]))</f>
        <v/>
      </c>
      <c r="AM280" s="220" t="str">
        <f>IF(Buildings_GridElectricity_Frontend[[#This Row],[Data]]="","",Buildings_GridElectricity_Backend[[#This Row],[Total (tCO2e)]]*(1-Buildings_GridElectricity_Backend[[#This Row],[RSD]]))</f>
        <v/>
      </c>
      <c r="AN280" s="220" t="str">
        <f>IF(Buildings_GridElectricity_Frontend[[#This Row],[Data]]="","",Buildings_GridElectricity_Backend[[#This Row],[Total (tCO2e)]]*(1+Buildings_GridElectricity_Backend[[#This Row],[RSD]]))</f>
        <v/>
      </c>
      <c r="AO280" s="210" t="str">
        <f>IF(Buildings_GridElectricity_Frontend[[#This Row],[Data]]="","",_xlfn.XLOOKUP(_xlfn.CONCAT(Buildings_GridElectricity_Backend[[#This Row],[Level 1]:[Level 6]]),rng_EFConcat,rng_EFOOS)*Buildings_GridElectricity_Backend[[#This Row],[Converted data]]/1000)</f>
        <v/>
      </c>
      <c r="AP280" s="174">
        <f>Buildings_GridElectricity_Frontend[[#This Row],[Ease of collection]]</f>
        <v>0</v>
      </c>
      <c r="AQ280" s="213">
        <f>Buildings_GridElectricity_Frontend[[#This Row],[Completeness]]</f>
        <v>0</v>
      </c>
      <c r="AR280" s="220">
        <f>Buildings_GridElectricity_Frontend[[#This Row],[Notes]]</f>
        <v>0</v>
      </c>
    </row>
    <row r="281" spans="5:44" x14ac:dyDescent="0.3">
      <c r="E281" s="346"/>
      <c r="F281" s="449"/>
      <c r="G281" s="336"/>
      <c r="H281" s="334"/>
      <c r="I281" s="172" t="s">
        <v>316</v>
      </c>
      <c r="J281" s="337"/>
      <c r="K281" s="336"/>
      <c r="L281" s="336"/>
      <c r="M281" s="337"/>
      <c r="N281" s="242">
        <f t="shared" si="9"/>
        <v>3</v>
      </c>
      <c r="Q281" s="212" t="str">
        <f t="shared" si="8"/>
        <v/>
      </c>
      <c r="R281" s="174" t="s">
        <v>265</v>
      </c>
      <c r="S281" s="174" t="s">
        <v>273</v>
      </c>
      <c r="T281" s="174" t="str">
        <f>_xlfn.XLOOKUP(Buildings_GridElectricity_Backend[[#This Row],[Info 1]],Buildings_SiteInfo[Site name],Buildings_SiteInfo[Site type], "")</f>
        <v/>
      </c>
      <c r="U281" s="174" t="s">
        <v>281</v>
      </c>
      <c r="V281" s="174" t="str" cm="1">
        <f t="array" aca="1" ref="V281" ca="1">_xlfn.XLOOKUP(Buildings_GridElectricity_Backend[[#This Row],[Level 4]],rng_Level4Long,rng_Level5Long)</f>
        <v>Electricity</v>
      </c>
      <c r="W281" s="174" t="str" cm="1">
        <f t="array" aca="1" ref="W281" ca="1">_xlfn.XLOOKUP(Buildings_GridElectricity_Backend[[#This Row],[Level 4]],rng_Level4Long,rng_Level6Long)</f>
        <v>NaN</v>
      </c>
      <c r="X281" s="174">
        <f>Buildings_GridElectricity_Frontend[[#This Row],[Site Name]]</f>
        <v>0</v>
      </c>
      <c r="Y281" s="174">
        <f>Buildings_GridElectricity_Frontend[[#This Row],[Contracting]]</f>
        <v>0</v>
      </c>
      <c r="Z281" s="174">
        <f>Buildings_GridElectricity_Frontend[[#This Row],[Methodology]]</f>
        <v>0</v>
      </c>
      <c r="AA281" s="229" t="str" cm="1">
        <f t="array" ref="AA281">IF(Buildings_GridElectricity_Frontend[[#This Row],[Data]]="","",INDEX(_xlfn.SWITCH(Buildings_GridElectricity_Backend[[#This Row],[Methodology]],"Tier 1",rng_RSD1,"Tier 2",rng_RSD2,"Tier 3",rng_RSD3),MATCH(_xlfn.CONCAT(Buildings_GridElectricity_Backend[[#This Row],[Level 1]:[Level 6]]),rng_LevelsConcat,0)))</f>
        <v/>
      </c>
      <c r="AB281" s="220">
        <f>Buildings_GridElectricity_Frontend[[#This Row],[Data]]</f>
        <v>0</v>
      </c>
      <c r="AC281" s="174" t="str">
        <f>Buildings_GridElectricity_Frontend[[#This Row],[Units]]</f>
        <v>kWh</v>
      </c>
      <c r="AD281" s="218">
        <f>Buildings_GridElectricity_Frontend[[#This Row],[Data]]</f>
        <v>0</v>
      </c>
      <c r="AE281" s="174" t="str">
        <f>Buildings_GridElectricity_Frontend[[#This Row],[Units]]</f>
        <v>kWh</v>
      </c>
      <c r="AF281" s="210" t="str">
        <f>IF(Buildings_GridElectricity_Frontend[[#This Row],[Data]]="","",_xlfn.XLOOKUP(_xlfn.CONCAT(Buildings_GridElectricity_Backend[[#This Row],[Level 1]:[Level 6]]),rng_EFConcat,rng_EF1)*Buildings_GridElectricity_Backend[[#This Row],[Converted data]]/1000)</f>
        <v/>
      </c>
      <c r="AG281" s="210" t="str">
        <f>IF(Buildings_GridElectricity_Frontend[[#This Row],[Data]]="","",_xlfn.XLOOKUP(_xlfn.CONCAT(Buildings_GridElectricity_Backend[[#This Row],[Level 1]:[Level 6]]),rng_EFConcat,rng_EF2)*Buildings_GridElectricity_Backend[[#This Row],[Converted data]]/1000)</f>
        <v/>
      </c>
      <c r="AH281" s="210" t="str">
        <f>IF(Buildings_GridElectricity_Frontend[[#This Row],[Data]]="","",_xlfn.XLOOKUP(_xlfn.CONCAT(Buildings_GridElectricity_Backend[[#This Row],[Level 1]:[Level 6]]),rng_EFConcat,rng_EF3)*Buildings_GridElectricity_Backend[[#This Row],[Converted data]]/1000)</f>
        <v/>
      </c>
      <c r="AI281" s="210" t="str">
        <f>IF(Buildings_GridElectricity_Frontend[[#This Row],[Data]]="","",_xlfn.XLOOKUP(_xlfn.CONCAT(Buildings_GridElectricity_Backend[[#This Row],[Level 1]:[Level 6]]),rng_EFConcat,rng_EF3WTT)*Buildings_GridElectricity_Backend[[#This Row],[Converted data]]/1000)</f>
        <v/>
      </c>
      <c r="AJ281" s="210" t="str">
        <f>IF(Buildings_GridElectricity_Frontend[[#This Row],[Data]]="","",_xlfn.XLOOKUP(_xlfn.CONCAT(Buildings_GridElectricity_Backend[[#This Row],[Level 1]:[Level 6]]),rng_EFConcat,rng_EF3TD)*Buildings_GridElectricity_Backend[[#This Row],[Converted data]]/1000)</f>
        <v/>
      </c>
      <c r="AK281" s="210" t="str">
        <f>IF(Buildings_GridElectricity_Frontend[[#This Row],[Data]]="","",_xlfn.XLOOKUP(_xlfn.CONCAT(Buildings_GridElectricity_Backend[[#This Row],[Level 1]:[Level 6]]),rng_EFConcat,rng_EF3WTTTD)*Buildings_GridElectricity_Backend[[#This Row],[Converted data]]/1000)</f>
        <v/>
      </c>
      <c r="AL281" s="220" t="str">
        <f>IF(Buildings_GridElectricity_Frontend[[#This Row],[Data]]="","",SUM(Buildings_GridElectricity_Backend[[#This Row],[Scope 1 (tCO2e)]:[Scope 3 WTT T&amp;D (tCO2e)]]))</f>
        <v/>
      </c>
      <c r="AM281" s="220" t="str">
        <f>IF(Buildings_GridElectricity_Frontend[[#This Row],[Data]]="","",Buildings_GridElectricity_Backend[[#This Row],[Total (tCO2e)]]*(1-Buildings_GridElectricity_Backend[[#This Row],[RSD]]))</f>
        <v/>
      </c>
      <c r="AN281" s="220" t="str">
        <f>IF(Buildings_GridElectricity_Frontend[[#This Row],[Data]]="","",Buildings_GridElectricity_Backend[[#This Row],[Total (tCO2e)]]*(1+Buildings_GridElectricity_Backend[[#This Row],[RSD]]))</f>
        <v/>
      </c>
      <c r="AO281" s="210" t="str">
        <f>IF(Buildings_GridElectricity_Frontend[[#This Row],[Data]]="","",_xlfn.XLOOKUP(_xlfn.CONCAT(Buildings_GridElectricity_Backend[[#This Row],[Level 1]:[Level 6]]),rng_EFConcat,rng_EFOOS)*Buildings_GridElectricity_Backend[[#This Row],[Converted data]]/1000)</f>
        <v/>
      </c>
      <c r="AP281" s="174">
        <f>Buildings_GridElectricity_Frontend[[#This Row],[Ease of collection]]</f>
        <v>0</v>
      </c>
      <c r="AQ281" s="213">
        <f>Buildings_GridElectricity_Frontend[[#This Row],[Completeness]]</f>
        <v>0</v>
      </c>
      <c r="AR281" s="220">
        <f>Buildings_GridElectricity_Frontend[[#This Row],[Notes]]</f>
        <v>0</v>
      </c>
    </row>
    <row r="282" spans="5:44" x14ac:dyDescent="0.3">
      <c r="E282" s="346"/>
      <c r="F282" s="449"/>
      <c r="G282" s="336"/>
      <c r="H282" s="334"/>
      <c r="I282" s="172" t="s">
        <v>316</v>
      </c>
      <c r="J282" s="337"/>
      <c r="K282" s="336"/>
      <c r="L282" s="336"/>
      <c r="M282" s="337"/>
      <c r="N282" s="242">
        <f t="shared" si="9"/>
        <v>3</v>
      </c>
      <c r="Q282" s="212" t="str">
        <f t="shared" si="8"/>
        <v/>
      </c>
      <c r="R282" s="174" t="s">
        <v>265</v>
      </c>
      <c r="S282" s="174" t="s">
        <v>273</v>
      </c>
      <c r="T282" s="174" t="str">
        <f>_xlfn.XLOOKUP(Buildings_GridElectricity_Backend[[#This Row],[Info 1]],Buildings_SiteInfo[Site name],Buildings_SiteInfo[Site type], "")</f>
        <v/>
      </c>
      <c r="U282" s="174" t="s">
        <v>281</v>
      </c>
      <c r="V282" s="174" t="str" cm="1">
        <f t="array" aca="1" ref="V282" ca="1">_xlfn.XLOOKUP(Buildings_GridElectricity_Backend[[#This Row],[Level 4]],rng_Level4Long,rng_Level5Long)</f>
        <v>Electricity</v>
      </c>
      <c r="W282" s="174" t="str" cm="1">
        <f t="array" aca="1" ref="W282" ca="1">_xlfn.XLOOKUP(Buildings_GridElectricity_Backend[[#This Row],[Level 4]],rng_Level4Long,rng_Level6Long)</f>
        <v>NaN</v>
      </c>
      <c r="X282" s="174">
        <f>Buildings_GridElectricity_Frontend[[#This Row],[Site Name]]</f>
        <v>0</v>
      </c>
      <c r="Y282" s="174">
        <f>Buildings_GridElectricity_Frontend[[#This Row],[Contracting]]</f>
        <v>0</v>
      </c>
      <c r="Z282" s="174">
        <f>Buildings_GridElectricity_Frontend[[#This Row],[Methodology]]</f>
        <v>0</v>
      </c>
      <c r="AA282" s="229" t="str" cm="1">
        <f t="array" ref="AA282">IF(Buildings_GridElectricity_Frontend[[#This Row],[Data]]="","",INDEX(_xlfn.SWITCH(Buildings_GridElectricity_Backend[[#This Row],[Methodology]],"Tier 1",rng_RSD1,"Tier 2",rng_RSD2,"Tier 3",rng_RSD3),MATCH(_xlfn.CONCAT(Buildings_GridElectricity_Backend[[#This Row],[Level 1]:[Level 6]]),rng_LevelsConcat,0)))</f>
        <v/>
      </c>
      <c r="AB282" s="220">
        <f>Buildings_GridElectricity_Frontend[[#This Row],[Data]]</f>
        <v>0</v>
      </c>
      <c r="AC282" s="174" t="str">
        <f>Buildings_GridElectricity_Frontend[[#This Row],[Units]]</f>
        <v>kWh</v>
      </c>
      <c r="AD282" s="218">
        <f>Buildings_GridElectricity_Frontend[[#This Row],[Data]]</f>
        <v>0</v>
      </c>
      <c r="AE282" s="174" t="str">
        <f>Buildings_GridElectricity_Frontend[[#This Row],[Units]]</f>
        <v>kWh</v>
      </c>
      <c r="AF282" s="210" t="str">
        <f>IF(Buildings_GridElectricity_Frontend[[#This Row],[Data]]="","",_xlfn.XLOOKUP(_xlfn.CONCAT(Buildings_GridElectricity_Backend[[#This Row],[Level 1]:[Level 6]]),rng_EFConcat,rng_EF1)*Buildings_GridElectricity_Backend[[#This Row],[Converted data]]/1000)</f>
        <v/>
      </c>
      <c r="AG282" s="210" t="str">
        <f>IF(Buildings_GridElectricity_Frontend[[#This Row],[Data]]="","",_xlfn.XLOOKUP(_xlfn.CONCAT(Buildings_GridElectricity_Backend[[#This Row],[Level 1]:[Level 6]]),rng_EFConcat,rng_EF2)*Buildings_GridElectricity_Backend[[#This Row],[Converted data]]/1000)</f>
        <v/>
      </c>
      <c r="AH282" s="210" t="str">
        <f>IF(Buildings_GridElectricity_Frontend[[#This Row],[Data]]="","",_xlfn.XLOOKUP(_xlfn.CONCAT(Buildings_GridElectricity_Backend[[#This Row],[Level 1]:[Level 6]]),rng_EFConcat,rng_EF3)*Buildings_GridElectricity_Backend[[#This Row],[Converted data]]/1000)</f>
        <v/>
      </c>
      <c r="AI282" s="210" t="str">
        <f>IF(Buildings_GridElectricity_Frontend[[#This Row],[Data]]="","",_xlfn.XLOOKUP(_xlfn.CONCAT(Buildings_GridElectricity_Backend[[#This Row],[Level 1]:[Level 6]]),rng_EFConcat,rng_EF3WTT)*Buildings_GridElectricity_Backend[[#This Row],[Converted data]]/1000)</f>
        <v/>
      </c>
      <c r="AJ282" s="210" t="str">
        <f>IF(Buildings_GridElectricity_Frontend[[#This Row],[Data]]="","",_xlfn.XLOOKUP(_xlfn.CONCAT(Buildings_GridElectricity_Backend[[#This Row],[Level 1]:[Level 6]]),rng_EFConcat,rng_EF3TD)*Buildings_GridElectricity_Backend[[#This Row],[Converted data]]/1000)</f>
        <v/>
      </c>
      <c r="AK282" s="210" t="str">
        <f>IF(Buildings_GridElectricity_Frontend[[#This Row],[Data]]="","",_xlfn.XLOOKUP(_xlfn.CONCAT(Buildings_GridElectricity_Backend[[#This Row],[Level 1]:[Level 6]]),rng_EFConcat,rng_EF3WTTTD)*Buildings_GridElectricity_Backend[[#This Row],[Converted data]]/1000)</f>
        <v/>
      </c>
      <c r="AL282" s="220" t="str">
        <f>IF(Buildings_GridElectricity_Frontend[[#This Row],[Data]]="","",SUM(Buildings_GridElectricity_Backend[[#This Row],[Scope 1 (tCO2e)]:[Scope 3 WTT T&amp;D (tCO2e)]]))</f>
        <v/>
      </c>
      <c r="AM282" s="220" t="str">
        <f>IF(Buildings_GridElectricity_Frontend[[#This Row],[Data]]="","",Buildings_GridElectricity_Backend[[#This Row],[Total (tCO2e)]]*(1-Buildings_GridElectricity_Backend[[#This Row],[RSD]]))</f>
        <v/>
      </c>
      <c r="AN282" s="220" t="str">
        <f>IF(Buildings_GridElectricity_Frontend[[#This Row],[Data]]="","",Buildings_GridElectricity_Backend[[#This Row],[Total (tCO2e)]]*(1+Buildings_GridElectricity_Backend[[#This Row],[RSD]]))</f>
        <v/>
      </c>
      <c r="AO282" s="210" t="str">
        <f>IF(Buildings_GridElectricity_Frontend[[#This Row],[Data]]="","",_xlfn.XLOOKUP(_xlfn.CONCAT(Buildings_GridElectricity_Backend[[#This Row],[Level 1]:[Level 6]]),rng_EFConcat,rng_EFOOS)*Buildings_GridElectricity_Backend[[#This Row],[Converted data]]/1000)</f>
        <v/>
      </c>
      <c r="AP282" s="174">
        <f>Buildings_GridElectricity_Frontend[[#This Row],[Ease of collection]]</f>
        <v>0</v>
      </c>
      <c r="AQ282" s="213">
        <f>Buildings_GridElectricity_Frontend[[#This Row],[Completeness]]</f>
        <v>0</v>
      </c>
      <c r="AR282" s="220">
        <f>Buildings_GridElectricity_Frontend[[#This Row],[Notes]]</f>
        <v>0</v>
      </c>
    </row>
    <row r="283" spans="5:44" x14ac:dyDescent="0.3">
      <c r="E283" s="346"/>
      <c r="F283" s="449"/>
      <c r="G283" s="336"/>
      <c r="H283" s="334"/>
      <c r="I283" s="172" t="s">
        <v>316</v>
      </c>
      <c r="J283" s="337"/>
      <c r="K283" s="336"/>
      <c r="L283" s="336"/>
      <c r="M283" s="337"/>
      <c r="N283" s="242">
        <f t="shared" si="9"/>
        <v>3</v>
      </c>
      <c r="Q283" s="212" t="str">
        <f t="shared" si="8"/>
        <v/>
      </c>
      <c r="R283" s="174" t="s">
        <v>265</v>
      </c>
      <c r="S283" s="174" t="s">
        <v>273</v>
      </c>
      <c r="T283" s="174" t="str">
        <f>_xlfn.XLOOKUP(Buildings_GridElectricity_Backend[[#This Row],[Info 1]],Buildings_SiteInfo[Site name],Buildings_SiteInfo[Site type], "")</f>
        <v/>
      </c>
      <c r="U283" s="174" t="s">
        <v>281</v>
      </c>
      <c r="V283" s="174" t="str" cm="1">
        <f t="array" aca="1" ref="V283" ca="1">_xlfn.XLOOKUP(Buildings_GridElectricity_Backend[[#This Row],[Level 4]],rng_Level4Long,rng_Level5Long)</f>
        <v>Electricity</v>
      </c>
      <c r="W283" s="174" t="str" cm="1">
        <f t="array" aca="1" ref="W283" ca="1">_xlfn.XLOOKUP(Buildings_GridElectricity_Backend[[#This Row],[Level 4]],rng_Level4Long,rng_Level6Long)</f>
        <v>NaN</v>
      </c>
      <c r="X283" s="174">
        <f>Buildings_GridElectricity_Frontend[[#This Row],[Site Name]]</f>
        <v>0</v>
      </c>
      <c r="Y283" s="174">
        <f>Buildings_GridElectricity_Frontend[[#This Row],[Contracting]]</f>
        <v>0</v>
      </c>
      <c r="Z283" s="174">
        <f>Buildings_GridElectricity_Frontend[[#This Row],[Methodology]]</f>
        <v>0</v>
      </c>
      <c r="AA283" s="229" t="str" cm="1">
        <f t="array" ref="AA283">IF(Buildings_GridElectricity_Frontend[[#This Row],[Data]]="","",INDEX(_xlfn.SWITCH(Buildings_GridElectricity_Backend[[#This Row],[Methodology]],"Tier 1",rng_RSD1,"Tier 2",rng_RSD2,"Tier 3",rng_RSD3),MATCH(_xlfn.CONCAT(Buildings_GridElectricity_Backend[[#This Row],[Level 1]:[Level 6]]),rng_LevelsConcat,0)))</f>
        <v/>
      </c>
      <c r="AB283" s="220">
        <f>Buildings_GridElectricity_Frontend[[#This Row],[Data]]</f>
        <v>0</v>
      </c>
      <c r="AC283" s="174" t="str">
        <f>Buildings_GridElectricity_Frontend[[#This Row],[Units]]</f>
        <v>kWh</v>
      </c>
      <c r="AD283" s="218">
        <f>Buildings_GridElectricity_Frontend[[#This Row],[Data]]</f>
        <v>0</v>
      </c>
      <c r="AE283" s="174" t="str">
        <f>Buildings_GridElectricity_Frontend[[#This Row],[Units]]</f>
        <v>kWh</v>
      </c>
      <c r="AF283" s="210" t="str">
        <f>IF(Buildings_GridElectricity_Frontend[[#This Row],[Data]]="","",_xlfn.XLOOKUP(_xlfn.CONCAT(Buildings_GridElectricity_Backend[[#This Row],[Level 1]:[Level 6]]),rng_EFConcat,rng_EF1)*Buildings_GridElectricity_Backend[[#This Row],[Converted data]]/1000)</f>
        <v/>
      </c>
      <c r="AG283" s="210" t="str">
        <f>IF(Buildings_GridElectricity_Frontend[[#This Row],[Data]]="","",_xlfn.XLOOKUP(_xlfn.CONCAT(Buildings_GridElectricity_Backend[[#This Row],[Level 1]:[Level 6]]),rng_EFConcat,rng_EF2)*Buildings_GridElectricity_Backend[[#This Row],[Converted data]]/1000)</f>
        <v/>
      </c>
      <c r="AH283" s="210" t="str">
        <f>IF(Buildings_GridElectricity_Frontend[[#This Row],[Data]]="","",_xlfn.XLOOKUP(_xlfn.CONCAT(Buildings_GridElectricity_Backend[[#This Row],[Level 1]:[Level 6]]),rng_EFConcat,rng_EF3)*Buildings_GridElectricity_Backend[[#This Row],[Converted data]]/1000)</f>
        <v/>
      </c>
      <c r="AI283" s="210" t="str">
        <f>IF(Buildings_GridElectricity_Frontend[[#This Row],[Data]]="","",_xlfn.XLOOKUP(_xlfn.CONCAT(Buildings_GridElectricity_Backend[[#This Row],[Level 1]:[Level 6]]),rng_EFConcat,rng_EF3WTT)*Buildings_GridElectricity_Backend[[#This Row],[Converted data]]/1000)</f>
        <v/>
      </c>
      <c r="AJ283" s="210" t="str">
        <f>IF(Buildings_GridElectricity_Frontend[[#This Row],[Data]]="","",_xlfn.XLOOKUP(_xlfn.CONCAT(Buildings_GridElectricity_Backend[[#This Row],[Level 1]:[Level 6]]),rng_EFConcat,rng_EF3TD)*Buildings_GridElectricity_Backend[[#This Row],[Converted data]]/1000)</f>
        <v/>
      </c>
      <c r="AK283" s="210" t="str">
        <f>IF(Buildings_GridElectricity_Frontend[[#This Row],[Data]]="","",_xlfn.XLOOKUP(_xlfn.CONCAT(Buildings_GridElectricity_Backend[[#This Row],[Level 1]:[Level 6]]),rng_EFConcat,rng_EF3WTTTD)*Buildings_GridElectricity_Backend[[#This Row],[Converted data]]/1000)</f>
        <v/>
      </c>
      <c r="AL283" s="220" t="str">
        <f>IF(Buildings_GridElectricity_Frontend[[#This Row],[Data]]="","",SUM(Buildings_GridElectricity_Backend[[#This Row],[Scope 1 (tCO2e)]:[Scope 3 WTT T&amp;D (tCO2e)]]))</f>
        <v/>
      </c>
      <c r="AM283" s="220" t="str">
        <f>IF(Buildings_GridElectricity_Frontend[[#This Row],[Data]]="","",Buildings_GridElectricity_Backend[[#This Row],[Total (tCO2e)]]*(1-Buildings_GridElectricity_Backend[[#This Row],[RSD]]))</f>
        <v/>
      </c>
      <c r="AN283" s="220" t="str">
        <f>IF(Buildings_GridElectricity_Frontend[[#This Row],[Data]]="","",Buildings_GridElectricity_Backend[[#This Row],[Total (tCO2e)]]*(1+Buildings_GridElectricity_Backend[[#This Row],[RSD]]))</f>
        <v/>
      </c>
      <c r="AO283" s="210" t="str">
        <f>IF(Buildings_GridElectricity_Frontend[[#This Row],[Data]]="","",_xlfn.XLOOKUP(_xlfn.CONCAT(Buildings_GridElectricity_Backend[[#This Row],[Level 1]:[Level 6]]),rng_EFConcat,rng_EFOOS)*Buildings_GridElectricity_Backend[[#This Row],[Converted data]]/1000)</f>
        <v/>
      </c>
      <c r="AP283" s="174">
        <f>Buildings_GridElectricity_Frontend[[#This Row],[Ease of collection]]</f>
        <v>0</v>
      </c>
      <c r="AQ283" s="213">
        <f>Buildings_GridElectricity_Frontend[[#This Row],[Completeness]]</f>
        <v>0</v>
      </c>
      <c r="AR283" s="220">
        <f>Buildings_GridElectricity_Frontend[[#This Row],[Notes]]</f>
        <v>0</v>
      </c>
    </row>
    <row r="284" spans="5:44" x14ac:dyDescent="0.3">
      <c r="E284" s="346"/>
      <c r="F284" s="449"/>
      <c r="G284" s="336"/>
      <c r="H284" s="334"/>
      <c r="I284" s="172" t="s">
        <v>316</v>
      </c>
      <c r="J284" s="337"/>
      <c r="K284" s="336"/>
      <c r="L284" s="336"/>
      <c r="M284" s="337"/>
      <c r="N284" s="242">
        <f t="shared" si="9"/>
        <v>3</v>
      </c>
      <c r="Q284" s="212" t="str">
        <f t="shared" ref="Q284:Q347" si="10">IF(N284=0,SUBSTITUTE(2025&amp;TRIM(cl_org_name_select)&amp;TRIM($E$25)&amp;(ROW(N284)-ROW($N$28))," ",""),"")</f>
        <v/>
      </c>
      <c r="R284" s="174" t="s">
        <v>265</v>
      </c>
      <c r="S284" s="174" t="s">
        <v>273</v>
      </c>
      <c r="T284" s="174" t="str">
        <f>_xlfn.XLOOKUP(Buildings_GridElectricity_Backend[[#This Row],[Info 1]],Buildings_SiteInfo[Site name],Buildings_SiteInfo[Site type], "")</f>
        <v/>
      </c>
      <c r="U284" s="174" t="s">
        <v>281</v>
      </c>
      <c r="V284" s="174" t="str" cm="1">
        <f t="array" aca="1" ref="V284" ca="1">_xlfn.XLOOKUP(Buildings_GridElectricity_Backend[[#This Row],[Level 4]],rng_Level4Long,rng_Level5Long)</f>
        <v>Electricity</v>
      </c>
      <c r="W284" s="174" t="str" cm="1">
        <f t="array" aca="1" ref="W284" ca="1">_xlfn.XLOOKUP(Buildings_GridElectricity_Backend[[#This Row],[Level 4]],rng_Level4Long,rng_Level6Long)</f>
        <v>NaN</v>
      </c>
      <c r="X284" s="174">
        <f>Buildings_GridElectricity_Frontend[[#This Row],[Site Name]]</f>
        <v>0</v>
      </c>
      <c r="Y284" s="174">
        <f>Buildings_GridElectricity_Frontend[[#This Row],[Contracting]]</f>
        <v>0</v>
      </c>
      <c r="Z284" s="174">
        <f>Buildings_GridElectricity_Frontend[[#This Row],[Methodology]]</f>
        <v>0</v>
      </c>
      <c r="AA284" s="229" t="str" cm="1">
        <f t="array" ref="AA284">IF(Buildings_GridElectricity_Frontend[[#This Row],[Data]]="","",INDEX(_xlfn.SWITCH(Buildings_GridElectricity_Backend[[#This Row],[Methodology]],"Tier 1",rng_RSD1,"Tier 2",rng_RSD2,"Tier 3",rng_RSD3),MATCH(_xlfn.CONCAT(Buildings_GridElectricity_Backend[[#This Row],[Level 1]:[Level 6]]),rng_LevelsConcat,0)))</f>
        <v/>
      </c>
      <c r="AB284" s="220">
        <f>Buildings_GridElectricity_Frontend[[#This Row],[Data]]</f>
        <v>0</v>
      </c>
      <c r="AC284" s="174" t="str">
        <f>Buildings_GridElectricity_Frontend[[#This Row],[Units]]</f>
        <v>kWh</v>
      </c>
      <c r="AD284" s="218">
        <f>Buildings_GridElectricity_Frontend[[#This Row],[Data]]</f>
        <v>0</v>
      </c>
      <c r="AE284" s="174" t="str">
        <f>Buildings_GridElectricity_Frontend[[#This Row],[Units]]</f>
        <v>kWh</v>
      </c>
      <c r="AF284" s="210" t="str">
        <f>IF(Buildings_GridElectricity_Frontend[[#This Row],[Data]]="","",_xlfn.XLOOKUP(_xlfn.CONCAT(Buildings_GridElectricity_Backend[[#This Row],[Level 1]:[Level 6]]),rng_EFConcat,rng_EF1)*Buildings_GridElectricity_Backend[[#This Row],[Converted data]]/1000)</f>
        <v/>
      </c>
      <c r="AG284" s="210" t="str">
        <f>IF(Buildings_GridElectricity_Frontend[[#This Row],[Data]]="","",_xlfn.XLOOKUP(_xlfn.CONCAT(Buildings_GridElectricity_Backend[[#This Row],[Level 1]:[Level 6]]),rng_EFConcat,rng_EF2)*Buildings_GridElectricity_Backend[[#This Row],[Converted data]]/1000)</f>
        <v/>
      </c>
      <c r="AH284" s="210" t="str">
        <f>IF(Buildings_GridElectricity_Frontend[[#This Row],[Data]]="","",_xlfn.XLOOKUP(_xlfn.CONCAT(Buildings_GridElectricity_Backend[[#This Row],[Level 1]:[Level 6]]),rng_EFConcat,rng_EF3)*Buildings_GridElectricity_Backend[[#This Row],[Converted data]]/1000)</f>
        <v/>
      </c>
      <c r="AI284" s="210" t="str">
        <f>IF(Buildings_GridElectricity_Frontend[[#This Row],[Data]]="","",_xlfn.XLOOKUP(_xlfn.CONCAT(Buildings_GridElectricity_Backend[[#This Row],[Level 1]:[Level 6]]),rng_EFConcat,rng_EF3WTT)*Buildings_GridElectricity_Backend[[#This Row],[Converted data]]/1000)</f>
        <v/>
      </c>
      <c r="AJ284" s="210" t="str">
        <f>IF(Buildings_GridElectricity_Frontend[[#This Row],[Data]]="","",_xlfn.XLOOKUP(_xlfn.CONCAT(Buildings_GridElectricity_Backend[[#This Row],[Level 1]:[Level 6]]),rng_EFConcat,rng_EF3TD)*Buildings_GridElectricity_Backend[[#This Row],[Converted data]]/1000)</f>
        <v/>
      </c>
      <c r="AK284" s="210" t="str">
        <f>IF(Buildings_GridElectricity_Frontend[[#This Row],[Data]]="","",_xlfn.XLOOKUP(_xlfn.CONCAT(Buildings_GridElectricity_Backend[[#This Row],[Level 1]:[Level 6]]),rng_EFConcat,rng_EF3WTTTD)*Buildings_GridElectricity_Backend[[#This Row],[Converted data]]/1000)</f>
        <v/>
      </c>
      <c r="AL284" s="220" t="str">
        <f>IF(Buildings_GridElectricity_Frontend[[#This Row],[Data]]="","",SUM(Buildings_GridElectricity_Backend[[#This Row],[Scope 1 (tCO2e)]:[Scope 3 WTT T&amp;D (tCO2e)]]))</f>
        <v/>
      </c>
      <c r="AM284" s="220" t="str">
        <f>IF(Buildings_GridElectricity_Frontend[[#This Row],[Data]]="","",Buildings_GridElectricity_Backend[[#This Row],[Total (tCO2e)]]*(1-Buildings_GridElectricity_Backend[[#This Row],[RSD]]))</f>
        <v/>
      </c>
      <c r="AN284" s="220" t="str">
        <f>IF(Buildings_GridElectricity_Frontend[[#This Row],[Data]]="","",Buildings_GridElectricity_Backend[[#This Row],[Total (tCO2e)]]*(1+Buildings_GridElectricity_Backend[[#This Row],[RSD]]))</f>
        <v/>
      </c>
      <c r="AO284" s="210" t="str">
        <f>IF(Buildings_GridElectricity_Frontend[[#This Row],[Data]]="","",_xlfn.XLOOKUP(_xlfn.CONCAT(Buildings_GridElectricity_Backend[[#This Row],[Level 1]:[Level 6]]),rng_EFConcat,rng_EFOOS)*Buildings_GridElectricity_Backend[[#This Row],[Converted data]]/1000)</f>
        <v/>
      </c>
      <c r="AP284" s="174">
        <f>Buildings_GridElectricity_Frontend[[#This Row],[Ease of collection]]</f>
        <v>0</v>
      </c>
      <c r="AQ284" s="213">
        <f>Buildings_GridElectricity_Frontend[[#This Row],[Completeness]]</f>
        <v>0</v>
      </c>
      <c r="AR284" s="220">
        <f>Buildings_GridElectricity_Frontend[[#This Row],[Notes]]</f>
        <v>0</v>
      </c>
    </row>
    <row r="285" spans="5:44" x14ac:dyDescent="0.3">
      <c r="E285" s="346"/>
      <c r="F285" s="449"/>
      <c r="G285" s="336"/>
      <c r="H285" s="334"/>
      <c r="I285" s="172" t="s">
        <v>316</v>
      </c>
      <c r="J285" s="337"/>
      <c r="K285" s="336"/>
      <c r="L285" s="336"/>
      <c r="M285" s="337"/>
      <c r="N285" s="242">
        <f t="shared" ref="N285:N348" si="11">ISBLANK(E285)+ISBLANK(G285)+ISBLANK(H285)</f>
        <v>3</v>
      </c>
      <c r="Q285" s="212" t="str">
        <f t="shared" si="10"/>
        <v/>
      </c>
      <c r="R285" s="174" t="s">
        <v>265</v>
      </c>
      <c r="S285" s="174" t="s">
        <v>273</v>
      </c>
      <c r="T285" s="174" t="str">
        <f>_xlfn.XLOOKUP(Buildings_GridElectricity_Backend[[#This Row],[Info 1]],Buildings_SiteInfo[Site name],Buildings_SiteInfo[Site type], "")</f>
        <v/>
      </c>
      <c r="U285" s="174" t="s">
        <v>281</v>
      </c>
      <c r="V285" s="174" t="str" cm="1">
        <f t="array" aca="1" ref="V285" ca="1">_xlfn.XLOOKUP(Buildings_GridElectricity_Backend[[#This Row],[Level 4]],rng_Level4Long,rng_Level5Long)</f>
        <v>Electricity</v>
      </c>
      <c r="W285" s="174" t="str" cm="1">
        <f t="array" aca="1" ref="W285" ca="1">_xlfn.XLOOKUP(Buildings_GridElectricity_Backend[[#This Row],[Level 4]],rng_Level4Long,rng_Level6Long)</f>
        <v>NaN</v>
      </c>
      <c r="X285" s="174">
        <f>Buildings_GridElectricity_Frontend[[#This Row],[Site Name]]</f>
        <v>0</v>
      </c>
      <c r="Y285" s="174">
        <f>Buildings_GridElectricity_Frontend[[#This Row],[Contracting]]</f>
        <v>0</v>
      </c>
      <c r="Z285" s="174">
        <f>Buildings_GridElectricity_Frontend[[#This Row],[Methodology]]</f>
        <v>0</v>
      </c>
      <c r="AA285" s="229" t="str" cm="1">
        <f t="array" ref="AA285">IF(Buildings_GridElectricity_Frontend[[#This Row],[Data]]="","",INDEX(_xlfn.SWITCH(Buildings_GridElectricity_Backend[[#This Row],[Methodology]],"Tier 1",rng_RSD1,"Tier 2",rng_RSD2,"Tier 3",rng_RSD3),MATCH(_xlfn.CONCAT(Buildings_GridElectricity_Backend[[#This Row],[Level 1]:[Level 6]]),rng_LevelsConcat,0)))</f>
        <v/>
      </c>
      <c r="AB285" s="220">
        <f>Buildings_GridElectricity_Frontend[[#This Row],[Data]]</f>
        <v>0</v>
      </c>
      <c r="AC285" s="174" t="str">
        <f>Buildings_GridElectricity_Frontend[[#This Row],[Units]]</f>
        <v>kWh</v>
      </c>
      <c r="AD285" s="218">
        <f>Buildings_GridElectricity_Frontend[[#This Row],[Data]]</f>
        <v>0</v>
      </c>
      <c r="AE285" s="174" t="str">
        <f>Buildings_GridElectricity_Frontend[[#This Row],[Units]]</f>
        <v>kWh</v>
      </c>
      <c r="AF285" s="210" t="str">
        <f>IF(Buildings_GridElectricity_Frontend[[#This Row],[Data]]="","",_xlfn.XLOOKUP(_xlfn.CONCAT(Buildings_GridElectricity_Backend[[#This Row],[Level 1]:[Level 6]]),rng_EFConcat,rng_EF1)*Buildings_GridElectricity_Backend[[#This Row],[Converted data]]/1000)</f>
        <v/>
      </c>
      <c r="AG285" s="210" t="str">
        <f>IF(Buildings_GridElectricity_Frontend[[#This Row],[Data]]="","",_xlfn.XLOOKUP(_xlfn.CONCAT(Buildings_GridElectricity_Backend[[#This Row],[Level 1]:[Level 6]]),rng_EFConcat,rng_EF2)*Buildings_GridElectricity_Backend[[#This Row],[Converted data]]/1000)</f>
        <v/>
      </c>
      <c r="AH285" s="210" t="str">
        <f>IF(Buildings_GridElectricity_Frontend[[#This Row],[Data]]="","",_xlfn.XLOOKUP(_xlfn.CONCAT(Buildings_GridElectricity_Backend[[#This Row],[Level 1]:[Level 6]]),rng_EFConcat,rng_EF3)*Buildings_GridElectricity_Backend[[#This Row],[Converted data]]/1000)</f>
        <v/>
      </c>
      <c r="AI285" s="210" t="str">
        <f>IF(Buildings_GridElectricity_Frontend[[#This Row],[Data]]="","",_xlfn.XLOOKUP(_xlfn.CONCAT(Buildings_GridElectricity_Backend[[#This Row],[Level 1]:[Level 6]]),rng_EFConcat,rng_EF3WTT)*Buildings_GridElectricity_Backend[[#This Row],[Converted data]]/1000)</f>
        <v/>
      </c>
      <c r="AJ285" s="210" t="str">
        <f>IF(Buildings_GridElectricity_Frontend[[#This Row],[Data]]="","",_xlfn.XLOOKUP(_xlfn.CONCAT(Buildings_GridElectricity_Backend[[#This Row],[Level 1]:[Level 6]]),rng_EFConcat,rng_EF3TD)*Buildings_GridElectricity_Backend[[#This Row],[Converted data]]/1000)</f>
        <v/>
      </c>
      <c r="AK285" s="210" t="str">
        <f>IF(Buildings_GridElectricity_Frontend[[#This Row],[Data]]="","",_xlfn.XLOOKUP(_xlfn.CONCAT(Buildings_GridElectricity_Backend[[#This Row],[Level 1]:[Level 6]]),rng_EFConcat,rng_EF3WTTTD)*Buildings_GridElectricity_Backend[[#This Row],[Converted data]]/1000)</f>
        <v/>
      </c>
      <c r="AL285" s="220" t="str">
        <f>IF(Buildings_GridElectricity_Frontend[[#This Row],[Data]]="","",SUM(Buildings_GridElectricity_Backend[[#This Row],[Scope 1 (tCO2e)]:[Scope 3 WTT T&amp;D (tCO2e)]]))</f>
        <v/>
      </c>
      <c r="AM285" s="220" t="str">
        <f>IF(Buildings_GridElectricity_Frontend[[#This Row],[Data]]="","",Buildings_GridElectricity_Backend[[#This Row],[Total (tCO2e)]]*(1-Buildings_GridElectricity_Backend[[#This Row],[RSD]]))</f>
        <v/>
      </c>
      <c r="AN285" s="220" t="str">
        <f>IF(Buildings_GridElectricity_Frontend[[#This Row],[Data]]="","",Buildings_GridElectricity_Backend[[#This Row],[Total (tCO2e)]]*(1+Buildings_GridElectricity_Backend[[#This Row],[RSD]]))</f>
        <v/>
      </c>
      <c r="AO285" s="210" t="str">
        <f>IF(Buildings_GridElectricity_Frontend[[#This Row],[Data]]="","",_xlfn.XLOOKUP(_xlfn.CONCAT(Buildings_GridElectricity_Backend[[#This Row],[Level 1]:[Level 6]]),rng_EFConcat,rng_EFOOS)*Buildings_GridElectricity_Backend[[#This Row],[Converted data]]/1000)</f>
        <v/>
      </c>
      <c r="AP285" s="174">
        <f>Buildings_GridElectricity_Frontend[[#This Row],[Ease of collection]]</f>
        <v>0</v>
      </c>
      <c r="AQ285" s="213">
        <f>Buildings_GridElectricity_Frontend[[#This Row],[Completeness]]</f>
        <v>0</v>
      </c>
      <c r="AR285" s="220">
        <f>Buildings_GridElectricity_Frontend[[#This Row],[Notes]]</f>
        <v>0</v>
      </c>
    </row>
    <row r="286" spans="5:44" x14ac:dyDescent="0.3">
      <c r="E286" s="346"/>
      <c r="F286" s="449"/>
      <c r="G286" s="336"/>
      <c r="H286" s="334"/>
      <c r="I286" s="172" t="s">
        <v>316</v>
      </c>
      <c r="J286" s="337"/>
      <c r="K286" s="336"/>
      <c r="L286" s="336"/>
      <c r="M286" s="337"/>
      <c r="N286" s="242">
        <f t="shared" si="11"/>
        <v>3</v>
      </c>
      <c r="Q286" s="212" t="str">
        <f t="shared" si="10"/>
        <v/>
      </c>
      <c r="R286" s="174" t="s">
        <v>265</v>
      </c>
      <c r="S286" s="174" t="s">
        <v>273</v>
      </c>
      <c r="T286" s="174" t="str">
        <f>_xlfn.XLOOKUP(Buildings_GridElectricity_Backend[[#This Row],[Info 1]],Buildings_SiteInfo[Site name],Buildings_SiteInfo[Site type], "")</f>
        <v/>
      </c>
      <c r="U286" s="174" t="s">
        <v>281</v>
      </c>
      <c r="V286" s="174" t="str" cm="1">
        <f t="array" aca="1" ref="V286" ca="1">_xlfn.XLOOKUP(Buildings_GridElectricity_Backend[[#This Row],[Level 4]],rng_Level4Long,rng_Level5Long)</f>
        <v>Electricity</v>
      </c>
      <c r="W286" s="174" t="str" cm="1">
        <f t="array" aca="1" ref="W286" ca="1">_xlfn.XLOOKUP(Buildings_GridElectricity_Backend[[#This Row],[Level 4]],rng_Level4Long,rng_Level6Long)</f>
        <v>NaN</v>
      </c>
      <c r="X286" s="174">
        <f>Buildings_GridElectricity_Frontend[[#This Row],[Site Name]]</f>
        <v>0</v>
      </c>
      <c r="Y286" s="174">
        <f>Buildings_GridElectricity_Frontend[[#This Row],[Contracting]]</f>
        <v>0</v>
      </c>
      <c r="Z286" s="174">
        <f>Buildings_GridElectricity_Frontend[[#This Row],[Methodology]]</f>
        <v>0</v>
      </c>
      <c r="AA286" s="229" t="str" cm="1">
        <f t="array" ref="AA286">IF(Buildings_GridElectricity_Frontend[[#This Row],[Data]]="","",INDEX(_xlfn.SWITCH(Buildings_GridElectricity_Backend[[#This Row],[Methodology]],"Tier 1",rng_RSD1,"Tier 2",rng_RSD2,"Tier 3",rng_RSD3),MATCH(_xlfn.CONCAT(Buildings_GridElectricity_Backend[[#This Row],[Level 1]:[Level 6]]),rng_LevelsConcat,0)))</f>
        <v/>
      </c>
      <c r="AB286" s="220">
        <f>Buildings_GridElectricity_Frontend[[#This Row],[Data]]</f>
        <v>0</v>
      </c>
      <c r="AC286" s="174" t="str">
        <f>Buildings_GridElectricity_Frontend[[#This Row],[Units]]</f>
        <v>kWh</v>
      </c>
      <c r="AD286" s="218">
        <f>Buildings_GridElectricity_Frontend[[#This Row],[Data]]</f>
        <v>0</v>
      </c>
      <c r="AE286" s="174" t="str">
        <f>Buildings_GridElectricity_Frontend[[#This Row],[Units]]</f>
        <v>kWh</v>
      </c>
      <c r="AF286" s="210" t="str">
        <f>IF(Buildings_GridElectricity_Frontend[[#This Row],[Data]]="","",_xlfn.XLOOKUP(_xlfn.CONCAT(Buildings_GridElectricity_Backend[[#This Row],[Level 1]:[Level 6]]),rng_EFConcat,rng_EF1)*Buildings_GridElectricity_Backend[[#This Row],[Converted data]]/1000)</f>
        <v/>
      </c>
      <c r="AG286" s="210" t="str">
        <f>IF(Buildings_GridElectricity_Frontend[[#This Row],[Data]]="","",_xlfn.XLOOKUP(_xlfn.CONCAT(Buildings_GridElectricity_Backend[[#This Row],[Level 1]:[Level 6]]),rng_EFConcat,rng_EF2)*Buildings_GridElectricity_Backend[[#This Row],[Converted data]]/1000)</f>
        <v/>
      </c>
      <c r="AH286" s="210" t="str">
        <f>IF(Buildings_GridElectricity_Frontend[[#This Row],[Data]]="","",_xlfn.XLOOKUP(_xlfn.CONCAT(Buildings_GridElectricity_Backend[[#This Row],[Level 1]:[Level 6]]),rng_EFConcat,rng_EF3)*Buildings_GridElectricity_Backend[[#This Row],[Converted data]]/1000)</f>
        <v/>
      </c>
      <c r="AI286" s="210" t="str">
        <f>IF(Buildings_GridElectricity_Frontend[[#This Row],[Data]]="","",_xlfn.XLOOKUP(_xlfn.CONCAT(Buildings_GridElectricity_Backend[[#This Row],[Level 1]:[Level 6]]),rng_EFConcat,rng_EF3WTT)*Buildings_GridElectricity_Backend[[#This Row],[Converted data]]/1000)</f>
        <v/>
      </c>
      <c r="AJ286" s="210" t="str">
        <f>IF(Buildings_GridElectricity_Frontend[[#This Row],[Data]]="","",_xlfn.XLOOKUP(_xlfn.CONCAT(Buildings_GridElectricity_Backend[[#This Row],[Level 1]:[Level 6]]),rng_EFConcat,rng_EF3TD)*Buildings_GridElectricity_Backend[[#This Row],[Converted data]]/1000)</f>
        <v/>
      </c>
      <c r="AK286" s="210" t="str">
        <f>IF(Buildings_GridElectricity_Frontend[[#This Row],[Data]]="","",_xlfn.XLOOKUP(_xlfn.CONCAT(Buildings_GridElectricity_Backend[[#This Row],[Level 1]:[Level 6]]),rng_EFConcat,rng_EF3WTTTD)*Buildings_GridElectricity_Backend[[#This Row],[Converted data]]/1000)</f>
        <v/>
      </c>
      <c r="AL286" s="220" t="str">
        <f>IF(Buildings_GridElectricity_Frontend[[#This Row],[Data]]="","",SUM(Buildings_GridElectricity_Backend[[#This Row],[Scope 1 (tCO2e)]:[Scope 3 WTT T&amp;D (tCO2e)]]))</f>
        <v/>
      </c>
      <c r="AM286" s="220" t="str">
        <f>IF(Buildings_GridElectricity_Frontend[[#This Row],[Data]]="","",Buildings_GridElectricity_Backend[[#This Row],[Total (tCO2e)]]*(1-Buildings_GridElectricity_Backend[[#This Row],[RSD]]))</f>
        <v/>
      </c>
      <c r="AN286" s="220" t="str">
        <f>IF(Buildings_GridElectricity_Frontend[[#This Row],[Data]]="","",Buildings_GridElectricity_Backend[[#This Row],[Total (tCO2e)]]*(1+Buildings_GridElectricity_Backend[[#This Row],[RSD]]))</f>
        <v/>
      </c>
      <c r="AO286" s="210" t="str">
        <f>IF(Buildings_GridElectricity_Frontend[[#This Row],[Data]]="","",_xlfn.XLOOKUP(_xlfn.CONCAT(Buildings_GridElectricity_Backend[[#This Row],[Level 1]:[Level 6]]),rng_EFConcat,rng_EFOOS)*Buildings_GridElectricity_Backend[[#This Row],[Converted data]]/1000)</f>
        <v/>
      </c>
      <c r="AP286" s="174">
        <f>Buildings_GridElectricity_Frontend[[#This Row],[Ease of collection]]</f>
        <v>0</v>
      </c>
      <c r="AQ286" s="213">
        <f>Buildings_GridElectricity_Frontend[[#This Row],[Completeness]]</f>
        <v>0</v>
      </c>
      <c r="AR286" s="220">
        <f>Buildings_GridElectricity_Frontend[[#This Row],[Notes]]</f>
        <v>0</v>
      </c>
    </row>
    <row r="287" spans="5:44" x14ac:dyDescent="0.3">
      <c r="E287" s="346"/>
      <c r="F287" s="449"/>
      <c r="G287" s="336"/>
      <c r="H287" s="334"/>
      <c r="I287" s="172" t="s">
        <v>316</v>
      </c>
      <c r="J287" s="337"/>
      <c r="K287" s="336"/>
      <c r="L287" s="336"/>
      <c r="M287" s="337"/>
      <c r="N287" s="242">
        <f t="shared" si="11"/>
        <v>3</v>
      </c>
      <c r="Q287" s="212" t="str">
        <f t="shared" si="10"/>
        <v/>
      </c>
      <c r="R287" s="174" t="s">
        <v>265</v>
      </c>
      <c r="S287" s="174" t="s">
        <v>273</v>
      </c>
      <c r="T287" s="174" t="str">
        <f>_xlfn.XLOOKUP(Buildings_GridElectricity_Backend[[#This Row],[Info 1]],Buildings_SiteInfo[Site name],Buildings_SiteInfo[Site type], "")</f>
        <v/>
      </c>
      <c r="U287" s="174" t="s">
        <v>281</v>
      </c>
      <c r="V287" s="174" t="str" cm="1">
        <f t="array" aca="1" ref="V287" ca="1">_xlfn.XLOOKUP(Buildings_GridElectricity_Backend[[#This Row],[Level 4]],rng_Level4Long,rng_Level5Long)</f>
        <v>Electricity</v>
      </c>
      <c r="W287" s="174" t="str" cm="1">
        <f t="array" aca="1" ref="W287" ca="1">_xlfn.XLOOKUP(Buildings_GridElectricity_Backend[[#This Row],[Level 4]],rng_Level4Long,rng_Level6Long)</f>
        <v>NaN</v>
      </c>
      <c r="X287" s="174">
        <f>Buildings_GridElectricity_Frontend[[#This Row],[Site Name]]</f>
        <v>0</v>
      </c>
      <c r="Y287" s="174">
        <f>Buildings_GridElectricity_Frontend[[#This Row],[Contracting]]</f>
        <v>0</v>
      </c>
      <c r="Z287" s="174">
        <f>Buildings_GridElectricity_Frontend[[#This Row],[Methodology]]</f>
        <v>0</v>
      </c>
      <c r="AA287" s="229" t="str" cm="1">
        <f t="array" ref="AA287">IF(Buildings_GridElectricity_Frontend[[#This Row],[Data]]="","",INDEX(_xlfn.SWITCH(Buildings_GridElectricity_Backend[[#This Row],[Methodology]],"Tier 1",rng_RSD1,"Tier 2",rng_RSD2,"Tier 3",rng_RSD3),MATCH(_xlfn.CONCAT(Buildings_GridElectricity_Backend[[#This Row],[Level 1]:[Level 6]]),rng_LevelsConcat,0)))</f>
        <v/>
      </c>
      <c r="AB287" s="220">
        <f>Buildings_GridElectricity_Frontend[[#This Row],[Data]]</f>
        <v>0</v>
      </c>
      <c r="AC287" s="174" t="str">
        <f>Buildings_GridElectricity_Frontend[[#This Row],[Units]]</f>
        <v>kWh</v>
      </c>
      <c r="AD287" s="218">
        <f>Buildings_GridElectricity_Frontend[[#This Row],[Data]]</f>
        <v>0</v>
      </c>
      <c r="AE287" s="174" t="str">
        <f>Buildings_GridElectricity_Frontend[[#This Row],[Units]]</f>
        <v>kWh</v>
      </c>
      <c r="AF287" s="210" t="str">
        <f>IF(Buildings_GridElectricity_Frontend[[#This Row],[Data]]="","",_xlfn.XLOOKUP(_xlfn.CONCAT(Buildings_GridElectricity_Backend[[#This Row],[Level 1]:[Level 6]]),rng_EFConcat,rng_EF1)*Buildings_GridElectricity_Backend[[#This Row],[Converted data]]/1000)</f>
        <v/>
      </c>
      <c r="AG287" s="210" t="str">
        <f>IF(Buildings_GridElectricity_Frontend[[#This Row],[Data]]="","",_xlfn.XLOOKUP(_xlfn.CONCAT(Buildings_GridElectricity_Backend[[#This Row],[Level 1]:[Level 6]]),rng_EFConcat,rng_EF2)*Buildings_GridElectricity_Backend[[#This Row],[Converted data]]/1000)</f>
        <v/>
      </c>
      <c r="AH287" s="210" t="str">
        <f>IF(Buildings_GridElectricity_Frontend[[#This Row],[Data]]="","",_xlfn.XLOOKUP(_xlfn.CONCAT(Buildings_GridElectricity_Backend[[#This Row],[Level 1]:[Level 6]]),rng_EFConcat,rng_EF3)*Buildings_GridElectricity_Backend[[#This Row],[Converted data]]/1000)</f>
        <v/>
      </c>
      <c r="AI287" s="210" t="str">
        <f>IF(Buildings_GridElectricity_Frontend[[#This Row],[Data]]="","",_xlfn.XLOOKUP(_xlfn.CONCAT(Buildings_GridElectricity_Backend[[#This Row],[Level 1]:[Level 6]]),rng_EFConcat,rng_EF3WTT)*Buildings_GridElectricity_Backend[[#This Row],[Converted data]]/1000)</f>
        <v/>
      </c>
      <c r="AJ287" s="210" t="str">
        <f>IF(Buildings_GridElectricity_Frontend[[#This Row],[Data]]="","",_xlfn.XLOOKUP(_xlfn.CONCAT(Buildings_GridElectricity_Backend[[#This Row],[Level 1]:[Level 6]]),rng_EFConcat,rng_EF3TD)*Buildings_GridElectricity_Backend[[#This Row],[Converted data]]/1000)</f>
        <v/>
      </c>
      <c r="AK287" s="210" t="str">
        <f>IF(Buildings_GridElectricity_Frontend[[#This Row],[Data]]="","",_xlfn.XLOOKUP(_xlfn.CONCAT(Buildings_GridElectricity_Backend[[#This Row],[Level 1]:[Level 6]]),rng_EFConcat,rng_EF3WTTTD)*Buildings_GridElectricity_Backend[[#This Row],[Converted data]]/1000)</f>
        <v/>
      </c>
      <c r="AL287" s="220" t="str">
        <f>IF(Buildings_GridElectricity_Frontend[[#This Row],[Data]]="","",SUM(Buildings_GridElectricity_Backend[[#This Row],[Scope 1 (tCO2e)]:[Scope 3 WTT T&amp;D (tCO2e)]]))</f>
        <v/>
      </c>
      <c r="AM287" s="220" t="str">
        <f>IF(Buildings_GridElectricity_Frontend[[#This Row],[Data]]="","",Buildings_GridElectricity_Backend[[#This Row],[Total (tCO2e)]]*(1-Buildings_GridElectricity_Backend[[#This Row],[RSD]]))</f>
        <v/>
      </c>
      <c r="AN287" s="220" t="str">
        <f>IF(Buildings_GridElectricity_Frontend[[#This Row],[Data]]="","",Buildings_GridElectricity_Backend[[#This Row],[Total (tCO2e)]]*(1+Buildings_GridElectricity_Backend[[#This Row],[RSD]]))</f>
        <v/>
      </c>
      <c r="AO287" s="210" t="str">
        <f>IF(Buildings_GridElectricity_Frontend[[#This Row],[Data]]="","",_xlfn.XLOOKUP(_xlfn.CONCAT(Buildings_GridElectricity_Backend[[#This Row],[Level 1]:[Level 6]]),rng_EFConcat,rng_EFOOS)*Buildings_GridElectricity_Backend[[#This Row],[Converted data]]/1000)</f>
        <v/>
      </c>
      <c r="AP287" s="174">
        <f>Buildings_GridElectricity_Frontend[[#This Row],[Ease of collection]]</f>
        <v>0</v>
      </c>
      <c r="AQ287" s="213">
        <f>Buildings_GridElectricity_Frontend[[#This Row],[Completeness]]</f>
        <v>0</v>
      </c>
      <c r="AR287" s="220">
        <f>Buildings_GridElectricity_Frontend[[#This Row],[Notes]]</f>
        <v>0</v>
      </c>
    </row>
    <row r="288" spans="5:44" x14ac:dyDescent="0.3">
      <c r="E288" s="346"/>
      <c r="F288" s="449"/>
      <c r="G288" s="336"/>
      <c r="H288" s="334"/>
      <c r="I288" s="172" t="s">
        <v>316</v>
      </c>
      <c r="J288" s="337"/>
      <c r="K288" s="336"/>
      <c r="L288" s="336"/>
      <c r="M288" s="337"/>
      <c r="N288" s="242">
        <f t="shared" si="11"/>
        <v>3</v>
      </c>
      <c r="Q288" s="212" t="str">
        <f t="shared" si="10"/>
        <v/>
      </c>
      <c r="R288" s="174" t="s">
        <v>265</v>
      </c>
      <c r="S288" s="174" t="s">
        <v>273</v>
      </c>
      <c r="T288" s="174" t="str">
        <f>_xlfn.XLOOKUP(Buildings_GridElectricity_Backend[[#This Row],[Info 1]],Buildings_SiteInfo[Site name],Buildings_SiteInfo[Site type], "")</f>
        <v/>
      </c>
      <c r="U288" s="174" t="s">
        <v>281</v>
      </c>
      <c r="V288" s="174" t="str" cm="1">
        <f t="array" aca="1" ref="V288" ca="1">_xlfn.XLOOKUP(Buildings_GridElectricity_Backend[[#This Row],[Level 4]],rng_Level4Long,rng_Level5Long)</f>
        <v>Electricity</v>
      </c>
      <c r="W288" s="174" t="str" cm="1">
        <f t="array" aca="1" ref="W288" ca="1">_xlfn.XLOOKUP(Buildings_GridElectricity_Backend[[#This Row],[Level 4]],rng_Level4Long,rng_Level6Long)</f>
        <v>NaN</v>
      </c>
      <c r="X288" s="174">
        <f>Buildings_GridElectricity_Frontend[[#This Row],[Site Name]]</f>
        <v>0</v>
      </c>
      <c r="Y288" s="174">
        <f>Buildings_GridElectricity_Frontend[[#This Row],[Contracting]]</f>
        <v>0</v>
      </c>
      <c r="Z288" s="174">
        <f>Buildings_GridElectricity_Frontend[[#This Row],[Methodology]]</f>
        <v>0</v>
      </c>
      <c r="AA288" s="229" t="str" cm="1">
        <f t="array" ref="AA288">IF(Buildings_GridElectricity_Frontend[[#This Row],[Data]]="","",INDEX(_xlfn.SWITCH(Buildings_GridElectricity_Backend[[#This Row],[Methodology]],"Tier 1",rng_RSD1,"Tier 2",rng_RSD2,"Tier 3",rng_RSD3),MATCH(_xlfn.CONCAT(Buildings_GridElectricity_Backend[[#This Row],[Level 1]:[Level 6]]),rng_LevelsConcat,0)))</f>
        <v/>
      </c>
      <c r="AB288" s="220">
        <f>Buildings_GridElectricity_Frontend[[#This Row],[Data]]</f>
        <v>0</v>
      </c>
      <c r="AC288" s="174" t="str">
        <f>Buildings_GridElectricity_Frontend[[#This Row],[Units]]</f>
        <v>kWh</v>
      </c>
      <c r="AD288" s="218">
        <f>Buildings_GridElectricity_Frontend[[#This Row],[Data]]</f>
        <v>0</v>
      </c>
      <c r="AE288" s="174" t="str">
        <f>Buildings_GridElectricity_Frontend[[#This Row],[Units]]</f>
        <v>kWh</v>
      </c>
      <c r="AF288" s="210" t="str">
        <f>IF(Buildings_GridElectricity_Frontend[[#This Row],[Data]]="","",_xlfn.XLOOKUP(_xlfn.CONCAT(Buildings_GridElectricity_Backend[[#This Row],[Level 1]:[Level 6]]),rng_EFConcat,rng_EF1)*Buildings_GridElectricity_Backend[[#This Row],[Converted data]]/1000)</f>
        <v/>
      </c>
      <c r="AG288" s="210" t="str">
        <f>IF(Buildings_GridElectricity_Frontend[[#This Row],[Data]]="","",_xlfn.XLOOKUP(_xlfn.CONCAT(Buildings_GridElectricity_Backend[[#This Row],[Level 1]:[Level 6]]),rng_EFConcat,rng_EF2)*Buildings_GridElectricity_Backend[[#This Row],[Converted data]]/1000)</f>
        <v/>
      </c>
      <c r="AH288" s="210" t="str">
        <f>IF(Buildings_GridElectricity_Frontend[[#This Row],[Data]]="","",_xlfn.XLOOKUP(_xlfn.CONCAT(Buildings_GridElectricity_Backend[[#This Row],[Level 1]:[Level 6]]),rng_EFConcat,rng_EF3)*Buildings_GridElectricity_Backend[[#This Row],[Converted data]]/1000)</f>
        <v/>
      </c>
      <c r="AI288" s="210" t="str">
        <f>IF(Buildings_GridElectricity_Frontend[[#This Row],[Data]]="","",_xlfn.XLOOKUP(_xlfn.CONCAT(Buildings_GridElectricity_Backend[[#This Row],[Level 1]:[Level 6]]),rng_EFConcat,rng_EF3WTT)*Buildings_GridElectricity_Backend[[#This Row],[Converted data]]/1000)</f>
        <v/>
      </c>
      <c r="AJ288" s="210" t="str">
        <f>IF(Buildings_GridElectricity_Frontend[[#This Row],[Data]]="","",_xlfn.XLOOKUP(_xlfn.CONCAT(Buildings_GridElectricity_Backend[[#This Row],[Level 1]:[Level 6]]),rng_EFConcat,rng_EF3TD)*Buildings_GridElectricity_Backend[[#This Row],[Converted data]]/1000)</f>
        <v/>
      </c>
      <c r="AK288" s="210" t="str">
        <f>IF(Buildings_GridElectricity_Frontend[[#This Row],[Data]]="","",_xlfn.XLOOKUP(_xlfn.CONCAT(Buildings_GridElectricity_Backend[[#This Row],[Level 1]:[Level 6]]),rng_EFConcat,rng_EF3WTTTD)*Buildings_GridElectricity_Backend[[#This Row],[Converted data]]/1000)</f>
        <v/>
      </c>
      <c r="AL288" s="220" t="str">
        <f>IF(Buildings_GridElectricity_Frontend[[#This Row],[Data]]="","",SUM(Buildings_GridElectricity_Backend[[#This Row],[Scope 1 (tCO2e)]:[Scope 3 WTT T&amp;D (tCO2e)]]))</f>
        <v/>
      </c>
      <c r="AM288" s="220" t="str">
        <f>IF(Buildings_GridElectricity_Frontend[[#This Row],[Data]]="","",Buildings_GridElectricity_Backend[[#This Row],[Total (tCO2e)]]*(1-Buildings_GridElectricity_Backend[[#This Row],[RSD]]))</f>
        <v/>
      </c>
      <c r="AN288" s="220" t="str">
        <f>IF(Buildings_GridElectricity_Frontend[[#This Row],[Data]]="","",Buildings_GridElectricity_Backend[[#This Row],[Total (tCO2e)]]*(1+Buildings_GridElectricity_Backend[[#This Row],[RSD]]))</f>
        <v/>
      </c>
      <c r="AO288" s="210" t="str">
        <f>IF(Buildings_GridElectricity_Frontend[[#This Row],[Data]]="","",_xlfn.XLOOKUP(_xlfn.CONCAT(Buildings_GridElectricity_Backend[[#This Row],[Level 1]:[Level 6]]),rng_EFConcat,rng_EFOOS)*Buildings_GridElectricity_Backend[[#This Row],[Converted data]]/1000)</f>
        <v/>
      </c>
      <c r="AP288" s="174">
        <f>Buildings_GridElectricity_Frontend[[#This Row],[Ease of collection]]</f>
        <v>0</v>
      </c>
      <c r="AQ288" s="213">
        <f>Buildings_GridElectricity_Frontend[[#This Row],[Completeness]]</f>
        <v>0</v>
      </c>
      <c r="AR288" s="220">
        <f>Buildings_GridElectricity_Frontend[[#This Row],[Notes]]</f>
        <v>0</v>
      </c>
    </row>
    <row r="289" spans="5:44" x14ac:dyDescent="0.3">
      <c r="E289" s="346"/>
      <c r="F289" s="449"/>
      <c r="G289" s="336"/>
      <c r="H289" s="334"/>
      <c r="I289" s="172" t="s">
        <v>316</v>
      </c>
      <c r="J289" s="337"/>
      <c r="K289" s="336"/>
      <c r="L289" s="336"/>
      <c r="M289" s="337"/>
      <c r="N289" s="242">
        <f t="shared" si="11"/>
        <v>3</v>
      </c>
      <c r="Q289" s="212" t="str">
        <f t="shared" si="10"/>
        <v/>
      </c>
      <c r="R289" s="174" t="s">
        <v>265</v>
      </c>
      <c r="S289" s="174" t="s">
        <v>273</v>
      </c>
      <c r="T289" s="174" t="str">
        <f>_xlfn.XLOOKUP(Buildings_GridElectricity_Backend[[#This Row],[Info 1]],Buildings_SiteInfo[Site name],Buildings_SiteInfo[Site type], "")</f>
        <v/>
      </c>
      <c r="U289" s="174" t="s">
        <v>281</v>
      </c>
      <c r="V289" s="174" t="str" cm="1">
        <f t="array" aca="1" ref="V289" ca="1">_xlfn.XLOOKUP(Buildings_GridElectricity_Backend[[#This Row],[Level 4]],rng_Level4Long,rng_Level5Long)</f>
        <v>Electricity</v>
      </c>
      <c r="W289" s="174" t="str" cm="1">
        <f t="array" aca="1" ref="W289" ca="1">_xlfn.XLOOKUP(Buildings_GridElectricity_Backend[[#This Row],[Level 4]],rng_Level4Long,rng_Level6Long)</f>
        <v>NaN</v>
      </c>
      <c r="X289" s="174">
        <f>Buildings_GridElectricity_Frontend[[#This Row],[Site Name]]</f>
        <v>0</v>
      </c>
      <c r="Y289" s="174">
        <f>Buildings_GridElectricity_Frontend[[#This Row],[Contracting]]</f>
        <v>0</v>
      </c>
      <c r="Z289" s="174">
        <f>Buildings_GridElectricity_Frontend[[#This Row],[Methodology]]</f>
        <v>0</v>
      </c>
      <c r="AA289" s="229" t="str" cm="1">
        <f t="array" ref="AA289">IF(Buildings_GridElectricity_Frontend[[#This Row],[Data]]="","",INDEX(_xlfn.SWITCH(Buildings_GridElectricity_Backend[[#This Row],[Methodology]],"Tier 1",rng_RSD1,"Tier 2",rng_RSD2,"Tier 3",rng_RSD3),MATCH(_xlfn.CONCAT(Buildings_GridElectricity_Backend[[#This Row],[Level 1]:[Level 6]]),rng_LevelsConcat,0)))</f>
        <v/>
      </c>
      <c r="AB289" s="220">
        <f>Buildings_GridElectricity_Frontend[[#This Row],[Data]]</f>
        <v>0</v>
      </c>
      <c r="AC289" s="174" t="str">
        <f>Buildings_GridElectricity_Frontend[[#This Row],[Units]]</f>
        <v>kWh</v>
      </c>
      <c r="AD289" s="218">
        <f>Buildings_GridElectricity_Frontend[[#This Row],[Data]]</f>
        <v>0</v>
      </c>
      <c r="AE289" s="174" t="str">
        <f>Buildings_GridElectricity_Frontend[[#This Row],[Units]]</f>
        <v>kWh</v>
      </c>
      <c r="AF289" s="210" t="str">
        <f>IF(Buildings_GridElectricity_Frontend[[#This Row],[Data]]="","",_xlfn.XLOOKUP(_xlfn.CONCAT(Buildings_GridElectricity_Backend[[#This Row],[Level 1]:[Level 6]]),rng_EFConcat,rng_EF1)*Buildings_GridElectricity_Backend[[#This Row],[Converted data]]/1000)</f>
        <v/>
      </c>
      <c r="AG289" s="210" t="str">
        <f>IF(Buildings_GridElectricity_Frontend[[#This Row],[Data]]="","",_xlfn.XLOOKUP(_xlfn.CONCAT(Buildings_GridElectricity_Backend[[#This Row],[Level 1]:[Level 6]]),rng_EFConcat,rng_EF2)*Buildings_GridElectricity_Backend[[#This Row],[Converted data]]/1000)</f>
        <v/>
      </c>
      <c r="AH289" s="210" t="str">
        <f>IF(Buildings_GridElectricity_Frontend[[#This Row],[Data]]="","",_xlfn.XLOOKUP(_xlfn.CONCAT(Buildings_GridElectricity_Backend[[#This Row],[Level 1]:[Level 6]]),rng_EFConcat,rng_EF3)*Buildings_GridElectricity_Backend[[#This Row],[Converted data]]/1000)</f>
        <v/>
      </c>
      <c r="AI289" s="210" t="str">
        <f>IF(Buildings_GridElectricity_Frontend[[#This Row],[Data]]="","",_xlfn.XLOOKUP(_xlfn.CONCAT(Buildings_GridElectricity_Backend[[#This Row],[Level 1]:[Level 6]]),rng_EFConcat,rng_EF3WTT)*Buildings_GridElectricity_Backend[[#This Row],[Converted data]]/1000)</f>
        <v/>
      </c>
      <c r="AJ289" s="210" t="str">
        <f>IF(Buildings_GridElectricity_Frontend[[#This Row],[Data]]="","",_xlfn.XLOOKUP(_xlfn.CONCAT(Buildings_GridElectricity_Backend[[#This Row],[Level 1]:[Level 6]]),rng_EFConcat,rng_EF3TD)*Buildings_GridElectricity_Backend[[#This Row],[Converted data]]/1000)</f>
        <v/>
      </c>
      <c r="AK289" s="210" t="str">
        <f>IF(Buildings_GridElectricity_Frontend[[#This Row],[Data]]="","",_xlfn.XLOOKUP(_xlfn.CONCAT(Buildings_GridElectricity_Backend[[#This Row],[Level 1]:[Level 6]]),rng_EFConcat,rng_EF3WTTTD)*Buildings_GridElectricity_Backend[[#This Row],[Converted data]]/1000)</f>
        <v/>
      </c>
      <c r="AL289" s="220" t="str">
        <f>IF(Buildings_GridElectricity_Frontend[[#This Row],[Data]]="","",SUM(Buildings_GridElectricity_Backend[[#This Row],[Scope 1 (tCO2e)]:[Scope 3 WTT T&amp;D (tCO2e)]]))</f>
        <v/>
      </c>
      <c r="AM289" s="220" t="str">
        <f>IF(Buildings_GridElectricity_Frontend[[#This Row],[Data]]="","",Buildings_GridElectricity_Backend[[#This Row],[Total (tCO2e)]]*(1-Buildings_GridElectricity_Backend[[#This Row],[RSD]]))</f>
        <v/>
      </c>
      <c r="AN289" s="220" t="str">
        <f>IF(Buildings_GridElectricity_Frontend[[#This Row],[Data]]="","",Buildings_GridElectricity_Backend[[#This Row],[Total (tCO2e)]]*(1+Buildings_GridElectricity_Backend[[#This Row],[RSD]]))</f>
        <v/>
      </c>
      <c r="AO289" s="210" t="str">
        <f>IF(Buildings_GridElectricity_Frontend[[#This Row],[Data]]="","",_xlfn.XLOOKUP(_xlfn.CONCAT(Buildings_GridElectricity_Backend[[#This Row],[Level 1]:[Level 6]]),rng_EFConcat,rng_EFOOS)*Buildings_GridElectricity_Backend[[#This Row],[Converted data]]/1000)</f>
        <v/>
      </c>
      <c r="AP289" s="174">
        <f>Buildings_GridElectricity_Frontend[[#This Row],[Ease of collection]]</f>
        <v>0</v>
      </c>
      <c r="AQ289" s="213">
        <f>Buildings_GridElectricity_Frontend[[#This Row],[Completeness]]</f>
        <v>0</v>
      </c>
      <c r="AR289" s="220">
        <f>Buildings_GridElectricity_Frontend[[#This Row],[Notes]]</f>
        <v>0</v>
      </c>
    </row>
    <row r="290" spans="5:44" x14ac:dyDescent="0.3">
      <c r="E290" s="346"/>
      <c r="F290" s="449"/>
      <c r="G290" s="336"/>
      <c r="H290" s="334"/>
      <c r="I290" s="172" t="s">
        <v>316</v>
      </c>
      <c r="J290" s="337"/>
      <c r="K290" s="336"/>
      <c r="L290" s="336"/>
      <c r="M290" s="337"/>
      <c r="N290" s="242">
        <f t="shared" si="11"/>
        <v>3</v>
      </c>
      <c r="Q290" s="212" t="str">
        <f t="shared" si="10"/>
        <v/>
      </c>
      <c r="R290" s="174" t="s">
        <v>265</v>
      </c>
      <c r="S290" s="174" t="s">
        <v>273</v>
      </c>
      <c r="T290" s="174" t="str">
        <f>_xlfn.XLOOKUP(Buildings_GridElectricity_Backend[[#This Row],[Info 1]],Buildings_SiteInfo[Site name],Buildings_SiteInfo[Site type], "")</f>
        <v/>
      </c>
      <c r="U290" s="174" t="s">
        <v>281</v>
      </c>
      <c r="V290" s="174" t="str" cm="1">
        <f t="array" aca="1" ref="V290" ca="1">_xlfn.XLOOKUP(Buildings_GridElectricity_Backend[[#This Row],[Level 4]],rng_Level4Long,rng_Level5Long)</f>
        <v>Electricity</v>
      </c>
      <c r="W290" s="174" t="str" cm="1">
        <f t="array" aca="1" ref="W290" ca="1">_xlfn.XLOOKUP(Buildings_GridElectricity_Backend[[#This Row],[Level 4]],rng_Level4Long,rng_Level6Long)</f>
        <v>NaN</v>
      </c>
      <c r="X290" s="174">
        <f>Buildings_GridElectricity_Frontend[[#This Row],[Site Name]]</f>
        <v>0</v>
      </c>
      <c r="Y290" s="174">
        <f>Buildings_GridElectricity_Frontend[[#This Row],[Contracting]]</f>
        <v>0</v>
      </c>
      <c r="Z290" s="174">
        <f>Buildings_GridElectricity_Frontend[[#This Row],[Methodology]]</f>
        <v>0</v>
      </c>
      <c r="AA290" s="229" t="str" cm="1">
        <f t="array" ref="AA290">IF(Buildings_GridElectricity_Frontend[[#This Row],[Data]]="","",INDEX(_xlfn.SWITCH(Buildings_GridElectricity_Backend[[#This Row],[Methodology]],"Tier 1",rng_RSD1,"Tier 2",rng_RSD2,"Tier 3",rng_RSD3),MATCH(_xlfn.CONCAT(Buildings_GridElectricity_Backend[[#This Row],[Level 1]:[Level 6]]),rng_LevelsConcat,0)))</f>
        <v/>
      </c>
      <c r="AB290" s="220">
        <f>Buildings_GridElectricity_Frontend[[#This Row],[Data]]</f>
        <v>0</v>
      </c>
      <c r="AC290" s="174" t="str">
        <f>Buildings_GridElectricity_Frontend[[#This Row],[Units]]</f>
        <v>kWh</v>
      </c>
      <c r="AD290" s="218">
        <f>Buildings_GridElectricity_Frontend[[#This Row],[Data]]</f>
        <v>0</v>
      </c>
      <c r="AE290" s="174" t="str">
        <f>Buildings_GridElectricity_Frontend[[#This Row],[Units]]</f>
        <v>kWh</v>
      </c>
      <c r="AF290" s="210" t="str">
        <f>IF(Buildings_GridElectricity_Frontend[[#This Row],[Data]]="","",_xlfn.XLOOKUP(_xlfn.CONCAT(Buildings_GridElectricity_Backend[[#This Row],[Level 1]:[Level 6]]),rng_EFConcat,rng_EF1)*Buildings_GridElectricity_Backend[[#This Row],[Converted data]]/1000)</f>
        <v/>
      </c>
      <c r="AG290" s="210" t="str">
        <f>IF(Buildings_GridElectricity_Frontend[[#This Row],[Data]]="","",_xlfn.XLOOKUP(_xlfn.CONCAT(Buildings_GridElectricity_Backend[[#This Row],[Level 1]:[Level 6]]),rng_EFConcat,rng_EF2)*Buildings_GridElectricity_Backend[[#This Row],[Converted data]]/1000)</f>
        <v/>
      </c>
      <c r="AH290" s="210" t="str">
        <f>IF(Buildings_GridElectricity_Frontend[[#This Row],[Data]]="","",_xlfn.XLOOKUP(_xlfn.CONCAT(Buildings_GridElectricity_Backend[[#This Row],[Level 1]:[Level 6]]),rng_EFConcat,rng_EF3)*Buildings_GridElectricity_Backend[[#This Row],[Converted data]]/1000)</f>
        <v/>
      </c>
      <c r="AI290" s="210" t="str">
        <f>IF(Buildings_GridElectricity_Frontend[[#This Row],[Data]]="","",_xlfn.XLOOKUP(_xlfn.CONCAT(Buildings_GridElectricity_Backend[[#This Row],[Level 1]:[Level 6]]),rng_EFConcat,rng_EF3WTT)*Buildings_GridElectricity_Backend[[#This Row],[Converted data]]/1000)</f>
        <v/>
      </c>
      <c r="AJ290" s="210" t="str">
        <f>IF(Buildings_GridElectricity_Frontend[[#This Row],[Data]]="","",_xlfn.XLOOKUP(_xlfn.CONCAT(Buildings_GridElectricity_Backend[[#This Row],[Level 1]:[Level 6]]),rng_EFConcat,rng_EF3TD)*Buildings_GridElectricity_Backend[[#This Row],[Converted data]]/1000)</f>
        <v/>
      </c>
      <c r="AK290" s="210" t="str">
        <f>IF(Buildings_GridElectricity_Frontend[[#This Row],[Data]]="","",_xlfn.XLOOKUP(_xlfn.CONCAT(Buildings_GridElectricity_Backend[[#This Row],[Level 1]:[Level 6]]),rng_EFConcat,rng_EF3WTTTD)*Buildings_GridElectricity_Backend[[#This Row],[Converted data]]/1000)</f>
        <v/>
      </c>
      <c r="AL290" s="220" t="str">
        <f>IF(Buildings_GridElectricity_Frontend[[#This Row],[Data]]="","",SUM(Buildings_GridElectricity_Backend[[#This Row],[Scope 1 (tCO2e)]:[Scope 3 WTT T&amp;D (tCO2e)]]))</f>
        <v/>
      </c>
      <c r="AM290" s="220" t="str">
        <f>IF(Buildings_GridElectricity_Frontend[[#This Row],[Data]]="","",Buildings_GridElectricity_Backend[[#This Row],[Total (tCO2e)]]*(1-Buildings_GridElectricity_Backend[[#This Row],[RSD]]))</f>
        <v/>
      </c>
      <c r="AN290" s="220" t="str">
        <f>IF(Buildings_GridElectricity_Frontend[[#This Row],[Data]]="","",Buildings_GridElectricity_Backend[[#This Row],[Total (tCO2e)]]*(1+Buildings_GridElectricity_Backend[[#This Row],[RSD]]))</f>
        <v/>
      </c>
      <c r="AO290" s="210" t="str">
        <f>IF(Buildings_GridElectricity_Frontend[[#This Row],[Data]]="","",_xlfn.XLOOKUP(_xlfn.CONCAT(Buildings_GridElectricity_Backend[[#This Row],[Level 1]:[Level 6]]),rng_EFConcat,rng_EFOOS)*Buildings_GridElectricity_Backend[[#This Row],[Converted data]]/1000)</f>
        <v/>
      </c>
      <c r="AP290" s="174">
        <f>Buildings_GridElectricity_Frontend[[#This Row],[Ease of collection]]</f>
        <v>0</v>
      </c>
      <c r="AQ290" s="213">
        <f>Buildings_GridElectricity_Frontend[[#This Row],[Completeness]]</f>
        <v>0</v>
      </c>
      <c r="AR290" s="220">
        <f>Buildings_GridElectricity_Frontend[[#This Row],[Notes]]</f>
        <v>0</v>
      </c>
    </row>
    <row r="291" spans="5:44" x14ac:dyDescent="0.3">
      <c r="E291" s="346"/>
      <c r="F291" s="449"/>
      <c r="G291" s="336"/>
      <c r="H291" s="334"/>
      <c r="I291" s="172" t="s">
        <v>316</v>
      </c>
      <c r="J291" s="337"/>
      <c r="K291" s="336"/>
      <c r="L291" s="336"/>
      <c r="M291" s="337"/>
      <c r="N291" s="242">
        <f t="shared" si="11"/>
        <v>3</v>
      </c>
      <c r="Q291" s="212" t="str">
        <f t="shared" si="10"/>
        <v/>
      </c>
      <c r="R291" s="174" t="s">
        <v>265</v>
      </c>
      <c r="S291" s="174" t="s">
        <v>273</v>
      </c>
      <c r="T291" s="174" t="str">
        <f>_xlfn.XLOOKUP(Buildings_GridElectricity_Backend[[#This Row],[Info 1]],Buildings_SiteInfo[Site name],Buildings_SiteInfo[Site type], "")</f>
        <v/>
      </c>
      <c r="U291" s="174" t="s">
        <v>281</v>
      </c>
      <c r="V291" s="174" t="str" cm="1">
        <f t="array" aca="1" ref="V291" ca="1">_xlfn.XLOOKUP(Buildings_GridElectricity_Backend[[#This Row],[Level 4]],rng_Level4Long,rng_Level5Long)</f>
        <v>Electricity</v>
      </c>
      <c r="W291" s="174" t="str" cm="1">
        <f t="array" aca="1" ref="W291" ca="1">_xlfn.XLOOKUP(Buildings_GridElectricity_Backend[[#This Row],[Level 4]],rng_Level4Long,rng_Level6Long)</f>
        <v>NaN</v>
      </c>
      <c r="X291" s="174">
        <f>Buildings_GridElectricity_Frontend[[#This Row],[Site Name]]</f>
        <v>0</v>
      </c>
      <c r="Y291" s="174">
        <f>Buildings_GridElectricity_Frontend[[#This Row],[Contracting]]</f>
        <v>0</v>
      </c>
      <c r="Z291" s="174">
        <f>Buildings_GridElectricity_Frontend[[#This Row],[Methodology]]</f>
        <v>0</v>
      </c>
      <c r="AA291" s="229" t="str" cm="1">
        <f t="array" ref="AA291">IF(Buildings_GridElectricity_Frontend[[#This Row],[Data]]="","",INDEX(_xlfn.SWITCH(Buildings_GridElectricity_Backend[[#This Row],[Methodology]],"Tier 1",rng_RSD1,"Tier 2",rng_RSD2,"Tier 3",rng_RSD3),MATCH(_xlfn.CONCAT(Buildings_GridElectricity_Backend[[#This Row],[Level 1]:[Level 6]]),rng_LevelsConcat,0)))</f>
        <v/>
      </c>
      <c r="AB291" s="220">
        <f>Buildings_GridElectricity_Frontend[[#This Row],[Data]]</f>
        <v>0</v>
      </c>
      <c r="AC291" s="174" t="str">
        <f>Buildings_GridElectricity_Frontend[[#This Row],[Units]]</f>
        <v>kWh</v>
      </c>
      <c r="AD291" s="218">
        <f>Buildings_GridElectricity_Frontend[[#This Row],[Data]]</f>
        <v>0</v>
      </c>
      <c r="AE291" s="174" t="str">
        <f>Buildings_GridElectricity_Frontend[[#This Row],[Units]]</f>
        <v>kWh</v>
      </c>
      <c r="AF291" s="210" t="str">
        <f>IF(Buildings_GridElectricity_Frontend[[#This Row],[Data]]="","",_xlfn.XLOOKUP(_xlfn.CONCAT(Buildings_GridElectricity_Backend[[#This Row],[Level 1]:[Level 6]]),rng_EFConcat,rng_EF1)*Buildings_GridElectricity_Backend[[#This Row],[Converted data]]/1000)</f>
        <v/>
      </c>
      <c r="AG291" s="210" t="str">
        <f>IF(Buildings_GridElectricity_Frontend[[#This Row],[Data]]="","",_xlfn.XLOOKUP(_xlfn.CONCAT(Buildings_GridElectricity_Backend[[#This Row],[Level 1]:[Level 6]]),rng_EFConcat,rng_EF2)*Buildings_GridElectricity_Backend[[#This Row],[Converted data]]/1000)</f>
        <v/>
      </c>
      <c r="AH291" s="210" t="str">
        <f>IF(Buildings_GridElectricity_Frontend[[#This Row],[Data]]="","",_xlfn.XLOOKUP(_xlfn.CONCAT(Buildings_GridElectricity_Backend[[#This Row],[Level 1]:[Level 6]]),rng_EFConcat,rng_EF3)*Buildings_GridElectricity_Backend[[#This Row],[Converted data]]/1000)</f>
        <v/>
      </c>
      <c r="AI291" s="210" t="str">
        <f>IF(Buildings_GridElectricity_Frontend[[#This Row],[Data]]="","",_xlfn.XLOOKUP(_xlfn.CONCAT(Buildings_GridElectricity_Backend[[#This Row],[Level 1]:[Level 6]]),rng_EFConcat,rng_EF3WTT)*Buildings_GridElectricity_Backend[[#This Row],[Converted data]]/1000)</f>
        <v/>
      </c>
      <c r="AJ291" s="210" t="str">
        <f>IF(Buildings_GridElectricity_Frontend[[#This Row],[Data]]="","",_xlfn.XLOOKUP(_xlfn.CONCAT(Buildings_GridElectricity_Backend[[#This Row],[Level 1]:[Level 6]]),rng_EFConcat,rng_EF3TD)*Buildings_GridElectricity_Backend[[#This Row],[Converted data]]/1000)</f>
        <v/>
      </c>
      <c r="AK291" s="210" t="str">
        <f>IF(Buildings_GridElectricity_Frontend[[#This Row],[Data]]="","",_xlfn.XLOOKUP(_xlfn.CONCAT(Buildings_GridElectricity_Backend[[#This Row],[Level 1]:[Level 6]]),rng_EFConcat,rng_EF3WTTTD)*Buildings_GridElectricity_Backend[[#This Row],[Converted data]]/1000)</f>
        <v/>
      </c>
      <c r="AL291" s="220" t="str">
        <f>IF(Buildings_GridElectricity_Frontend[[#This Row],[Data]]="","",SUM(Buildings_GridElectricity_Backend[[#This Row],[Scope 1 (tCO2e)]:[Scope 3 WTT T&amp;D (tCO2e)]]))</f>
        <v/>
      </c>
      <c r="AM291" s="220" t="str">
        <f>IF(Buildings_GridElectricity_Frontend[[#This Row],[Data]]="","",Buildings_GridElectricity_Backend[[#This Row],[Total (tCO2e)]]*(1-Buildings_GridElectricity_Backend[[#This Row],[RSD]]))</f>
        <v/>
      </c>
      <c r="AN291" s="220" t="str">
        <f>IF(Buildings_GridElectricity_Frontend[[#This Row],[Data]]="","",Buildings_GridElectricity_Backend[[#This Row],[Total (tCO2e)]]*(1+Buildings_GridElectricity_Backend[[#This Row],[RSD]]))</f>
        <v/>
      </c>
      <c r="AO291" s="210" t="str">
        <f>IF(Buildings_GridElectricity_Frontend[[#This Row],[Data]]="","",_xlfn.XLOOKUP(_xlfn.CONCAT(Buildings_GridElectricity_Backend[[#This Row],[Level 1]:[Level 6]]),rng_EFConcat,rng_EFOOS)*Buildings_GridElectricity_Backend[[#This Row],[Converted data]]/1000)</f>
        <v/>
      </c>
      <c r="AP291" s="174">
        <f>Buildings_GridElectricity_Frontend[[#This Row],[Ease of collection]]</f>
        <v>0</v>
      </c>
      <c r="AQ291" s="213">
        <f>Buildings_GridElectricity_Frontend[[#This Row],[Completeness]]</f>
        <v>0</v>
      </c>
      <c r="AR291" s="220">
        <f>Buildings_GridElectricity_Frontend[[#This Row],[Notes]]</f>
        <v>0</v>
      </c>
    </row>
    <row r="292" spans="5:44" x14ac:dyDescent="0.3">
      <c r="E292" s="346"/>
      <c r="F292" s="449"/>
      <c r="G292" s="336"/>
      <c r="H292" s="334"/>
      <c r="I292" s="172" t="s">
        <v>316</v>
      </c>
      <c r="J292" s="337"/>
      <c r="K292" s="336"/>
      <c r="L292" s="336"/>
      <c r="M292" s="337"/>
      <c r="N292" s="242">
        <f t="shared" si="11"/>
        <v>3</v>
      </c>
      <c r="Q292" s="212" t="str">
        <f t="shared" si="10"/>
        <v/>
      </c>
      <c r="R292" s="174" t="s">
        <v>265</v>
      </c>
      <c r="S292" s="174" t="s">
        <v>273</v>
      </c>
      <c r="T292" s="174" t="str">
        <f>_xlfn.XLOOKUP(Buildings_GridElectricity_Backend[[#This Row],[Info 1]],Buildings_SiteInfo[Site name],Buildings_SiteInfo[Site type], "")</f>
        <v/>
      </c>
      <c r="U292" s="174" t="s">
        <v>281</v>
      </c>
      <c r="V292" s="174" t="str" cm="1">
        <f t="array" aca="1" ref="V292" ca="1">_xlfn.XLOOKUP(Buildings_GridElectricity_Backend[[#This Row],[Level 4]],rng_Level4Long,rng_Level5Long)</f>
        <v>Electricity</v>
      </c>
      <c r="W292" s="174" t="str" cm="1">
        <f t="array" aca="1" ref="W292" ca="1">_xlfn.XLOOKUP(Buildings_GridElectricity_Backend[[#This Row],[Level 4]],rng_Level4Long,rng_Level6Long)</f>
        <v>NaN</v>
      </c>
      <c r="X292" s="174">
        <f>Buildings_GridElectricity_Frontend[[#This Row],[Site Name]]</f>
        <v>0</v>
      </c>
      <c r="Y292" s="174">
        <f>Buildings_GridElectricity_Frontend[[#This Row],[Contracting]]</f>
        <v>0</v>
      </c>
      <c r="Z292" s="174">
        <f>Buildings_GridElectricity_Frontend[[#This Row],[Methodology]]</f>
        <v>0</v>
      </c>
      <c r="AA292" s="229" t="str" cm="1">
        <f t="array" ref="AA292">IF(Buildings_GridElectricity_Frontend[[#This Row],[Data]]="","",INDEX(_xlfn.SWITCH(Buildings_GridElectricity_Backend[[#This Row],[Methodology]],"Tier 1",rng_RSD1,"Tier 2",rng_RSD2,"Tier 3",rng_RSD3),MATCH(_xlfn.CONCAT(Buildings_GridElectricity_Backend[[#This Row],[Level 1]:[Level 6]]),rng_LevelsConcat,0)))</f>
        <v/>
      </c>
      <c r="AB292" s="220">
        <f>Buildings_GridElectricity_Frontend[[#This Row],[Data]]</f>
        <v>0</v>
      </c>
      <c r="AC292" s="174" t="str">
        <f>Buildings_GridElectricity_Frontend[[#This Row],[Units]]</f>
        <v>kWh</v>
      </c>
      <c r="AD292" s="218">
        <f>Buildings_GridElectricity_Frontend[[#This Row],[Data]]</f>
        <v>0</v>
      </c>
      <c r="AE292" s="174" t="str">
        <f>Buildings_GridElectricity_Frontend[[#This Row],[Units]]</f>
        <v>kWh</v>
      </c>
      <c r="AF292" s="210" t="str">
        <f>IF(Buildings_GridElectricity_Frontend[[#This Row],[Data]]="","",_xlfn.XLOOKUP(_xlfn.CONCAT(Buildings_GridElectricity_Backend[[#This Row],[Level 1]:[Level 6]]),rng_EFConcat,rng_EF1)*Buildings_GridElectricity_Backend[[#This Row],[Converted data]]/1000)</f>
        <v/>
      </c>
      <c r="AG292" s="210" t="str">
        <f>IF(Buildings_GridElectricity_Frontend[[#This Row],[Data]]="","",_xlfn.XLOOKUP(_xlfn.CONCAT(Buildings_GridElectricity_Backend[[#This Row],[Level 1]:[Level 6]]),rng_EFConcat,rng_EF2)*Buildings_GridElectricity_Backend[[#This Row],[Converted data]]/1000)</f>
        <v/>
      </c>
      <c r="AH292" s="210" t="str">
        <f>IF(Buildings_GridElectricity_Frontend[[#This Row],[Data]]="","",_xlfn.XLOOKUP(_xlfn.CONCAT(Buildings_GridElectricity_Backend[[#This Row],[Level 1]:[Level 6]]),rng_EFConcat,rng_EF3)*Buildings_GridElectricity_Backend[[#This Row],[Converted data]]/1000)</f>
        <v/>
      </c>
      <c r="AI292" s="210" t="str">
        <f>IF(Buildings_GridElectricity_Frontend[[#This Row],[Data]]="","",_xlfn.XLOOKUP(_xlfn.CONCAT(Buildings_GridElectricity_Backend[[#This Row],[Level 1]:[Level 6]]),rng_EFConcat,rng_EF3WTT)*Buildings_GridElectricity_Backend[[#This Row],[Converted data]]/1000)</f>
        <v/>
      </c>
      <c r="AJ292" s="210" t="str">
        <f>IF(Buildings_GridElectricity_Frontend[[#This Row],[Data]]="","",_xlfn.XLOOKUP(_xlfn.CONCAT(Buildings_GridElectricity_Backend[[#This Row],[Level 1]:[Level 6]]),rng_EFConcat,rng_EF3TD)*Buildings_GridElectricity_Backend[[#This Row],[Converted data]]/1000)</f>
        <v/>
      </c>
      <c r="AK292" s="210" t="str">
        <f>IF(Buildings_GridElectricity_Frontend[[#This Row],[Data]]="","",_xlfn.XLOOKUP(_xlfn.CONCAT(Buildings_GridElectricity_Backend[[#This Row],[Level 1]:[Level 6]]),rng_EFConcat,rng_EF3WTTTD)*Buildings_GridElectricity_Backend[[#This Row],[Converted data]]/1000)</f>
        <v/>
      </c>
      <c r="AL292" s="220" t="str">
        <f>IF(Buildings_GridElectricity_Frontend[[#This Row],[Data]]="","",SUM(Buildings_GridElectricity_Backend[[#This Row],[Scope 1 (tCO2e)]:[Scope 3 WTT T&amp;D (tCO2e)]]))</f>
        <v/>
      </c>
      <c r="AM292" s="220" t="str">
        <f>IF(Buildings_GridElectricity_Frontend[[#This Row],[Data]]="","",Buildings_GridElectricity_Backend[[#This Row],[Total (tCO2e)]]*(1-Buildings_GridElectricity_Backend[[#This Row],[RSD]]))</f>
        <v/>
      </c>
      <c r="AN292" s="220" t="str">
        <f>IF(Buildings_GridElectricity_Frontend[[#This Row],[Data]]="","",Buildings_GridElectricity_Backend[[#This Row],[Total (tCO2e)]]*(1+Buildings_GridElectricity_Backend[[#This Row],[RSD]]))</f>
        <v/>
      </c>
      <c r="AO292" s="210" t="str">
        <f>IF(Buildings_GridElectricity_Frontend[[#This Row],[Data]]="","",_xlfn.XLOOKUP(_xlfn.CONCAT(Buildings_GridElectricity_Backend[[#This Row],[Level 1]:[Level 6]]),rng_EFConcat,rng_EFOOS)*Buildings_GridElectricity_Backend[[#This Row],[Converted data]]/1000)</f>
        <v/>
      </c>
      <c r="AP292" s="174">
        <f>Buildings_GridElectricity_Frontend[[#This Row],[Ease of collection]]</f>
        <v>0</v>
      </c>
      <c r="AQ292" s="213">
        <f>Buildings_GridElectricity_Frontend[[#This Row],[Completeness]]</f>
        <v>0</v>
      </c>
      <c r="AR292" s="220">
        <f>Buildings_GridElectricity_Frontend[[#This Row],[Notes]]</f>
        <v>0</v>
      </c>
    </row>
    <row r="293" spans="5:44" x14ac:dyDescent="0.3">
      <c r="E293" s="346"/>
      <c r="F293" s="449"/>
      <c r="G293" s="336"/>
      <c r="H293" s="334"/>
      <c r="I293" s="172" t="s">
        <v>316</v>
      </c>
      <c r="J293" s="337"/>
      <c r="K293" s="336"/>
      <c r="L293" s="336"/>
      <c r="M293" s="337"/>
      <c r="N293" s="242">
        <f t="shared" si="11"/>
        <v>3</v>
      </c>
      <c r="Q293" s="212" t="str">
        <f t="shared" si="10"/>
        <v/>
      </c>
      <c r="R293" s="174" t="s">
        <v>265</v>
      </c>
      <c r="S293" s="174" t="s">
        <v>273</v>
      </c>
      <c r="T293" s="174" t="str">
        <f>_xlfn.XLOOKUP(Buildings_GridElectricity_Backend[[#This Row],[Info 1]],Buildings_SiteInfo[Site name],Buildings_SiteInfo[Site type], "")</f>
        <v/>
      </c>
      <c r="U293" s="174" t="s">
        <v>281</v>
      </c>
      <c r="V293" s="174" t="str" cm="1">
        <f t="array" aca="1" ref="V293" ca="1">_xlfn.XLOOKUP(Buildings_GridElectricity_Backend[[#This Row],[Level 4]],rng_Level4Long,rng_Level5Long)</f>
        <v>Electricity</v>
      </c>
      <c r="W293" s="174" t="str" cm="1">
        <f t="array" aca="1" ref="W293" ca="1">_xlfn.XLOOKUP(Buildings_GridElectricity_Backend[[#This Row],[Level 4]],rng_Level4Long,rng_Level6Long)</f>
        <v>NaN</v>
      </c>
      <c r="X293" s="174">
        <f>Buildings_GridElectricity_Frontend[[#This Row],[Site Name]]</f>
        <v>0</v>
      </c>
      <c r="Y293" s="174">
        <f>Buildings_GridElectricity_Frontend[[#This Row],[Contracting]]</f>
        <v>0</v>
      </c>
      <c r="Z293" s="174">
        <f>Buildings_GridElectricity_Frontend[[#This Row],[Methodology]]</f>
        <v>0</v>
      </c>
      <c r="AA293" s="229" t="str" cm="1">
        <f t="array" ref="AA293">IF(Buildings_GridElectricity_Frontend[[#This Row],[Data]]="","",INDEX(_xlfn.SWITCH(Buildings_GridElectricity_Backend[[#This Row],[Methodology]],"Tier 1",rng_RSD1,"Tier 2",rng_RSD2,"Tier 3",rng_RSD3),MATCH(_xlfn.CONCAT(Buildings_GridElectricity_Backend[[#This Row],[Level 1]:[Level 6]]),rng_LevelsConcat,0)))</f>
        <v/>
      </c>
      <c r="AB293" s="220">
        <f>Buildings_GridElectricity_Frontend[[#This Row],[Data]]</f>
        <v>0</v>
      </c>
      <c r="AC293" s="174" t="str">
        <f>Buildings_GridElectricity_Frontend[[#This Row],[Units]]</f>
        <v>kWh</v>
      </c>
      <c r="AD293" s="218">
        <f>Buildings_GridElectricity_Frontend[[#This Row],[Data]]</f>
        <v>0</v>
      </c>
      <c r="AE293" s="174" t="str">
        <f>Buildings_GridElectricity_Frontend[[#This Row],[Units]]</f>
        <v>kWh</v>
      </c>
      <c r="AF293" s="210" t="str">
        <f>IF(Buildings_GridElectricity_Frontend[[#This Row],[Data]]="","",_xlfn.XLOOKUP(_xlfn.CONCAT(Buildings_GridElectricity_Backend[[#This Row],[Level 1]:[Level 6]]),rng_EFConcat,rng_EF1)*Buildings_GridElectricity_Backend[[#This Row],[Converted data]]/1000)</f>
        <v/>
      </c>
      <c r="AG293" s="210" t="str">
        <f>IF(Buildings_GridElectricity_Frontend[[#This Row],[Data]]="","",_xlfn.XLOOKUP(_xlfn.CONCAT(Buildings_GridElectricity_Backend[[#This Row],[Level 1]:[Level 6]]),rng_EFConcat,rng_EF2)*Buildings_GridElectricity_Backend[[#This Row],[Converted data]]/1000)</f>
        <v/>
      </c>
      <c r="AH293" s="210" t="str">
        <f>IF(Buildings_GridElectricity_Frontend[[#This Row],[Data]]="","",_xlfn.XLOOKUP(_xlfn.CONCAT(Buildings_GridElectricity_Backend[[#This Row],[Level 1]:[Level 6]]),rng_EFConcat,rng_EF3)*Buildings_GridElectricity_Backend[[#This Row],[Converted data]]/1000)</f>
        <v/>
      </c>
      <c r="AI293" s="210" t="str">
        <f>IF(Buildings_GridElectricity_Frontend[[#This Row],[Data]]="","",_xlfn.XLOOKUP(_xlfn.CONCAT(Buildings_GridElectricity_Backend[[#This Row],[Level 1]:[Level 6]]),rng_EFConcat,rng_EF3WTT)*Buildings_GridElectricity_Backend[[#This Row],[Converted data]]/1000)</f>
        <v/>
      </c>
      <c r="AJ293" s="210" t="str">
        <f>IF(Buildings_GridElectricity_Frontend[[#This Row],[Data]]="","",_xlfn.XLOOKUP(_xlfn.CONCAT(Buildings_GridElectricity_Backend[[#This Row],[Level 1]:[Level 6]]),rng_EFConcat,rng_EF3TD)*Buildings_GridElectricity_Backend[[#This Row],[Converted data]]/1000)</f>
        <v/>
      </c>
      <c r="AK293" s="210" t="str">
        <f>IF(Buildings_GridElectricity_Frontend[[#This Row],[Data]]="","",_xlfn.XLOOKUP(_xlfn.CONCAT(Buildings_GridElectricity_Backend[[#This Row],[Level 1]:[Level 6]]),rng_EFConcat,rng_EF3WTTTD)*Buildings_GridElectricity_Backend[[#This Row],[Converted data]]/1000)</f>
        <v/>
      </c>
      <c r="AL293" s="220" t="str">
        <f>IF(Buildings_GridElectricity_Frontend[[#This Row],[Data]]="","",SUM(Buildings_GridElectricity_Backend[[#This Row],[Scope 1 (tCO2e)]:[Scope 3 WTT T&amp;D (tCO2e)]]))</f>
        <v/>
      </c>
      <c r="AM293" s="220" t="str">
        <f>IF(Buildings_GridElectricity_Frontend[[#This Row],[Data]]="","",Buildings_GridElectricity_Backend[[#This Row],[Total (tCO2e)]]*(1-Buildings_GridElectricity_Backend[[#This Row],[RSD]]))</f>
        <v/>
      </c>
      <c r="AN293" s="220" t="str">
        <f>IF(Buildings_GridElectricity_Frontend[[#This Row],[Data]]="","",Buildings_GridElectricity_Backend[[#This Row],[Total (tCO2e)]]*(1+Buildings_GridElectricity_Backend[[#This Row],[RSD]]))</f>
        <v/>
      </c>
      <c r="AO293" s="210" t="str">
        <f>IF(Buildings_GridElectricity_Frontend[[#This Row],[Data]]="","",_xlfn.XLOOKUP(_xlfn.CONCAT(Buildings_GridElectricity_Backend[[#This Row],[Level 1]:[Level 6]]),rng_EFConcat,rng_EFOOS)*Buildings_GridElectricity_Backend[[#This Row],[Converted data]]/1000)</f>
        <v/>
      </c>
      <c r="AP293" s="174">
        <f>Buildings_GridElectricity_Frontend[[#This Row],[Ease of collection]]</f>
        <v>0</v>
      </c>
      <c r="AQ293" s="213">
        <f>Buildings_GridElectricity_Frontend[[#This Row],[Completeness]]</f>
        <v>0</v>
      </c>
      <c r="AR293" s="220">
        <f>Buildings_GridElectricity_Frontend[[#This Row],[Notes]]</f>
        <v>0</v>
      </c>
    </row>
    <row r="294" spans="5:44" x14ac:dyDescent="0.3">
      <c r="E294" s="346"/>
      <c r="F294" s="449"/>
      <c r="G294" s="336"/>
      <c r="H294" s="334"/>
      <c r="I294" s="172" t="s">
        <v>316</v>
      </c>
      <c r="J294" s="337"/>
      <c r="K294" s="336"/>
      <c r="L294" s="336"/>
      <c r="M294" s="337"/>
      <c r="N294" s="242">
        <f t="shared" si="11"/>
        <v>3</v>
      </c>
      <c r="Q294" s="212" t="str">
        <f t="shared" si="10"/>
        <v/>
      </c>
      <c r="R294" s="174" t="s">
        <v>265</v>
      </c>
      <c r="S294" s="174" t="s">
        <v>273</v>
      </c>
      <c r="T294" s="174" t="str">
        <f>_xlfn.XLOOKUP(Buildings_GridElectricity_Backend[[#This Row],[Info 1]],Buildings_SiteInfo[Site name],Buildings_SiteInfo[Site type], "")</f>
        <v/>
      </c>
      <c r="U294" s="174" t="s">
        <v>281</v>
      </c>
      <c r="V294" s="174" t="str" cm="1">
        <f t="array" aca="1" ref="V294" ca="1">_xlfn.XLOOKUP(Buildings_GridElectricity_Backend[[#This Row],[Level 4]],rng_Level4Long,rng_Level5Long)</f>
        <v>Electricity</v>
      </c>
      <c r="W294" s="174" t="str" cm="1">
        <f t="array" aca="1" ref="W294" ca="1">_xlfn.XLOOKUP(Buildings_GridElectricity_Backend[[#This Row],[Level 4]],rng_Level4Long,rng_Level6Long)</f>
        <v>NaN</v>
      </c>
      <c r="X294" s="174">
        <f>Buildings_GridElectricity_Frontend[[#This Row],[Site Name]]</f>
        <v>0</v>
      </c>
      <c r="Y294" s="174">
        <f>Buildings_GridElectricity_Frontend[[#This Row],[Contracting]]</f>
        <v>0</v>
      </c>
      <c r="Z294" s="174">
        <f>Buildings_GridElectricity_Frontend[[#This Row],[Methodology]]</f>
        <v>0</v>
      </c>
      <c r="AA294" s="229" t="str" cm="1">
        <f t="array" ref="AA294">IF(Buildings_GridElectricity_Frontend[[#This Row],[Data]]="","",INDEX(_xlfn.SWITCH(Buildings_GridElectricity_Backend[[#This Row],[Methodology]],"Tier 1",rng_RSD1,"Tier 2",rng_RSD2,"Tier 3",rng_RSD3),MATCH(_xlfn.CONCAT(Buildings_GridElectricity_Backend[[#This Row],[Level 1]:[Level 6]]),rng_LevelsConcat,0)))</f>
        <v/>
      </c>
      <c r="AB294" s="220">
        <f>Buildings_GridElectricity_Frontend[[#This Row],[Data]]</f>
        <v>0</v>
      </c>
      <c r="AC294" s="174" t="str">
        <f>Buildings_GridElectricity_Frontend[[#This Row],[Units]]</f>
        <v>kWh</v>
      </c>
      <c r="AD294" s="218">
        <f>Buildings_GridElectricity_Frontend[[#This Row],[Data]]</f>
        <v>0</v>
      </c>
      <c r="AE294" s="174" t="str">
        <f>Buildings_GridElectricity_Frontend[[#This Row],[Units]]</f>
        <v>kWh</v>
      </c>
      <c r="AF294" s="210" t="str">
        <f>IF(Buildings_GridElectricity_Frontend[[#This Row],[Data]]="","",_xlfn.XLOOKUP(_xlfn.CONCAT(Buildings_GridElectricity_Backend[[#This Row],[Level 1]:[Level 6]]),rng_EFConcat,rng_EF1)*Buildings_GridElectricity_Backend[[#This Row],[Converted data]]/1000)</f>
        <v/>
      </c>
      <c r="AG294" s="210" t="str">
        <f>IF(Buildings_GridElectricity_Frontend[[#This Row],[Data]]="","",_xlfn.XLOOKUP(_xlfn.CONCAT(Buildings_GridElectricity_Backend[[#This Row],[Level 1]:[Level 6]]),rng_EFConcat,rng_EF2)*Buildings_GridElectricity_Backend[[#This Row],[Converted data]]/1000)</f>
        <v/>
      </c>
      <c r="AH294" s="210" t="str">
        <f>IF(Buildings_GridElectricity_Frontend[[#This Row],[Data]]="","",_xlfn.XLOOKUP(_xlfn.CONCAT(Buildings_GridElectricity_Backend[[#This Row],[Level 1]:[Level 6]]),rng_EFConcat,rng_EF3)*Buildings_GridElectricity_Backend[[#This Row],[Converted data]]/1000)</f>
        <v/>
      </c>
      <c r="AI294" s="210" t="str">
        <f>IF(Buildings_GridElectricity_Frontend[[#This Row],[Data]]="","",_xlfn.XLOOKUP(_xlfn.CONCAT(Buildings_GridElectricity_Backend[[#This Row],[Level 1]:[Level 6]]),rng_EFConcat,rng_EF3WTT)*Buildings_GridElectricity_Backend[[#This Row],[Converted data]]/1000)</f>
        <v/>
      </c>
      <c r="AJ294" s="210" t="str">
        <f>IF(Buildings_GridElectricity_Frontend[[#This Row],[Data]]="","",_xlfn.XLOOKUP(_xlfn.CONCAT(Buildings_GridElectricity_Backend[[#This Row],[Level 1]:[Level 6]]),rng_EFConcat,rng_EF3TD)*Buildings_GridElectricity_Backend[[#This Row],[Converted data]]/1000)</f>
        <v/>
      </c>
      <c r="AK294" s="210" t="str">
        <f>IF(Buildings_GridElectricity_Frontend[[#This Row],[Data]]="","",_xlfn.XLOOKUP(_xlfn.CONCAT(Buildings_GridElectricity_Backend[[#This Row],[Level 1]:[Level 6]]),rng_EFConcat,rng_EF3WTTTD)*Buildings_GridElectricity_Backend[[#This Row],[Converted data]]/1000)</f>
        <v/>
      </c>
      <c r="AL294" s="220" t="str">
        <f>IF(Buildings_GridElectricity_Frontend[[#This Row],[Data]]="","",SUM(Buildings_GridElectricity_Backend[[#This Row],[Scope 1 (tCO2e)]:[Scope 3 WTT T&amp;D (tCO2e)]]))</f>
        <v/>
      </c>
      <c r="AM294" s="220" t="str">
        <f>IF(Buildings_GridElectricity_Frontend[[#This Row],[Data]]="","",Buildings_GridElectricity_Backend[[#This Row],[Total (tCO2e)]]*(1-Buildings_GridElectricity_Backend[[#This Row],[RSD]]))</f>
        <v/>
      </c>
      <c r="AN294" s="220" t="str">
        <f>IF(Buildings_GridElectricity_Frontend[[#This Row],[Data]]="","",Buildings_GridElectricity_Backend[[#This Row],[Total (tCO2e)]]*(1+Buildings_GridElectricity_Backend[[#This Row],[RSD]]))</f>
        <v/>
      </c>
      <c r="AO294" s="210" t="str">
        <f>IF(Buildings_GridElectricity_Frontend[[#This Row],[Data]]="","",_xlfn.XLOOKUP(_xlfn.CONCAT(Buildings_GridElectricity_Backend[[#This Row],[Level 1]:[Level 6]]),rng_EFConcat,rng_EFOOS)*Buildings_GridElectricity_Backend[[#This Row],[Converted data]]/1000)</f>
        <v/>
      </c>
      <c r="AP294" s="174">
        <f>Buildings_GridElectricity_Frontend[[#This Row],[Ease of collection]]</f>
        <v>0</v>
      </c>
      <c r="AQ294" s="213">
        <f>Buildings_GridElectricity_Frontend[[#This Row],[Completeness]]</f>
        <v>0</v>
      </c>
      <c r="AR294" s="220">
        <f>Buildings_GridElectricity_Frontend[[#This Row],[Notes]]</f>
        <v>0</v>
      </c>
    </row>
    <row r="295" spans="5:44" x14ac:dyDescent="0.3">
      <c r="E295" s="346"/>
      <c r="F295" s="449"/>
      <c r="G295" s="336"/>
      <c r="H295" s="334"/>
      <c r="I295" s="172" t="s">
        <v>316</v>
      </c>
      <c r="J295" s="337"/>
      <c r="K295" s="336"/>
      <c r="L295" s="336"/>
      <c r="M295" s="337"/>
      <c r="N295" s="242">
        <f t="shared" si="11"/>
        <v>3</v>
      </c>
      <c r="Q295" s="212" t="str">
        <f t="shared" si="10"/>
        <v/>
      </c>
      <c r="R295" s="174" t="s">
        <v>265</v>
      </c>
      <c r="S295" s="174" t="s">
        <v>273</v>
      </c>
      <c r="T295" s="174" t="str">
        <f>_xlfn.XLOOKUP(Buildings_GridElectricity_Backend[[#This Row],[Info 1]],Buildings_SiteInfo[Site name],Buildings_SiteInfo[Site type], "")</f>
        <v/>
      </c>
      <c r="U295" s="174" t="s">
        <v>281</v>
      </c>
      <c r="V295" s="174" t="str" cm="1">
        <f t="array" aca="1" ref="V295" ca="1">_xlfn.XLOOKUP(Buildings_GridElectricity_Backend[[#This Row],[Level 4]],rng_Level4Long,rng_Level5Long)</f>
        <v>Electricity</v>
      </c>
      <c r="W295" s="174" t="str" cm="1">
        <f t="array" aca="1" ref="W295" ca="1">_xlfn.XLOOKUP(Buildings_GridElectricity_Backend[[#This Row],[Level 4]],rng_Level4Long,rng_Level6Long)</f>
        <v>NaN</v>
      </c>
      <c r="X295" s="174">
        <f>Buildings_GridElectricity_Frontend[[#This Row],[Site Name]]</f>
        <v>0</v>
      </c>
      <c r="Y295" s="174">
        <f>Buildings_GridElectricity_Frontend[[#This Row],[Contracting]]</f>
        <v>0</v>
      </c>
      <c r="Z295" s="174">
        <f>Buildings_GridElectricity_Frontend[[#This Row],[Methodology]]</f>
        <v>0</v>
      </c>
      <c r="AA295" s="229" t="str" cm="1">
        <f t="array" ref="AA295">IF(Buildings_GridElectricity_Frontend[[#This Row],[Data]]="","",INDEX(_xlfn.SWITCH(Buildings_GridElectricity_Backend[[#This Row],[Methodology]],"Tier 1",rng_RSD1,"Tier 2",rng_RSD2,"Tier 3",rng_RSD3),MATCH(_xlfn.CONCAT(Buildings_GridElectricity_Backend[[#This Row],[Level 1]:[Level 6]]),rng_LevelsConcat,0)))</f>
        <v/>
      </c>
      <c r="AB295" s="220">
        <f>Buildings_GridElectricity_Frontend[[#This Row],[Data]]</f>
        <v>0</v>
      </c>
      <c r="AC295" s="174" t="str">
        <f>Buildings_GridElectricity_Frontend[[#This Row],[Units]]</f>
        <v>kWh</v>
      </c>
      <c r="AD295" s="218">
        <f>Buildings_GridElectricity_Frontend[[#This Row],[Data]]</f>
        <v>0</v>
      </c>
      <c r="AE295" s="174" t="str">
        <f>Buildings_GridElectricity_Frontend[[#This Row],[Units]]</f>
        <v>kWh</v>
      </c>
      <c r="AF295" s="210" t="str">
        <f>IF(Buildings_GridElectricity_Frontend[[#This Row],[Data]]="","",_xlfn.XLOOKUP(_xlfn.CONCAT(Buildings_GridElectricity_Backend[[#This Row],[Level 1]:[Level 6]]),rng_EFConcat,rng_EF1)*Buildings_GridElectricity_Backend[[#This Row],[Converted data]]/1000)</f>
        <v/>
      </c>
      <c r="AG295" s="210" t="str">
        <f>IF(Buildings_GridElectricity_Frontend[[#This Row],[Data]]="","",_xlfn.XLOOKUP(_xlfn.CONCAT(Buildings_GridElectricity_Backend[[#This Row],[Level 1]:[Level 6]]),rng_EFConcat,rng_EF2)*Buildings_GridElectricity_Backend[[#This Row],[Converted data]]/1000)</f>
        <v/>
      </c>
      <c r="AH295" s="210" t="str">
        <f>IF(Buildings_GridElectricity_Frontend[[#This Row],[Data]]="","",_xlfn.XLOOKUP(_xlfn.CONCAT(Buildings_GridElectricity_Backend[[#This Row],[Level 1]:[Level 6]]),rng_EFConcat,rng_EF3)*Buildings_GridElectricity_Backend[[#This Row],[Converted data]]/1000)</f>
        <v/>
      </c>
      <c r="AI295" s="210" t="str">
        <f>IF(Buildings_GridElectricity_Frontend[[#This Row],[Data]]="","",_xlfn.XLOOKUP(_xlfn.CONCAT(Buildings_GridElectricity_Backend[[#This Row],[Level 1]:[Level 6]]),rng_EFConcat,rng_EF3WTT)*Buildings_GridElectricity_Backend[[#This Row],[Converted data]]/1000)</f>
        <v/>
      </c>
      <c r="AJ295" s="210" t="str">
        <f>IF(Buildings_GridElectricity_Frontend[[#This Row],[Data]]="","",_xlfn.XLOOKUP(_xlfn.CONCAT(Buildings_GridElectricity_Backend[[#This Row],[Level 1]:[Level 6]]),rng_EFConcat,rng_EF3TD)*Buildings_GridElectricity_Backend[[#This Row],[Converted data]]/1000)</f>
        <v/>
      </c>
      <c r="AK295" s="210" t="str">
        <f>IF(Buildings_GridElectricity_Frontend[[#This Row],[Data]]="","",_xlfn.XLOOKUP(_xlfn.CONCAT(Buildings_GridElectricity_Backend[[#This Row],[Level 1]:[Level 6]]),rng_EFConcat,rng_EF3WTTTD)*Buildings_GridElectricity_Backend[[#This Row],[Converted data]]/1000)</f>
        <v/>
      </c>
      <c r="AL295" s="220" t="str">
        <f>IF(Buildings_GridElectricity_Frontend[[#This Row],[Data]]="","",SUM(Buildings_GridElectricity_Backend[[#This Row],[Scope 1 (tCO2e)]:[Scope 3 WTT T&amp;D (tCO2e)]]))</f>
        <v/>
      </c>
      <c r="AM295" s="220" t="str">
        <f>IF(Buildings_GridElectricity_Frontend[[#This Row],[Data]]="","",Buildings_GridElectricity_Backend[[#This Row],[Total (tCO2e)]]*(1-Buildings_GridElectricity_Backend[[#This Row],[RSD]]))</f>
        <v/>
      </c>
      <c r="AN295" s="220" t="str">
        <f>IF(Buildings_GridElectricity_Frontend[[#This Row],[Data]]="","",Buildings_GridElectricity_Backend[[#This Row],[Total (tCO2e)]]*(1+Buildings_GridElectricity_Backend[[#This Row],[RSD]]))</f>
        <v/>
      </c>
      <c r="AO295" s="210" t="str">
        <f>IF(Buildings_GridElectricity_Frontend[[#This Row],[Data]]="","",_xlfn.XLOOKUP(_xlfn.CONCAT(Buildings_GridElectricity_Backend[[#This Row],[Level 1]:[Level 6]]),rng_EFConcat,rng_EFOOS)*Buildings_GridElectricity_Backend[[#This Row],[Converted data]]/1000)</f>
        <v/>
      </c>
      <c r="AP295" s="174">
        <f>Buildings_GridElectricity_Frontend[[#This Row],[Ease of collection]]</f>
        <v>0</v>
      </c>
      <c r="AQ295" s="213">
        <f>Buildings_GridElectricity_Frontend[[#This Row],[Completeness]]</f>
        <v>0</v>
      </c>
      <c r="AR295" s="220">
        <f>Buildings_GridElectricity_Frontend[[#This Row],[Notes]]</f>
        <v>0</v>
      </c>
    </row>
    <row r="296" spans="5:44" x14ac:dyDescent="0.3">
      <c r="E296" s="346"/>
      <c r="F296" s="449"/>
      <c r="G296" s="336"/>
      <c r="H296" s="334"/>
      <c r="I296" s="172" t="s">
        <v>316</v>
      </c>
      <c r="J296" s="337"/>
      <c r="K296" s="336"/>
      <c r="L296" s="336"/>
      <c r="M296" s="337"/>
      <c r="N296" s="242">
        <f t="shared" si="11"/>
        <v>3</v>
      </c>
      <c r="Q296" s="212" t="str">
        <f t="shared" si="10"/>
        <v/>
      </c>
      <c r="R296" s="174" t="s">
        <v>265</v>
      </c>
      <c r="S296" s="174" t="s">
        <v>273</v>
      </c>
      <c r="T296" s="174" t="str">
        <f>_xlfn.XLOOKUP(Buildings_GridElectricity_Backend[[#This Row],[Info 1]],Buildings_SiteInfo[Site name],Buildings_SiteInfo[Site type], "")</f>
        <v/>
      </c>
      <c r="U296" s="174" t="s">
        <v>281</v>
      </c>
      <c r="V296" s="174" t="str" cm="1">
        <f t="array" aca="1" ref="V296" ca="1">_xlfn.XLOOKUP(Buildings_GridElectricity_Backend[[#This Row],[Level 4]],rng_Level4Long,rng_Level5Long)</f>
        <v>Electricity</v>
      </c>
      <c r="W296" s="174" t="str" cm="1">
        <f t="array" aca="1" ref="W296" ca="1">_xlfn.XLOOKUP(Buildings_GridElectricity_Backend[[#This Row],[Level 4]],rng_Level4Long,rng_Level6Long)</f>
        <v>NaN</v>
      </c>
      <c r="X296" s="174">
        <f>Buildings_GridElectricity_Frontend[[#This Row],[Site Name]]</f>
        <v>0</v>
      </c>
      <c r="Y296" s="174">
        <f>Buildings_GridElectricity_Frontend[[#This Row],[Contracting]]</f>
        <v>0</v>
      </c>
      <c r="Z296" s="174">
        <f>Buildings_GridElectricity_Frontend[[#This Row],[Methodology]]</f>
        <v>0</v>
      </c>
      <c r="AA296" s="229" t="str" cm="1">
        <f t="array" ref="AA296">IF(Buildings_GridElectricity_Frontend[[#This Row],[Data]]="","",INDEX(_xlfn.SWITCH(Buildings_GridElectricity_Backend[[#This Row],[Methodology]],"Tier 1",rng_RSD1,"Tier 2",rng_RSD2,"Tier 3",rng_RSD3),MATCH(_xlfn.CONCAT(Buildings_GridElectricity_Backend[[#This Row],[Level 1]:[Level 6]]),rng_LevelsConcat,0)))</f>
        <v/>
      </c>
      <c r="AB296" s="220">
        <f>Buildings_GridElectricity_Frontend[[#This Row],[Data]]</f>
        <v>0</v>
      </c>
      <c r="AC296" s="174" t="str">
        <f>Buildings_GridElectricity_Frontend[[#This Row],[Units]]</f>
        <v>kWh</v>
      </c>
      <c r="AD296" s="218">
        <f>Buildings_GridElectricity_Frontend[[#This Row],[Data]]</f>
        <v>0</v>
      </c>
      <c r="AE296" s="174" t="str">
        <f>Buildings_GridElectricity_Frontend[[#This Row],[Units]]</f>
        <v>kWh</v>
      </c>
      <c r="AF296" s="210" t="str">
        <f>IF(Buildings_GridElectricity_Frontend[[#This Row],[Data]]="","",_xlfn.XLOOKUP(_xlfn.CONCAT(Buildings_GridElectricity_Backend[[#This Row],[Level 1]:[Level 6]]),rng_EFConcat,rng_EF1)*Buildings_GridElectricity_Backend[[#This Row],[Converted data]]/1000)</f>
        <v/>
      </c>
      <c r="AG296" s="210" t="str">
        <f>IF(Buildings_GridElectricity_Frontend[[#This Row],[Data]]="","",_xlfn.XLOOKUP(_xlfn.CONCAT(Buildings_GridElectricity_Backend[[#This Row],[Level 1]:[Level 6]]),rng_EFConcat,rng_EF2)*Buildings_GridElectricity_Backend[[#This Row],[Converted data]]/1000)</f>
        <v/>
      </c>
      <c r="AH296" s="210" t="str">
        <f>IF(Buildings_GridElectricity_Frontend[[#This Row],[Data]]="","",_xlfn.XLOOKUP(_xlfn.CONCAT(Buildings_GridElectricity_Backend[[#This Row],[Level 1]:[Level 6]]),rng_EFConcat,rng_EF3)*Buildings_GridElectricity_Backend[[#This Row],[Converted data]]/1000)</f>
        <v/>
      </c>
      <c r="AI296" s="210" t="str">
        <f>IF(Buildings_GridElectricity_Frontend[[#This Row],[Data]]="","",_xlfn.XLOOKUP(_xlfn.CONCAT(Buildings_GridElectricity_Backend[[#This Row],[Level 1]:[Level 6]]),rng_EFConcat,rng_EF3WTT)*Buildings_GridElectricity_Backend[[#This Row],[Converted data]]/1000)</f>
        <v/>
      </c>
      <c r="AJ296" s="210" t="str">
        <f>IF(Buildings_GridElectricity_Frontend[[#This Row],[Data]]="","",_xlfn.XLOOKUP(_xlfn.CONCAT(Buildings_GridElectricity_Backend[[#This Row],[Level 1]:[Level 6]]),rng_EFConcat,rng_EF3TD)*Buildings_GridElectricity_Backend[[#This Row],[Converted data]]/1000)</f>
        <v/>
      </c>
      <c r="AK296" s="210" t="str">
        <f>IF(Buildings_GridElectricity_Frontend[[#This Row],[Data]]="","",_xlfn.XLOOKUP(_xlfn.CONCAT(Buildings_GridElectricity_Backend[[#This Row],[Level 1]:[Level 6]]),rng_EFConcat,rng_EF3WTTTD)*Buildings_GridElectricity_Backend[[#This Row],[Converted data]]/1000)</f>
        <v/>
      </c>
      <c r="AL296" s="220" t="str">
        <f>IF(Buildings_GridElectricity_Frontend[[#This Row],[Data]]="","",SUM(Buildings_GridElectricity_Backend[[#This Row],[Scope 1 (tCO2e)]:[Scope 3 WTT T&amp;D (tCO2e)]]))</f>
        <v/>
      </c>
      <c r="AM296" s="220" t="str">
        <f>IF(Buildings_GridElectricity_Frontend[[#This Row],[Data]]="","",Buildings_GridElectricity_Backend[[#This Row],[Total (tCO2e)]]*(1-Buildings_GridElectricity_Backend[[#This Row],[RSD]]))</f>
        <v/>
      </c>
      <c r="AN296" s="220" t="str">
        <f>IF(Buildings_GridElectricity_Frontend[[#This Row],[Data]]="","",Buildings_GridElectricity_Backend[[#This Row],[Total (tCO2e)]]*(1+Buildings_GridElectricity_Backend[[#This Row],[RSD]]))</f>
        <v/>
      </c>
      <c r="AO296" s="210" t="str">
        <f>IF(Buildings_GridElectricity_Frontend[[#This Row],[Data]]="","",_xlfn.XLOOKUP(_xlfn.CONCAT(Buildings_GridElectricity_Backend[[#This Row],[Level 1]:[Level 6]]),rng_EFConcat,rng_EFOOS)*Buildings_GridElectricity_Backend[[#This Row],[Converted data]]/1000)</f>
        <v/>
      </c>
      <c r="AP296" s="174">
        <f>Buildings_GridElectricity_Frontend[[#This Row],[Ease of collection]]</f>
        <v>0</v>
      </c>
      <c r="AQ296" s="213">
        <f>Buildings_GridElectricity_Frontend[[#This Row],[Completeness]]</f>
        <v>0</v>
      </c>
      <c r="AR296" s="220">
        <f>Buildings_GridElectricity_Frontend[[#This Row],[Notes]]</f>
        <v>0</v>
      </c>
    </row>
    <row r="297" spans="5:44" x14ac:dyDescent="0.3">
      <c r="E297" s="346"/>
      <c r="F297" s="449"/>
      <c r="G297" s="336"/>
      <c r="H297" s="334"/>
      <c r="I297" s="172" t="s">
        <v>316</v>
      </c>
      <c r="J297" s="337"/>
      <c r="K297" s="336"/>
      <c r="L297" s="336"/>
      <c r="M297" s="337"/>
      <c r="N297" s="242">
        <f t="shared" si="11"/>
        <v>3</v>
      </c>
      <c r="Q297" s="212" t="str">
        <f t="shared" si="10"/>
        <v/>
      </c>
      <c r="R297" s="174" t="s">
        <v>265</v>
      </c>
      <c r="S297" s="174" t="s">
        <v>273</v>
      </c>
      <c r="T297" s="174" t="str">
        <f>_xlfn.XLOOKUP(Buildings_GridElectricity_Backend[[#This Row],[Info 1]],Buildings_SiteInfo[Site name],Buildings_SiteInfo[Site type], "")</f>
        <v/>
      </c>
      <c r="U297" s="174" t="s">
        <v>281</v>
      </c>
      <c r="V297" s="174" t="str" cm="1">
        <f t="array" aca="1" ref="V297" ca="1">_xlfn.XLOOKUP(Buildings_GridElectricity_Backend[[#This Row],[Level 4]],rng_Level4Long,rng_Level5Long)</f>
        <v>Electricity</v>
      </c>
      <c r="W297" s="174" t="str" cm="1">
        <f t="array" aca="1" ref="W297" ca="1">_xlfn.XLOOKUP(Buildings_GridElectricity_Backend[[#This Row],[Level 4]],rng_Level4Long,rng_Level6Long)</f>
        <v>NaN</v>
      </c>
      <c r="X297" s="174">
        <f>Buildings_GridElectricity_Frontend[[#This Row],[Site Name]]</f>
        <v>0</v>
      </c>
      <c r="Y297" s="174">
        <f>Buildings_GridElectricity_Frontend[[#This Row],[Contracting]]</f>
        <v>0</v>
      </c>
      <c r="Z297" s="174">
        <f>Buildings_GridElectricity_Frontend[[#This Row],[Methodology]]</f>
        <v>0</v>
      </c>
      <c r="AA297" s="229" t="str" cm="1">
        <f t="array" ref="AA297">IF(Buildings_GridElectricity_Frontend[[#This Row],[Data]]="","",INDEX(_xlfn.SWITCH(Buildings_GridElectricity_Backend[[#This Row],[Methodology]],"Tier 1",rng_RSD1,"Tier 2",rng_RSD2,"Tier 3",rng_RSD3),MATCH(_xlfn.CONCAT(Buildings_GridElectricity_Backend[[#This Row],[Level 1]:[Level 6]]),rng_LevelsConcat,0)))</f>
        <v/>
      </c>
      <c r="AB297" s="220">
        <f>Buildings_GridElectricity_Frontend[[#This Row],[Data]]</f>
        <v>0</v>
      </c>
      <c r="AC297" s="174" t="str">
        <f>Buildings_GridElectricity_Frontend[[#This Row],[Units]]</f>
        <v>kWh</v>
      </c>
      <c r="AD297" s="218">
        <f>Buildings_GridElectricity_Frontend[[#This Row],[Data]]</f>
        <v>0</v>
      </c>
      <c r="AE297" s="174" t="str">
        <f>Buildings_GridElectricity_Frontend[[#This Row],[Units]]</f>
        <v>kWh</v>
      </c>
      <c r="AF297" s="210" t="str">
        <f>IF(Buildings_GridElectricity_Frontend[[#This Row],[Data]]="","",_xlfn.XLOOKUP(_xlfn.CONCAT(Buildings_GridElectricity_Backend[[#This Row],[Level 1]:[Level 6]]),rng_EFConcat,rng_EF1)*Buildings_GridElectricity_Backend[[#This Row],[Converted data]]/1000)</f>
        <v/>
      </c>
      <c r="AG297" s="210" t="str">
        <f>IF(Buildings_GridElectricity_Frontend[[#This Row],[Data]]="","",_xlfn.XLOOKUP(_xlfn.CONCAT(Buildings_GridElectricity_Backend[[#This Row],[Level 1]:[Level 6]]),rng_EFConcat,rng_EF2)*Buildings_GridElectricity_Backend[[#This Row],[Converted data]]/1000)</f>
        <v/>
      </c>
      <c r="AH297" s="210" t="str">
        <f>IF(Buildings_GridElectricity_Frontend[[#This Row],[Data]]="","",_xlfn.XLOOKUP(_xlfn.CONCAT(Buildings_GridElectricity_Backend[[#This Row],[Level 1]:[Level 6]]),rng_EFConcat,rng_EF3)*Buildings_GridElectricity_Backend[[#This Row],[Converted data]]/1000)</f>
        <v/>
      </c>
      <c r="AI297" s="210" t="str">
        <f>IF(Buildings_GridElectricity_Frontend[[#This Row],[Data]]="","",_xlfn.XLOOKUP(_xlfn.CONCAT(Buildings_GridElectricity_Backend[[#This Row],[Level 1]:[Level 6]]),rng_EFConcat,rng_EF3WTT)*Buildings_GridElectricity_Backend[[#This Row],[Converted data]]/1000)</f>
        <v/>
      </c>
      <c r="AJ297" s="210" t="str">
        <f>IF(Buildings_GridElectricity_Frontend[[#This Row],[Data]]="","",_xlfn.XLOOKUP(_xlfn.CONCAT(Buildings_GridElectricity_Backend[[#This Row],[Level 1]:[Level 6]]),rng_EFConcat,rng_EF3TD)*Buildings_GridElectricity_Backend[[#This Row],[Converted data]]/1000)</f>
        <v/>
      </c>
      <c r="AK297" s="210" t="str">
        <f>IF(Buildings_GridElectricity_Frontend[[#This Row],[Data]]="","",_xlfn.XLOOKUP(_xlfn.CONCAT(Buildings_GridElectricity_Backend[[#This Row],[Level 1]:[Level 6]]),rng_EFConcat,rng_EF3WTTTD)*Buildings_GridElectricity_Backend[[#This Row],[Converted data]]/1000)</f>
        <v/>
      </c>
      <c r="AL297" s="220" t="str">
        <f>IF(Buildings_GridElectricity_Frontend[[#This Row],[Data]]="","",SUM(Buildings_GridElectricity_Backend[[#This Row],[Scope 1 (tCO2e)]:[Scope 3 WTT T&amp;D (tCO2e)]]))</f>
        <v/>
      </c>
      <c r="AM297" s="220" t="str">
        <f>IF(Buildings_GridElectricity_Frontend[[#This Row],[Data]]="","",Buildings_GridElectricity_Backend[[#This Row],[Total (tCO2e)]]*(1-Buildings_GridElectricity_Backend[[#This Row],[RSD]]))</f>
        <v/>
      </c>
      <c r="AN297" s="220" t="str">
        <f>IF(Buildings_GridElectricity_Frontend[[#This Row],[Data]]="","",Buildings_GridElectricity_Backend[[#This Row],[Total (tCO2e)]]*(1+Buildings_GridElectricity_Backend[[#This Row],[RSD]]))</f>
        <v/>
      </c>
      <c r="AO297" s="210" t="str">
        <f>IF(Buildings_GridElectricity_Frontend[[#This Row],[Data]]="","",_xlfn.XLOOKUP(_xlfn.CONCAT(Buildings_GridElectricity_Backend[[#This Row],[Level 1]:[Level 6]]),rng_EFConcat,rng_EFOOS)*Buildings_GridElectricity_Backend[[#This Row],[Converted data]]/1000)</f>
        <v/>
      </c>
      <c r="AP297" s="174">
        <f>Buildings_GridElectricity_Frontend[[#This Row],[Ease of collection]]</f>
        <v>0</v>
      </c>
      <c r="AQ297" s="213">
        <f>Buildings_GridElectricity_Frontend[[#This Row],[Completeness]]</f>
        <v>0</v>
      </c>
      <c r="AR297" s="220">
        <f>Buildings_GridElectricity_Frontend[[#This Row],[Notes]]</f>
        <v>0</v>
      </c>
    </row>
    <row r="298" spans="5:44" x14ac:dyDescent="0.3">
      <c r="E298" s="346"/>
      <c r="F298" s="449"/>
      <c r="G298" s="336"/>
      <c r="H298" s="334"/>
      <c r="I298" s="172" t="s">
        <v>316</v>
      </c>
      <c r="J298" s="337"/>
      <c r="K298" s="336"/>
      <c r="L298" s="336"/>
      <c r="M298" s="337"/>
      <c r="N298" s="242">
        <f t="shared" si="11"/>
        <v>3</v>
      </c>
      <c r="Q298" s="212" t="str">
        <f t="shared" si="10"/>
        <v/>
      </c>
      <c r="R298" s="174" t="s">
        <v>265</v>
      </c>
      <c r="S298" s="174" t="s">
        <v>273</v>
      </c>
      <c r="T298" s="174" t="str">
        <f>_xlfn.XLOOKUP(Buildings_GridElectricity_Backend[[#This Row],[Info 1]],Buildings_SiteInfo[Site name],Buildings_SiteInfo[Site type], "")</f>
        <v/>
      </c>
      <c r="U298" s="174" t="s">
        <v>281</v>
      </c>
      <c r="V298" s="174" t="str" cm="1">
        <f t="array" aca="1" ref="V298" ca="1">_xlfn.XLOOKUP(Buildings_GridElectricity_Backend[[#This Row],[Level 4]],rng_Level4Long,rng_Level5Long)</f>
        <v>Electricity</v>
      </c>
      <c r="W298" s="174" t="str" cm="1">
        <f t="array" aca="1" ref="W298" ca="1">_xlfn.XLOOKUP(Buildings_GridElectricity_Backend[[#This Row],[Level 4]],rng_Level4Long,rng_Level6Long)</f>
        <v>NaN</v>
      </c>
      <c r="X298" s="174">
        <f>Buildings_GridElectricity_Frontend[[#This Row],[Site Name]]</f>
        <v>0</v>
      </c>
      <c r="Y298" s="174">
        <f>Buildings_GridElectricity_Frontend[[#This Row],[Contracting]]</f>
        <v>0</v>
      </c>
      <c r="Z298" s="174">
        <f>Buildings_GridElectricity_Frontend[[#This Row],[Methodology]]</f>
        <v>0</v>
      </c>
      <c r="AA298" s="229" t="str" cm="1">
        <f t="array" ref="AA298">IF(Buildings_GridElectricity_Frontend[[#This Row],[Data]]="","",INDEX(_xlfn.SWITCH(Buildings_GridElectricity_Backend[[#This Row],[Methodology]],"Tier 1",rng_RSD1,"Tier 2",rng_RSD2,"Tier 3",rng_RSD3),MATCH(_xlfn.CONCAT(Buildings_GridElectricity_Backend[[#This Row],[Level 1]:[Level 6]]),rng_LevelsConcat,0)))</f>
        <v/>
      </c>
      <c r="AB298" s="220">
        <f>Buildings_GridElectricity_Frontend[[#This Row],[Data]]</f>
        <v>0</v>
      </c>
      <c r="AC298" s="174" t="str">
        <f>Buildings_GridElectricity_Frontend[[#This Row],[Units]]</f>
        <v>kWh</v>
      </c>
      <c r="AD298" s="218">
        <f>Buildings_GridElectricity_Frontend[[#This Row],[Data]]</f>
        <v>0</v>
      </c>
      <c r="AE298" s="174" t="str">
        <f>Buildings_GridElectricity_Frontend[[#This Row],[Units]]</f>
        <v>kWh</v>
      </c>
      <c r="AF298" s="210" t="str">
        <f>IF(Buildings_GridElectricity_Frontend[[#This Row],[Data]]="","",_xlfn.XLOOKUP(_xlfn.CONCAT(Buildings_GridElectricity_Backend[[#This Row],[Level 1]:[Level 6]]),rng_EFConcat,rng_EF1)*Buildings_GridElectricity_Backend[[#This Row],[Converted data]]/1000)</f>
        <v/>
      </c>
      <c r="AG298" s="210" t="str">
        <f>IF(Buildings_GridElectricity_Frontend[[#This Row],[Data]]="","",_xlfn.XLOOKUP(_xlfn.CONCAT(Buildings_GridElectricity_Backend[[#This Row],[Level 1]:[Level 6]]),rng_EFConcat,rng_EF2)*Buildings_GridElectricity_Backend[[#This Row],[Converted data]]/1000)</f>
        <v/>
      </c>
      <c r="AH298" s="210" t="str">
        <f>IF(Buildings_GridElectricity_Frontend[[#This Row],[Data]]="","",_xlfn.XLOOKUP(_xlfn.CONCAT(Buildings_GridElectricity_Backend[[#This Row],[Level 1]:[Level 6]]),rng_EFConcat,rng_EF3)*Buildings_GridElectricity_Backend[[#This Row],[Converted data]]/1000)</f>
        <v/>
      </c>
      <c r="AI298" s="210" t="str">
        <f>IF(Buildings_GridElectricity_Frontend[[#This Row],[Data]]="","",_xlfn.XLOOKUP(_xlfn.CONCAT(Buildings_GridElectricity_Backend[[#This Row],[Level 1]:[Level 6]]),rng_EFConcat,rng_EF3WTT)*Buildings_GridElectricity_Backend[[#This Row],[Converted data]]/1000)</f>
        <v/>
      </c>
      <c r="AJ298" s="210" t="str">
        <f>IF(Buildings_GridElectricity_Frontend[[#This Row],[Data]]="","",_xlfn.XLOOKUP(_xlfn.CONCAT(Buildings_GridElectricity_Backend[[#This Row],[Level 1]:[Level 6]]),rng_EFConcat,rng_EF3TD)*Buildings_GridElectricity_Backend[[#This Row],[Converted data]]/1000)</f>
        <v/>
      </c>
      <c r="AK298" s="210" t="str">
        <f>IF(Buildings_GridElectricity_Frontend[[#This Row],[Data]]="","",_xlfn.XLOOKUP(_xlfn.CONCAT(Buildings_GridElectricity_Backend[[#This Row],[Level 1]:[Level 6]]),rng_EFConcat,rng_EF3WTTTD)*Buildings_GridElectricity_Backend[[#This Row],[Converted data]]/1000)</f>
        <v/>
      </c>
      <c r="AL298" s="220" t="str">
        <f>IF(Buildings_GridElectricity_Frontend[[#This Row],[Data]]="","",SUM(Buildings_GridElectricity_Backend[[#This Row],[Scope 1 (tCO2e)]:[Scope 3 WTT T&amp;D (tCO2e)]]))</f>
        <v/>
      </c>
      <c r="AM298" s="220" t="str">
        <f>IF(Buildings_GridElectricity_Frontend[[#This Row],[Data]]="","",Buildings_GridElectricity_Backend[[#This Row],[Total (tCO2e)]]*(1-Buildings_GridElectricity_Backend[[#This Row],[RSD]]))</f>
        <v/>
      </c>
      <c r="AN298" s="220" t="str">
        <f>IF(Buildings_GridElectricity_Frontend[[#This Row],[Data]]="","",Buildings_GridElectricity_Backend[[#This Row],[Total (tCO2e)]]*(1+Buildings_GridElectricity_Backend[[#This Row],[RSD]]))</f>
        <v/>
      </c>
      <c r="AO298" s="210" t="str">
        <f>IF(Buildings_GridElectricity_Frontend[[#This Row],[Data]]="","",_xlfn.XLOOKUP(_xlfn.CONCAT(Buildings_GridElectricity_Backend[[#This Row],[Level 1]:[Level 6]]),rng_EFConcat,rng_EFOOS)*Buildings_GridElectricity_Backend[[#This Row],[Converted data]]/1000)</f>
        <v/>
      </c>
      <c r="AP298" s="174">
        <f>Buildings_GridElectricity_Frontend[[#This Row],[Ease of collection]]</f>
        <v>0</v>
      </c>
      <c r="AQ298" s="213">
        <f>Buildings_GridElectricity_Frontend[[#This Row],[Completeness]]</f>
        <v>0</v>
      </c>
      <c r="AR298" s="220">
        <f>Buildings_GridElectricity_Frontend[[#This Row],[Notes]]</f>
        <v>0</v>
      </c>
    </row>
    <row r="299" spans="5:44" x14ac:dyDescent="0.3">
      <c r="E299" s="346"/>
      <c r="F299" s="449"/>
      <c r="G299" s="336"/>
      <c r="H299" s="334"/>
      <c r="I299" s="172" t="s">
        <v>316</v>
      </c>
      <c r="J299" s="337"/>
      <c r="K299" s="336"/>
      <c r="L299" s="336"/>
      <c r="M299" s="337"/>
      <c r="N299" s="242">
        <f t="shared" si="11"/>
        <v>3</v>
      </c>
      <c r="Q299" s="212" t="str">
        <f t="shared" si="10"/>
        <v/>
      </c>
      <c r="R299" s="174" t="s">
        <v>265</v>
      </c>
      <c r="S299" s="174" t="s">
        <v>273</v>
      </c>
      <c r="T299" s="174" t="str">
        <f>_xlfn.XLOOKUP(Buildings_GridElectricity_Backend[[#This Row],[Info 1]],Buildings_SiteInfo[Site name],Buildings_SiteInfo[Site type], "")</f>
        <v/>
      </c>
      <c r="U299" s="174" t="s">
        <v>281</v>
      </c>
      <c r="V299" s="174" t="str" cm="1">
        <f t="array" aca="1" ref="V299" ca="1">_xlfn.XLOOKUP(Buildings_GridElectricity_Backend[[#This Row],[Level 4]],rng_Level4Long,rng_Level5Long)</f>
        <v>Electricity</v>
      </c>
      <c r="W299" s="174" t="str" cm="1">
        <f t="array" aca="1" ref="W299" ca="1">_xlfn.XLOOKUP(Buildings_GridElectricity_Backend[[#This Row],[Level 4]],rng_Level4Long,rng_Level6Long)</f>
        <v>NaN</v>
      </c>
      <c r="X299" s="174">
        <f>Buildings_GridElectricity_Frontend[[#This Row],[Site Name]]</f>
        <v>0</v>
      </c>
      <c r="Y299" s="174">
        <f>Buildings_GridElectricity_Frontend[[#This Row],[Contracting]]</f>
        <v>0</v>
      </c>
      <c r="Z299" s="174">
        <f>Buildings_GridElectricity_Frontend[[#This Row],[Methodology]]</f>
        <v>0</v>
      </c>
      <c r="AA299" s="229" t="str" cm="1">
        <f t="array" ref="AA299">IF(Buildings_GridElectricity_Frontend[[#This Row],[Data]]="","",INDEX(_xlfn.SWITCH(Buildings_GridElectricity_Backend[[#This Row],[Methodology]],"Tier 1",rng_RSD1,"Tier 2",rng_RSD2,"Tier 3",rng_RSD3),MATCH(_xlfn.CONCAT(Buildings_GridElectricity_Backend[[#This Row],[Level 1]:[Level 6]]),rng_LevelsConcat,0)))</f>
        <v/>
      </c>
      <c r="AB299" s="220">
        <f>Buildings_GridElectricity_Frontend[[#This Row],[Data]]</f>
        <v>0</v>
      </c>
      <c r="AC299" s="174" t="str">
        <f>Buildings_GridElectricity_Frontend[[#This Row],[Units]]</f>
        <v>kWh</v>
      </c>
      <c r="AD299" s="218">
        <f>Buildings_GridElectricity_Frontend[[#This Row],[Data]]</f>
        <v>0</v>
      </c>
      <c r="AE299" s="174" t="str">
        <f>Buildings_GridElectricity_Frontend[[#This Row],[Units]]</f>
        <v>kWh</v>
      </c>
      <c r="AF299" s="210" t="str">
        <f>IF(Buildings_GridElectricity_Frontend[[#This Row],[Data]]="","",_xlfn.XLOOKUP(_xlfn.CONCAT(Buildings_GridElectricity_Backend[[#This Row],[Level 1]:[Level 6]]),rng_EFConcat,rng_EF1)*Buildings_GridElectricity_Backend[[#This Row],[Converted data]]/1000)</f>
        <v/>
      </c>
      <c r="AG299" s="210" t="str">
        <f>IF(Buildings_GridElectricity_Frontend[[#This Row],[Data]]="","",_xlfn.XLOOKUP(_xlfn.CONCAT(Buildings_GridElectricity_Backend[[#This Row],[Level 1]:[Level 6]]),rng_EFConcat,rng_EF2)*Buildings_GridElectricity_Backend[[#This Row],[Converted data]]/1000)</f>
        <v/>
      </c>
      <c r="AH299" s="210" t="str">
        <f>IF(Buildings_GridElectricity_Frontend[[#This Row],[Data]]="","",_xlfn.XLOOKUP(_xlfn.CONCAT(Buildings_GridElectricity_Backend[[#This Row],[Level 1]:[Level 6]]),rng_EFConcat,rng_EF3)*Buildings_GridElectricity_Backend[[#This Row],[Converted data]]/1000)</f>
        <v/>
      </c>
      <c r="AI299" s="210" t="str">
        <f>IF(Buildings_GridElectricity_Frontend[[#This Row],[Data]]="","",_xlfn.XLOOKUP(_xlfn.CONCAT(Buildings_GridElectricity_Backend[[#This Row],[Level 1]:[Level 6]]),rng_EFConcat,rng_EF3WTT)*Buildings_GridElectricity_Backend[[#This Row],[Converted data]]/1000)</f>
        <v/>
      </c>
      <c r="AJ299" s="210" t="str">
        <f>IF(Buildings_GridElectricity_Frontend[[#This Row],[Data]]="","",_xlfn.XLOOKUP(_xlfn.CONCAT(Buildings_GridElectricity_Backend[[#This Row],[Level 1]:[Level 6]]),rng_EFConcat,rng_EF3TD)*Buildings_GridElectricity_Backend[[#This Row],[Converted data]]/1000)</f>
        <v/>
      </c>
      <c r="AK299" s="210" t="str">
        <f>IF(Buildings_GridElectricity_Frontend[[#This Row],[Data]]="","",_xlfn.XLOOKUP(_xlfn.CONCAT(Buildings_GridElectricity_Backend[[#This Row],[Level 1]:[Level 6]]),rng_EFConcat,rng_EF3WTTTD)*Buildings_GridElectricity_Backend[[#This Row],[Converted data]]/1000)</f>
        <v/>
      </c>
      <c r="AL299" s="220" t="str">
        <f>IF(Buildings_GridElectricity_Frontend[[#This Row],[Data]]="","",SUM(Buildings_GridElectricity_Backend[[#This Row],[Scope 1 (tCO2e)]:[Scope 3 WTT T&amp;D (tCO2e)]]))</f>
        <v/>
      </c>
      <c r="AM299" s="220" t="str">
        <f>IF(Buildings_GridElectricity_Frontend[[#This Row],[Data]]="","",Buildings_GridElectricity_Backend[[#This Row],[Total (tCO2e)]]*(1-Buildings_GridElectricity_Backend[[#This Row],[RSD]]))</f>
        <v/>
      </c>
      <c r="AN299" s="220" t="str">
        <f>IF(Buildings_GridElectricity_Frontend[[#This Row],[Data]]="","",Buildings_GridElectricity_Backend[[#This Row],[Total (tCO2e)]]*(1+Buildings_GridElectricity_Backend[[#This Row],[RSD]]))</f>
        <v/>
      </c>
      <c r="AO299" s="210" t="str">
        <f>IF(Buildings_GridElectricity_Frontend[[#This Row],[Data]]="","",_xlfn.XLOOKUP(_xlfn.CONCAT(Buildings_GridElectricity_Backend[[#This Row],[Level 1]:[Level 6]]),rng_EFConcat,rng_EFOOS)*Buildings_GridElectricity_Backend[[#This Row],[Converted data]]/1000)</f>
        <v/>
      </c>
      <c r="AP299" s="174">
        <f>Buildings_GridElectricity_Frontend[[#This Row],[Ease of collection]]</f>
        <v>0</v>
      </c>
      <c r="AQ299" s="213">
        <f>Buildings_GridElectricity_Frontend[[#This Row],[Completeness]]</f>
        <v>0</v>
      </c>
      <c r="AR299" s="220">
        <f>Buildings_GridElectricity_Frontend[[#This Row],[Notes]]</f>
        <v>0</v>
      </c>
    </row>
    <row r="300" spans="5:44" x14ac:dyDescent="0.3">
      <c r="E300" s="346"/>
      <c r="F300" s="449"/>
      <c r="G300" s="336"/>
      <c r="H300" s="334"/>
      <c r="I300" s="172" t="s">
        <v>316</v>
      </c>
      <c r="J300" s="337"/>
      <c r="K300" s="336"/>
      <c r="L300" s="336"/>
      <c r="M300" s="337"/>
      <c r="N300" s="242">
        <f t="shared" si="11"/>
        <v>3</v>
      </c>
      <c r="Q300" s="212" t="str">
        <f t="shared" si="10"/>
        <v/>
      </c>
      <c r="R300" s="174" t="s">
        <v>265</v>
      </c>
      <c r="S300" s="174" t="s">
        <v>273</v>
      </c>
      <c r="T300" s="174" t="str">
        <f>_xlfn.XLOOKUP(Buildings_GridElectricity_Backend[[#This Row],[Info 1]],Buildings_SiteInfo[Site name],Buildings_SiteInfo[Site type], "")</f>
        <v/>
      </c>
      <c r="U300" s="174" t="s">
        <v>281</v>
      </c>
      <c r="V300" s="174" t="str" cm="1">
        <f t="array" aca="1" ref="V300" ca="1">_xlfn.XLOOKUP(Buildings_GridElectricity_Backend[[#This Row],[Level 4]],rng_Level4Long,rng_Level5Long)</f>
        <v>Electricity</v>
      </c>
      <c r="W300" s="174" t="str" cm="1">
        <f t="array" aca="1" ref="W300" ca="1">_xlfn.XLOOKUP(Buildings_GridElectricity_Backend[[#This Row],[Level 4]],rng_Level4Long,rng_Level6Long)</f>
        <v>NaN</v>
      </c>
      <c r="X300" s="174">
        <f>Buildings_GridElectricity_Frontend[[#This Row],[Site Name]]</f>
        <v>0</v>
      </c>
      <c r="Y300" s="174">
        <f>Buildings_GridElectricity_Frontend[[#This Row],[Contracting]]</f>
        <v>0</v>
      </c>
      <c r="Z300" s="174">
        <f>Buildings_GridElectricity_Frontend[[#This Row],[Methodology]]</f>
        <v>0</v>
      </c>
      <c r="AA300" s="229" t="str" cm="1">
        <f t="array" ref="AA300">IF(Buildings_GridElectricity_Frontend[[#This Row],[Data]]="","",INDEX(_xlfn.SWITCH(Buildings_GridElectricity_Backend[[#This Row],[Methodology]],"Tier 1",rng_RSD1,"Tier 2",rng_RSD2,"Tier 3",rng_RSD3),MATCH(_xlfn.CONCAT(Buildings_GridElectricity_Backend[[#This Row],[Level 1]:[Level 6]]),rng_LevelsConcat,0)))</f>
        <v/>
      </c>
      <c r="AB300" s="220">
        <f>Buildings_GridElectricity_Frontend[[#This Row],[Data]]</f>
        <v>0</v>
      </c>
      <c r="AC300" s="174" t="str">
        <f>Buildings_GridElectricity_Frontend[[#This Row],[Units]]</f>
        <v>kWh</v>
      </c>
      <c r="AD300" s="218">
        <f>Buildings_GridElectricity_Frontend[[#This Row],[Data]]</f>
        <v>0</v>
      </c>
      <c r="AE300" s="174" t="str">
        <f>Buildings_GridElectricity_Frontend[[#This Row],[Units]]</f>
        <v>kWh</v>
      </c>
      <c r="AF300" s="210" t="str">
        <f>IF(Buildings_GridElectricity_Frontend[[#This Row],[Data]]="","",_xlfn.XLOOKUP(_xlfn.CONCAT(Buildings_GridElectricity_Backend[[#This Row],[Level 1]:[Level 6]]),rng_EFConcat,rng_EF1)*Buildings_GridElectricity_Backend[[#This Row],[Converted data]]/1000)</f>
        <v/>
      </c>
      <c r="AG300" s="210" t="str">
        <f>IF(Buildings_GridElectricity_Frontend[[#This Row],[Data]]="","",_xlfn.XLOOKUP(_xlfn.CONCAT(Buildings_GridElectricity_Backend[[#This Row],[Level 1]:[Level 6]]),rng_EFConcat,rng_EF2)*Buildings_GridElectricity_Backend[[#This Row],[Converted data]]/1000)</f>
        <v/>
      </c>
      <c r="AH300" s="210" t="str">
        <f>IF(Buildings_GridElectricity_Frontend[[#This Row],[Data]]="","",_xlfn.XLOOKUP(_xlfn.CONCAT(Buildings_GridElectricity_Backend[[#This Row],[Level 1]:[Level 6]]),rng_EFConcat,rng_EF3)*Buildings_GridElectricity_Backend[[#This Row],[Converted data]]/1000)</f>
        <v/>
      </c>
      <c r="AI300" s="210" t="str">
        <f>IF(Buildings_GridElectricity_Frontend[[#This Row],[Data]]="","",_xlfn.XLOOKUP(_xlfn.CONCAT(Buildings_GridElectricity_Backend[[#This Row],[Level 1]:[Level 6]]),rng_EFConcat,rng_EF3WTT)*Buildings_GridElectricity_Backend[[#This Row],[Converted data]]/1000)</f>
        <v/>
      </c>
      <c r="AJ300" s="210" t="str">
        <f>IF(Buildings_GridElectricity_Frontend[[#This Row],[Data]]="","",_xlfn.XLOOKUP(_xlfn.CONCAT(Buildings_GridElectricity_Backend[[#This Row],[Level 1]:[Level 6]]),rng_EFConcat,rng_EF3TD)*Buildings_GridElectricity_Backend[[#This Row],[Converted data]]/1000)</f>
        <v/>
      </c>
      <c r="AK300" s="210" t="str">
        <f>IF(Buildings_GridElectricity_Frontend[[#This Row],[Data]]="","",_xlfn.XLOOKUP(_xlfn.CONCAT(Buildings_GridElectricity_Backend[[#This Row],[Level 1]:[Level 6]]),rng_EFConcat,rng_EF3WTTTD)*Buildings_GridElectricity_Backend[[#This Row],[Converted data]]/1000)</f>
        <v/>
      </c>
      <c r="AL300" s="220" t="str">
        <f>IF(Buildings_GridElectricity_Frontend[[#This Row],[Data]]="","",SUM(Buildings_GridElectricity_Backend[[#This Row],[Scope 1 (tCO2e)]:[Scope 3 WTT T&amp;D (tCO2e)]]))</f>
        <v/>
      </c>
      <c r="AM300" s="220" t="str">
        <f>IF(Buildings_GridElectricity_Frontend[[#This Row],[Data]]="","",Buildings_GridElectricity_Backend[[#This Row],[Total (tCO2e)]]*(1-Buildings_GridElectricity_Backend[[#This Row],[RSD]]))</f>
        <v/>
      </c>
      <c r="AN300" s="220" t="str">
        <f>IF(Buildings_GridElectricity_Frontend[[#This Row],[Data]]="","",Buildings_GridElectricity_Backend[[#This Row],[Total (tCO2e)]]*(1+Buildings_GridElectricity_Backend[[#This Row],[RSD]]))</f>
        <v/>
      </c>
      <c r="AO300" s="210" t="str">
        <f>IF(Buildings_GridElectricity_Frontend[[#This Row],[Data]]="","",_xlfn.XLOOKUP(_xlfn.CONCAT(Buildings_GridElectricity_Backend[[#This Row],[Level 1]:[Level 6]]),rng_EFConcat,rng_EFOOS)*Buildings_GridElectricity_Backend[[#This Row],[Converted data]]/1000)</f>
        <v/>
      </c>
      <c r="AP300" s="174">
        <f>Buildings_GridElectricity_Frontend[[#This Row],[Ease of collection]]</f>
        <v>0</v>
      </c>
      <c r="AQ300" s="213">
        <f>Buildings_GridElectricity_Frontend[[#This Row],[Completeness]]</f>
        <v>0</v>
      </c>
      <c r="AR300" s="220">
        <f>Buildings_GridElectricity_Frontend[[#This Row],[Notes]]</f>
        <v>0</v>
      </c>
    </row>
    <row r="301" spans="5:44" x14ac:dyDescent="0.3">
      <c r="E301" s="346"/>
      <c r="F301" s="449"/>
      <c r="G301" s="336"/>
      <c r="H301" s="334"/>
      <c r="I301" s="172" t="s">
        <v>316</v>
      </c>
      <c r="J301" s="337"/>
      <c r="K301" s="336"/>
      <c r="L301" s="336"/>
      <c r="M301" s="337"/>
      <c r="N301" s="242">
        <f t="shared" si="11"/>
        <v>3</v>
      </c>
      <c r="Q301" s="212" t="str">
        <f t="shared" si="10"/>
        <v/>
      </c>
      <c r="R301" s="174" t="s">
        <v>265</v>
      </c>
      <c r="S301" s="174" t="s">
        <v>273</v>
      </c>
      <c r="T301" s="174" t="str">
        <f>_xlfn.XLOOKUP(Buildings_GridElectricity_Backend[[#This Row],[Info 1]],Buildings_SiteInfo[Site name],Buildings_SiteInfo[Site type], "")</f>
        <v/>
      </c>
      <c r="U301" s="174" t="s">
        <v>281</v>
      </c>
      <c r="V301" s="174" t="str" cm="1">
        <f t="array" aca="1" ref="V301" ca="1">_xlfn.XLOOKUP(Buildings_GridElectricity_Backend[[#This Row],[Level 4]],rng_Level4Long,rng_Level5Long)</f>
        <v>Electricity</v>
      </c>
      <c r="W301" s="174" t="str" cm="1">
        <f t="array" aca="1" ref="W301" ca="1">_xlfn.XLOOKUP(Buildings_GridElectricity_Backend[[#This Row],[Level 4]],rng_Level4Long,rng_Level6Long)</f>
        <v>NaN</v>
      </c>
      <c r="X301" s="174">
        <f>Buildings_GridElectricity_Frontend[[#This Row],[Site Name]]</f>
        <v>0</v>
      </c>
      <c r="Y301" s="174">
        <f>Buildings_GridElectricity_Frontend[[#This Row],[Contracting]]</f>
        <v>0</v>
      </c>
      <c r="Z301" s="174">
        <f>Buildings_GridElectricity_Frontend[[#This Row],[Methodology]]</f>
        <v>0</v>
      </c>
      <c r="AA301" s="229" t="str" cm="1">
        <f t="array" ref="AA301">IF(Buildings_GridElectricity_Frontend[[#This Row],[Data]]="","",INDEX(_xlfn.SWITCH(Buildings_GridElectricity_Backend[[#This Row],[Methodology]],"Tier 1",rng_RSD1,"Tier 2",rng_RSD2,"Tier 3",rng_RSD3),MATCH(_xlfn.CONCAT(Buildings_GridElectricity_Backend[[#This Row],[Level 1]:[Level 6]]),rng_LevelsConcat,0)))</f>
        <v/>
      </c>
      <c r="AB301" s="220">
        <f>Buildings_GridElectricity_Frontend[[#This Row],[Data]]</f>
        <v>0</v>
      </c>
      <c r="AC301" s="174" t="str">
        <f>Buildings_GridElectricity_Frontend[[#This Row],[Units]]</f>
        <v>kWh</v>
      </c>
      <c r="AD301" s="218">
        <f>Buildings_GridElectricity_Frontend[[#This Row],[Data]]</f>
        <v>0</v>
      </c>
      <c r="AE301" s="174" t="str">
        <f>Buildings_GridElectricity_Frontend[[#This Row],[Units]]</f>
        <v>kWh</v>
      </c>
      <c r="AF301" s="210" t="str">
        <f>IF(Buildings_GridElectricity_Frontend[[#This Row],[Data]]="","",_xlfn.XLOOKUP(_xlfn.CONCAT(Buildings_GridElectricity_Backend[[#This Row],[Level 1]:[Level 6]]),rng_EFConcat,rng_EF1)*Buildings_GridElectricity_Backend[[#This Row],[Converted data]]/1000)</f>
        <v/>
      </c>
      <c r="AG301" s="210" t="str">
        <f>IF(Buildings_GridElectricity_Frontend[[#This Row],[Data]]="","",_xlfn.XLOOKUP(_xlfn.CONCAT(Buildings_GridElectricity_Backend[[#This Row],[Level 1]:[Level 6]]),rng_EFConcat,rng_EF2)*Buildings_GridElectricity_Backend[[#This Row],[Converted data]]/1000)</f>
        <v/>
      </c>
      <c r="AH301" s="210" t="str">
        <f>IF(Buildings_GridElectricity_Frontend[[#This Row],[Data]]="","",_xlfn.XLOOKUP(_xlfn.CONCAT(Buildings_GridElectricity_Backend[[#This Row],[Level 1]:[Level 6]]),rng_EFConcat,rng_EF3)*Buildings_GridElectricity_Backend[[#This Row],[Converted data]]/1000)</f>
        <v/>
      </c>
      <c r="AI301" s="210" t="str">
        <f>IF(Buildings_GridElectricity_Frontend[[#This Row],[Data]]="","",_xlfn.XLOOKUP(_xlfn.CONCAT(Buildings_GridElectricity_Backend[[#This Row],[Level 1]:[Level 6]]),rng_EFConcat,rng_EF3WTT)*Buildings_GridElectricity_Backend[[#This Row],[Converted data]]/1000)</f>
        <v/>
      </c>
      <c r="AJ301" s="210" t="str">
        <f>IF(Buildings_GridElectricity_Frontend[[#This Row],[Data]]="","",_xlfn.XLOOKUP(_xlfn.CONCAT(Buildings_GridElectricity_Backend[[#This Row],[Level 1]:[Level 6]]),rng_EFConcat,rng_EF3TD)*Buildings_GridElectricity_Backend[[#This Row],[Converted data]]/1000)</f>
        <v/>
      </c>
      <c r="AK301" s="210" t="str">
        <f>IF(Buildings_GridElectricity_Frontend[[#This Row],[Data]]="","",_xlfn.XLOOKUP(_xlfn.CONCAT(Buildings_GridElectricity_Backend[[#This Row],[Level 1]:[Level 6]]),rng_EFConcat,rng_EF3WTTTD)*Buildings_GridElectricity_Backend[[#This Row],[Converted data]]/1000)</f>
        <v/>
      </c>
      <c r="AL301" s="220" t="str">
        <f>IF(Buildings_GridElectricity_Frontend[[#This Row],[Data]]="","",SUM(Buildings_GridElectricity_Backend[[#This Row],[Scope 1 (tCO2e)]:[Scope 3 WTT T&amp;D (tCO2e)]]))</f>
        <v/>
      </c>
      <c r="AM301" s="220" t="str">
        <f>IF(Buildings_GridElectricity_Frontend[[#This Row],[Data]]="","",Buildings_GridElectricity_Backend[[#This Row],[Total (tCO2e)]]*(1-Buildings_GridElectricity_Backend[[#This Row],[RSD]]))</f>
        <v/>
      </c>
      <c r="AN301" s="220" t="str">
        <f>IF(Buildings_GridElectricity_Frontend[[#This Row],[Data]]="","",Buildings_GridElectricity_Backend[[#This Row],[Total (tCO2e)]]*(1+Buildings_GridElectricity_Backend[[#This Row],[RSD]]))</f>
        <v/>
      </c>
      <c r="AO301" s="210" t="str">
        <f>IF(Buildings_GridElectricity_Frontend[[#This Row],[Data]]="","",_xlfn.XLOOKUP(_xlfn.CONCAT(Buildings_GridElectricity_Backend[[#This Row],[Level 1]:[Level 6]]),rng_EFConcat,rng_EFOOS)*Buildings_GridElectricity_Backend[[#This Row],[Converted data]]/1000)</f>
        <v/>
      </c>
      <c r="AP301" s="174">
        <f>Buildings_GridElectricity_Frontend[[#This Row],[Ease of collection]]</f>
        <v>0</v>
      </c>
      <c r="AQ301" s="213">
        <f>Buildings_GridElectricity_Frontend[[#This Row],[Completeness]]</f>
        <v>0</v>
      </c>
      <c r="AR301" s="220">
        <f>Buildings_GridElectricity_Frontend[[#This Row],[Notes]]</f>
        <v>0</v>
      </c>
    </row>
    <row r="302" spans="5:44" x14ac:dyDescent="0.3">
      <c r="E302" s="346"/>
      <c r="F302" s="449"/>
      <c r="G302" s="336"/>
      <c r="H302" s="334"/>
      <c r="I302" s="172" t="s">
        <v>316</v>
      </c>
      <c r="J302" s="337"/>
      <c r="K302" s="336"/>
      <c r="L302" s="336"/>
      <c r="M302" s="337"/>
      <c r="N302" s="242">
        <f t="shared" si="11"/>
        <v>3</v>
      </c>
      <c r="Q302" s="212" t="str">
        <f t="shared" si="10"/>
        <v/>
      </c>
      <c r="R302" s="174" t="s">
        <v>265</v>
      </c>
      <c r="S302" s="174" t="s">
        <v>273</v>
      </c>
      <c r="T302" s="174" t="str">
        <f>_xlfn.XLOOKUP(Buildings_GridElectricity_Backend[[#This Row],[Info 1]],Buildings_SiteInfo[Site name],Buildings_SiteInfo[Site type], "")</f>
        <v/>
      </c>
      <c r="U302" s="174" t="s">
        <v>281</v>
      </c>
      <c r="V302" s="174" t="str" cm="1">
        <f t="array" aca="1" ref="V302" ca="1">_xlfn.XLOOKUP(Buildings_GridElectricity_Backend[[#This Row],[Level 4]],rng_Level4Long,rng_Level5Long)</f>
        <v>Electricity</v>
      </c>
      <c r="W302" s="174" t="str" cm="1">
        <f t="array" aca="1" ref="W302" ca="1">_xlfn.XLOOKUP(Buildings_GridElectricity_Backend[[#This Row],[Level 4]],rng_Level4Long,rng_Level6Long)</f>
        <v>NaN</v>
      </c>
      <c r="X302" s="174">
        <f>Buildings_GridElectricity_Frontend[[#This Row],[Site Name]]</f>
        <v>0</v>
      </c>
      <c r="Y302" s="174">
        <f>Buildings_GridElectricity_Frontend[[#This Row],[Contracting]]</f>
        <v>0</v>
      </c>
      <c r="Z302" s="174">
        <f>Buildings_GridElectricity_Frontend[[#This Row],[Methodology]]</f>
        <v>0</v>
      </c>
      <c r="AA302" s="229" t="str" cm="1">
        <f t="array" ref="AA302">IF(Buildings_GridElectricity_Frontend[[#This Row],[Data]]="","",INDEX(_xlfn.SWITCH(Buildings_GridElectricity_Backend[[#This Row],[Methodology]],"Tier 1",rng_RSD1,"Tier 2",rng_RSD2,"Tier 3",rng_RSD3),MATCH(_xlfn.CONCAT(Buildings_GridElectricity_Backend[[#This Row],[Level 1]:[Level 6]]),rng_LevelsConcat,0)))</f>
        <v/>
      </c>
      <c r="AB302" s="220">
        <f>Buildings_GridElectricity_Frontend[[#This Row],[Data]]</f>
        <v>0</v>
      </c>
      <c r="AC302" s="174" t="str">
        <f>Buildings_GridElectricity_Frontend[[#This Row],[Units]]</f>
        <v>kWh</v>
      </c>
      <c r="AD302" s="218">
        <f>Buildings_GridElectricity_Frontend[[#This Row],[Data]]</f>
        <v>0</v>
      </c>
      <c r="AE302" s="174" t="str">
        <f>Buildings_GridElectricity_Frontend[[#This Row],[Units]]</f>
        <v>kWh</v>
      </c>
      <c r="AF302" s="210" t="str">
        <f>IF(Buildings_GridElectricity_Frontend[[#This Row],[Data]]="","",_xlfn.XLOOKUP(_xlfn.CONCAT(Buildings_GridElectricity_Backend[[#This Row],[Level 1]:[Level 6]]),rng_EFConcat,rng_EF1)*Buildings_GridElectricity_Backend[[#This Row],[Converted data]]/1000)</f>
        <v/>
      </c>
      <c r="AG302" s="210" t="str">
        <f>IF(Buildings_GridElectricity_Frontend[[#This Row],[Data]]="","",_xlfn.XLOOKUP(_xlfn.CONCAT(Buildings_GridElectricity_Backend[[#This Row],[Level 1]:[Level 6]]),rng_EFConcat,rng_EF2)*Buildings_GridElectricity_Backend[[#This Row],[Converted data]]/1000)</f>
        <v/>
      </c>
      <c r="AH302" s="210" t="str">
        <f>IF(Buildings_GridElectricity_Frontend[[#This Row],[Data]]="","",_xlfn.XLOOKUP(_xlfn.CONCAT(Buildings_GridElectricity_Backend[[#This Row],[Level 1]:[Level 6]]),rng_EFConcat,rng_EF3)*Buildings_GridElectricity_Backend[[#This Row],[Converted data]]/1000)</f>
        <v/>
      </c>
      <c r="AI302" s="210" t="str">
        <f>IF(Buildings_GridElectricity_Frontend[[#This Row],[Data]]="","",_xlfn.XLOOKUP(_xlfn.CONCAT(Buildings_GridElectricity_Backend[[#This Row],[Level 1]:[Level 6]]),rng_EFConcat,rng_EF3WTT)*Buildings_GridElectricity_Backend[[#This Row],[Converted data]]/1000)</f>
        <v/>
      </c>
      <c r="AJ302" s="210" t="str">
        <f>IF(Buildings_GridElectricity_Frontend[[#This Row],[Data]]="","",_xlfn.XLOOKUP(_xlfn.CONCAT(Buildings_GridElectricity_Backend[[#This Row],[Level 1]:[Level 6]]),rng_EFConcat,rng_EF3TD)*Buildings_GridElectricity_Backend[[#This Row],[Converted data]]/1000)</f>
        <v/>
      </c>
      <c r="AK302" s="210" t="str">
        <f>IF(Buildings_GridElectricity_Frontend[[#This Row],[Data]]="","",_xlfn.XLOOKUP(_xlfn.CONCAT(Buildings_GridElectricity_Backend[[#This Row],[Level 1]:[Level 6]]),rng_EFConcat,rng_EF3WTTTD)*Buildings_GridElectricity_Backend[[#This Row],[Converted data]]/1000)</f>
        <v/>
      </c>
      <c r="AL302" s="220" t="str">
        <f>IF(Buildings_GridElectricity_Frontend[[#This Row],[Data]]="","",SUM(Buildings_GridElectricity_Backend[[#This Row],[Scope 1 (tCO2e)]:[Scope 3 WTT T&amp;D (tCO2e)]]))</f>
        <v/>
      </c>
      <c r="AM302" s="220" t="str">
        <f>IF(Buildings_GridElectricity_Frontend[[#This Row],[Data]]="","",Buildings_GridElectricity_Backend[[#This Row],[Total (tCO2e)]]*(1-Buildings_GridElectricity_Backend[[#This Row],[RSD]]))</f>
        <v/>
      </c>
      <c r="AN302" s="220" t="str">
        <f>IF(Buildings_GridElectricity_Frontend[[#This Row],[Data]]="","",Buildings_GridElectricity_Backend[[#This Row],[Total (tCO2e)]]*(1+Buildings_GridElectricity_Backend[[#This Row],[RSD]]))</f>
        <v/>
      </c>
      <c r="AO302" s="210" t="str">
        <f>IF(Buildings_GridElectricity_Frontend[[#This Row],[Data]]="","",_xlfn.XLOOKUP(_xlfn.CONCAT(Buildings_GridElectricity_Backend[[#This Row],[Level 1]:[Level 6]]),rng_EFConcat,rng_EFOOS)*Buildings_GridElectricity_Backend[[#This Row],[Converted data]]/1000)</f>
        <v/>
      </c>
      <c r="AP302" s="174">
        <f>Buildings_GridElectricity_Frontend[[#This Row],[Ease of collection]]</f>
        <v>0</v>
      </c>
      <c r="AQ302" s="213">
        <f>Buildings_GridElectricity_Frontend[[#This Row],[Completeness]]</f>
        <v>0</v>
      </c>
      <c r="AR302" s="220">
        <f>Buildings_GridElectricity_Frontend[[#This Row],[Notes]]</f>
        <v>0</v>
      </c>
    </row>
    <row r="303" spans="5:44" x14ac:dyDescent="0.3">
      <c r="E303" s="346"/>
      <c r="F303" s="449"/>
      <c r="G303" s="336"/>
      <c r="H303" s="334"/>
      <c r="I303" s="172" t="s">
        <v>316</v>
      </c>
      <c r="J303" s="337"/>
      <c r="K303" s="336"/>
      <c r="L303" s="336"/>
      <c r="M303" s="337"/>
      <c r="N303" s="242">
        <f t="shared" si="11"/>
        <v>3</v>
      </c>
      <c r="Q303" s="212" t="str">
        <f t="shared" si="10"/>
        <v/>
      </c>
      <c r="R303" s="174" t="s">
        <v>265</v>
      </c>
      <c r="S303" s="174" t="s">
        <v>273</v>
      </c>
      <c r="T303" s="174" t="str">
        <f>_xlfn.XLOOKUP(Buildings_GridElectricity_Backend[[#This Row],[Info 1]],Buildings_SiteInfo[Site name],Buildings_SiteInfo[Site type], "")</f>
        <v/>
      </c>
      <c r="U303" s="174" t="s">
        <v>281</v>
      </c>
      <c r="V303" s="174" t="str" cm="1">
        <f t="array" aca="1" ref="V303" ca="1">_xlfn.XLOOKUP(Buildings_GridElectricity_Backend[[#This Row],[Level 4]],rng_Level4Long,rng_Level5Long)</f>
        <v>Electricity</v>
      </c>
      <c r="W303" s="174" t="str" cm="1">
        <f t="array" aca="1" ref="W303" ca="1">_xlfn.XLOOKUP(Buildings_GridElectricity_Backend[[#This Row],[Level 4]],rng_Level4Long,rng_Level6Long)</f>
        <v>NaN</v>
      </c>
      <c r="X303" s="174">
        <f>Buildings_GridElectricity_Frontend[[#This Row],[Site Name]]</f>
        <v>0</v>
      </c>
      <c r="Y303" s="174">
        <f>Buildings_GridElectricity_Frontend[[#This Row],[Contracting]]</f>
        <v>0</v>
      </c>
      <c r="Z303" s="174">
        <f>Buildings_GridElectricity_Frontend[[#This Row],[Methodology]]</f>
        <v>0</v>
      </c>
      <c r="AA303" s="229" t="str" cm="1">
        <f t="array" ref="AA303">IF(Buildings_GridElectricity_Frontend[[#This Row],[Data]]="","",INDEX(_xlfn.SWITCH(Buildings_GridElectricity_Backend[[#This Row],[Methodology]],"Tier 1",rng_RSD1,"Tier 2",rng_RSD2,"Tier 3",rng_RSD3),MATCH(_xlfn.CONCAT(Buildings_GridElectricity_Backend[[#This Row],[Level 1]:[Level 6]]),rng_LevelsConcat,0)))</f>
        <v/>
      </c>
      <c r="AB303" s="220">
        <f>Buildings_GridElectricity_Frontend[[#This Row],[Data]]</f>
        <v>0</v>
      </c>
      <c r="AC303" s="174" t="str">
        <f>Buildings_GridElectricity_Frontend[[#This Row],[Units]]</f>
        <v>kWh</v>
      </c>
      <c r="AD303" s="218">
        <f>Buildings_GridElectricity_Frontend[[#This Row],[Data]]</f>
        <v>0</v>
      </c>
      <c r="AE303" s="174" t="str">
        <f>Buildings_GridElectricity_Frontend[[#This Row],[Units]]</f>
        <v>kWh</v>
      </c>
      <c r="AF303" s="210" t="str">
        <f>IF(Buildings_GridElectricity_Frontend[[#This Row],[Data]]="","",_xlfn.XLOOKUP(_xlfn.CONCAT(Buildings_GridElectricity_Backend[[#This Row],[Level 1]:[Level 6]]),rng_EFConcat,rng_EF1)*Buildings_GridElectricity_Backend[[#This Row],[Converted data]]/1000)</f>
        <v/>
      </c>
      <c r="AG303" s="210" t="str">
        <f>IF(Buildings_GridElectricity_Frontend[[#This Row],[Data]]="","",_xlfn.XLOOKUP(_xlfn.CONCAT(Buildings_GridElectricity_Backend[[#This Row],[Level 1]:[Level 6]]),rng_EFConcat,rng_EF2)*Buildings_GridElectricity_Backend[[#This Row],[Converted data]]/1000)</f>
        <v/>
      </c>
      <c r="AH303" s="210" t="str">
        <f>IF(Buildings_GridElectricity_Frontend[[#This Row],[Data]]="","",_xlfn.XLOOKUP(_xlfn.CONCAT(Buildings_GridElectricity_Backend[[#This Row],[Level 1]:[Level 6]]),rng_EFConcat,rng_EF3)*Buildings_GridElectricity_Backend[[#This Row],[Converted data]]/1000)</f>
        <v/>
      </c>
      <c r="AI303" s="210" t="str">
        <f>IF(Buildings_GridElectricity_Frontend[[#This Row],[Data]]="","",_xlfn.XLOOKUP(_xlfn.CONCAT(Buildings_GridElectricity_Backend[[#This Row],[Level 1]:[Level 6]]),rng_EFConcat,rng_EF3WTT)*Buildings_GridElectricity_Backend[[#This Row],[Converted data]]/1000)</f>
        <v/>
      </c>
      <c r="AJ303" s="210" t="str">
        <f>IF(Buildings_GridElectricity_Frontend[[#This Row],[Data]]="","",_xlfn.XLOOKUP(_xlfn.CONCAT(Buildings_GridElectricity_Backend[[#This Row],[Level 1]:[Level 6]]),rng_EFConcat,rng_EF3TD)*Buildings_GridElectricity_Backend[[#This Row],[Converted data]]/1000)</f>
        <v/>
      </c>
      <c r="AK303" s="210" t="str">
        <f>IF(Buildings_GridElectricity_Frontend[[#This Row],[Data]]="","",_xlfn.XLOOKUP(_xlfn.CONCAT(Buildings_GridElectricity_Backend[[#This Row],[Level 1]:[Level 6]]),rng_EFConcat,rng_EF3WTTTD)*Buildings_GridElectricity_Backend[[#This Row],[Converted data]]/1000)</f>
        <v/>
      </c>
      <c r="AL303" s="220" t="str">
        <f>IF(Buildings_GridElectricity_Frontend[[#This Row],[Data]]="","",SUM(Buildings_GridElectricity_Backend[[#This Row],[Scope 1 (tCO2e)]:[Scope 3 WTT T&amp;D (tCO2e)]]))</f>
        <v/>
      </c>
      <c r="AM303" s="220" t="str">
        <f>IF(Buildings_GridElectricity_Frontend[[#This Row],[Data]]="","",Buildings_GridElectricity_Backend[[#This Row],[Total (tCO2e)]]*(1-Buildings_GridElectricity_Backend[[#This Row],[RSD]]))</f>
        <v/>
      </c>
      <c r="AN303" s="220" t="str">
        <f>IF(Buildings_GridElectricity_Frontend[[#This Row],[Data]]="","",Buildings_GridElectricity_Backend[[#This Row],[Total (tCO2e)]]*(1+Buildings_GridElectricity_Backend[[#This Row],[RSD]]))</f>
        <v/>
      </c>
      <c r="AO303" s="210" t="str">
        <f>IF(Buildings_GridElectricity_Frontend[[#This Row],[Data]]="","",_xlfn.XLOOKUP(_xlfn.CONCAT(Buildings_GridElectricity_Backend[[#This Row],[Level 1]:[Level 6]]),rng_EFConcat,rng_EFOOS)*Buildings_GridElectricity_Backend[[#This Row],[Converted data]]/1000)</f>
        <v/>
      </c>
      <c r="AP303" s="174">
        <f>Buildings_GridElectricity_Frontend[[#This Row],[Ease of collection]]</f>
        <v>0</v>
      </c>
      <c r="AQ303" s="213">
        <f>Buildings_GridElectricity_Frontend[[#This Row],[Completeness]]</f>
        <v>0</v>
      </c>
      <c r="AR303" s="220">
        <f>Buildings_GridElectricity_Frontend[[#This Row],[Notes]]</f>
        <v>0</v>
      </c>
    </row>
    <row r="304" spans="5:44" x14ac:dyDescent="0.3">
      <c r="E304" s="346"/>
      <c r="F304" s="449"/>
      <c r="G304" s="336"/>
      <c r="H304" s="334"/>
      <c r="I304" s="172" t="s">
        <v>316</v>
      </c>
      <c r="J304" s="337"/>
      <c r="K304" s="336"/>
      <c r="L304" s="336"/>
      <c r="M304" s="337"/>
      <c r="N304" s="242">
        <f t="shared" si="11"/>
        <v>3</v>
      </c>
      <c r="Q304" s="212" t="str">
        <f t="shared" si="10"/>
        <v/>
      </c>
      <c r="R304" s="174" t="s">
        <v>265</v>
      </c>
      <c r="S304" s="174" t="s">
        <v>273</v>
      </c>
      <c r="T304" s="174" t="str">
        <f>_xlfn.XLOOKUP(Buildings_GridElectricity_Backend[[#This Row],[Info 1]],Buildings_SiteInfo[Site name],Buildings_SiteInfo[Site type], "")</f>
        <v/>
      </c>
      <c r="U304" s="174" t="s">
        <v>281</v>
      </c>
      <c r="V304" s="174" t="str" cm="1">
        <f t="array" aca="1" ref="V304" ca="1">_xlfn.XLOOKUP(Buildings_GridElectricity_Backend[[#This Row],[Level 4]],rng_Level4Long,rng_Level5Long)</f>
        <v>Electricity</v>
      </c>
      <c r="W304" s="174" t="str" cm="1">
        <f t="array" aca="1" ref="W304" ca="1">_xlfn.XLOOKUP(Buildings_GridElectricity_Backend[[#This Row],[Level 4]],rng_Level4Long,rng_Level6Long)</f>
        <v>NaN</v>
      </c>
      <c r="X304" s="174">
        <f>Buildings_GridElectricity_Frontend[[#This Row],[Site Name]]</f>
        <v>0</v>
      </c>
      <c r="Y304" s="174">
        <f>Buildings_GridElectricity_Frontend[[#This Row],[Contracting]]</f>
        <v>0</v>
      </c>
      <c r="Z304" s="174">
        <f>Buildings_GridElectricity_Frontend[[#This Row],[Methodology]]</f>
        <v>0</v>
      </c>
      <c r="AA304" s="229" t="str" cm="1">
        <f t="array" ref="AA304">IF(Buildings_GridElectricity_Frontend[[#This Row],[Data]]="","",INDEX(_xlfn.SWITCH(Buildings_GridElectricity_Backend[[#This Row],[Methodology]],"Tier 1",rng_RSD1,"Tier 2",rng_RSD2,"Tier 3",rng_RSD3),MATCH(_xlfn.CONCAT(Buildings_GridElectricity_Backend[[#This Row],[Level 1]:[Level 6]]),rng_LevelsConcat,0)))</f>
        <v/>
      </c>
      <c r="AB304" s="220">
        <f>Buildings_GridElectricity_Frontend[[#This Row],[Data]]</f>
        <v>0</v>
      </c>
      <c r="AC304" s="174" t="str">
        <f>Buildings_GridElectricity_Frontend[[#This Row],[Units]]</f>
        <v>kWh</v>
      </c>
      <c r="AD304" s="218">
        <f>Buildings_GridElectricity_Frontend[[#This Row],[Data]]</f>
        <v>0</v>
      </c>
      <c r="AE304" s="174" t="str">
        <f>Buildings_GridElectricity_Frontend[[#This Row],[Units]]</f>
        <v>kWh</v>
      </c>
      <c r="AF304" s="210" t="str">
        <f>IF(Buildings_GridElectricity_Frontend[[#This Row],[Data]]="","",_xlfn.XLOOKUP(_xlfn.CONCAT(Buildings_GridElectricity_Backend[[#This Row],[Level 1]:[Level 6]]),rng_EFConcat,rng_EF1)*Buildings_GridElectricity_Backend[[#This Row],[Converted data]]/1000)</f>
        <v/>
      </c>
      <c r="AG304" s="210" t="str">
        <f>IF(Buildings_GridElectricity_Frontend[[#This Row],[Data]]="","",_xlfn.XLOOKUP(_xlfn.CONCAT(Buildings_GridElectricity_Backend[[#This Row],[Level 1]:[Level 6]]),rng_EFConcat,rng_EF2)*Buildings_GridElectricity_Backend[[#This Row],[Converted data]]/1000)</f>
        <v/>
      </c>
      <c r="AH304" s="210" t="str">
        <f>IF(Buildings_GridElectricity_Frontend[[#This Row],[Data]]="","",_xlfn.XLOOKUP(_xlfn.CONCAT(Buildings_GridElectricity_Backend[[#This Row],[Level 1]:[Level 6]]),rng_EFConcat,rng_EF3)*Buildings_GridElectricity_Backend[[#This Row],[Converted data]]/1000)</f>
        <v/>
      </c>
      <c r="AI304" s="210" t="str">
        <f>IF(Buildings_GridElectricity_Frontend[[#This Row],[Data]]="","",_xlfn.XLOOKUP(_xlfn.CONCAT(Buildings_GridElectricity_Backend[[#This Row],[Level 1]:[Level 6]]),rng_EFConcat,rng_EF3WTT)*Buildings_GridElectricity_Backend[[#This Row],[Converted data]]/1000)</f>
        <v/>
      </c>
      <c r="AJ304" s="210" t="str">
        <f>IF(Buildings_GridElectricity_Frontend[[#This Row],[Data]]="","",_xlfn.XLOOKUP(_xlfn.CONCAT(Buildings_GridElectricity_Backend[[#This Row],[Level 1]:[Level 6]]),rng_EFConcat,rng_EF3TD)*Buildings_GridElectricity_Backend[[#This Row],[Converted data]]/1000)</f>
        <v/>
      </c>
      <c r="AK304" s="210" t="str">
        <f>IF(Buildings_GridElectricity_Frontend[[#This Row],[Data]]="","",_xlfn.XLOOKUP(_xlfn.CONCAT(Buildings_GridElectricity_Backend[[#This Row],[Level 1]:[Level 6]]),rng_EFConcat,rng_EF3WTTTD)*Buildings_GridElectricity_Backend[[#This Row],[Converted data]]/1000)</f>
        <v/>
      </c>
      <c r="AL304" s="220" t="str">
        <f>IF(Buildings_GridElectricity_Frontend[[#This Row],[Data]]="","",SUM(Buildings_GridElectricity_Backend[[#This Row],[Scope 1 (tCO2e)]:[Scope 3 WTT T&amp;D (tCO2e)]]))</f>
        <v/>
      </c>
      <c r="AM304" s="220" t="str">
        <f>IF(Buildings_GridElectricity_Frontend[[#This Row],[Data]]="","",Buildings_GridElectricity_Backend[[#This Row],[Total (tCO2e)]]*(1-Buildings_GridElectricity_Backend[[#This Row],[RSD]]))</f>
        <v/>
      </c>
      <c r="AN304" s="220" t="str">
        <f>IF(Buildings_GridElectricity_Frontend[[#This Row],[Data]]="","",Buildings_GridElectricity_Backend[[#This Row],[Total (tCO2e)]]*(1+Buildings_GridElectricity_Backend[[#This Row],[RSD]]))</f>
        <v/>
      </c>
      <c r="AO304" s="210" t="str">
        <f>IF(Buildings_GridElectricity_Frontend[[#This Row],[Data]]="","",_xlfn.XLOOKUP(_xlfn.CONCAT(Buildings_GridElectricity_Backend[[#This Row],[Level 1]:[Level 6]]),rng_EFConcat,rng_EFOOS)*Buildings_GridElectricity_Backend[[#This Row],[Converted data]]/1000)</f>
        <v/>
      </c>
      <c r="AP304" s="174">
        <f>Buildings_GridElectricity_Frontend[[#This Row],[Ease of collection]]</f>
        <v>0</v>
      </c>
      <c r="AQ304" s="213">
        <f>Buildings_GridElectricity_Frontend[[#This Row],[Completeness]]</f>
        <v>0</v>
      </c>
      <c r="AR304" s="220">
        <f>Buildings_GridElectricity_Frontend[[#This Row],[Notes]]</f>
        <v>0</v>
      </c>
    </row>
    <row r="305" spans="5:44" x14ac:dyDescent="0.3">
      <c r="E305" s="346"/>
      <c r="F305" s="449"/>
      <c r="G305" s="336"/>
      <c r="H305" s="334"/>
      <c r="I305" s="172" t="s">
        <v>316</v>
      </c>
      <c r="J305" s="337"/>
      <c r="K305" s="336"/>
      <c r="L305" s="336"/>
      <c r="M305" s="337"/>
      <c r="N305" s="242">
        <f t="shared" si="11"/>
        <v>3</v>
      </c>
      <c r="Q305" s="212" t="str">
        <f t="shared" si="10"/>
        <v/>
      </c>
      <c r="R305" s="174" t="s">
        <v>265</v>
      </c>
      <c r="S305" s="174" t="s">
        <v>273</v>
      </c>
      <c r="T305" s="174" t="str">
        <f>_xlfn.XLOOKUP(Buildings_GridElectricity_Backend[[#This Row],[Info 1]],Buildings_SiteInfo[Site name],Buildings_SiteInfo[Site type], "")</f>
        <v/>
      </c>
      <c r="U305" s="174" t="s">
        <v>281</v>
      </c>
      <c r="V305" s="174" t="str" cm="1">
        <f t="array" aca="1" ref="V305" ca="1">_xlfn.XLOOKUP(Buildings_GridElectricity_Backend[[#This Row],[Level 4]],rng_Level4Long,rng_Level5Long)</f>
        <v>Electricity</v>
      </c>
      <c r="W305" s="174" t="str" cm="1">
        <f t="array" aca="1" ref="W305" ca="1">_xlfn.XLOOKUP(Buildings_GridElectricity_Backend[[#This Row],[Level 4]],rng_Level4Long,rng_Level6Long)</f>
        <v>NaN</v>
      </c>
      <c r="X305" s="174">
        <f>Buildings_GridElectricity_Frontend[[#This Row],[Site Name]]</f>
        <v>0</v>
      </c>
      <c r="Y305" s="174">
        <f>Buildings_GridElectricity_Frontend[[#This Row],[Contracting]]</f>
        <v>0</v>
      </c>
      <c r="Z305" s="174">
        <f>Buildings_GridElectricity_Frontend[[#This Row],[Methodology]]</f>
        <v>0</v>
      </c>
      <c r="AA305" s="229" t="str" cm="1">
        <f t="array" ref="AA305">IF(Buildings_GridElectricity_Frontend[[#This Row],[Data]]="","",INDEX(_xlfn.SWITCH(Buildings_GridElectricity_Backend[[#This Row],[Methodology]],"Tier 1",rng_RSD1,"Tier 2",rng_RSD2,"Tier 3",rng_RSD3),MATCH(_xlfn.CONCAT(Buildings_GridElectricity_Backend[[#This Row],[Level 1]:[Level 6]]),rng_LevelsConcat,0)))</f>
        <v/>
      </c>
      <c r="AB305" s="220">
        <f>Buildings_GridElectricity_Frontend[[#This Row],[Data]]</f>
        <v>0</v>
      </c>
      <c r="AC305" s="174" t="str">
        <f>Buildings_GridElectricity_Frontend[[#This Row],[Units]]</f>
        <v>kWh</v>
      </c>
      <c r="AD305" s="218">
        <f>Buildings_GridElectricity_Frontend[[#This Row],[Data]]</f>
        <v>0</v>
      </c>
      <c r="AE305" s="174" t="str">
        <f>Buildings_GridElectricity_Frontend[[#This Row],[Units]]</f>
        <v>kWh</v>
      </c>
      <c r="AF305" s="210" t="str">
        <f>IF(Buildings_GridElectricity_Frontend[[#This Row],[Data]]="","",_xlfn.XLOOKUP(_xlfn.CONCAT(Buildings_GridElectricity_Backend[[#This Row],[Level 1]:[Level 6]]),rng_EFConcat,rng_EF1)*Buildings_GridElectricity_Backend[[#This Row],[Converted data]]/1000)</f>
        <v/>
      </c>
      <c r="AG305" s="210" t="str">
        <f>IF(Buildings_GridElectricity_Frontend[[#This Row],[Data]]="","",_xlfn.XLOOKUP(_xlfn.CONCAT(Buildings_GridElectricity_Backend[[#This Row],[Level 1]:[Level 6]]),rng_EFConcat,rng_EF2)*Buildings_GridElectricity_Backend[[#This Row],[Converted data]]/1000)</f>
        <v/>
      </c>
      <c r="AH305" s="210" t="str">
        <f>IF(Buildings_GridElectricity_Frontend[[#This Row],[Data]]="","",_xlfn.XLOOKUP(_xlfn.CONCAT(Buildings_GridElectricity_Backend[[#This Row],[Level 1]:[Level 6]]),rng_EFConcat,rng_EF3)*Buildings_GridElectricity_Backend[[#This Row],[Converted data]]/1000)</f>
        <v/>
      </c>
      <c r="AI305" s="210" t="str">
        <f>IF(Buildings_GridElectricity_Frontend[[#This Row],[Data]]="","",_xlfn.XLOOKUP(_xlfn.CONCAT(Buildings_GridElectricity_Backend[[#This Row],[Level 1]:[Level 6]]),rng_EFConcat,rng_EF3WTT)*Buildings_GridElectricity_Backend[[#This Row],[Converted data]]/1000)</f>
        <v/>
      </c>
      <c r="AJ305" s="210" t="str">
        <f>IF(Buildings_GridElectricity_Frontend[[#This Row],[Data]]="","",_xlfn.XLOOKUP(_xlfn.CONCAT(Buildings_GridElectricity_Backend[[#This Row],[Level 1]:[Level 6]]),rng_EFConcat,rng_EF3TD)*Buildings_GridElectricity_Backend[[#This Row],[Converted data]]/1000)</f>
        <v/>
      </c>
      <c r="AK305" s="210" t="str">
        <f>IF(Buildings_GridElectricity_Frontend[[#This Row],[Data]]="","",_xlfn.XLOOKUP(_xlfn.CONCAT(Buildings_GridElectricity_Backend[[#This Row],[Level 1]:[Level 6]]),rng_EFConcat,rng_EF3WTTTD)*Buildings_GridElectricity_Backend[[#This Row],[Converted data]]/1000)</f>
        <v/>
      </c>
      <c r="AL305" s="220" t="str">
        <f>IF(Buildings_GridElectricity_Frontend[[#This Row],[Data]]="","",SUM(Buildings_GridElectricity_Backend[[#This Row],[Scope 1 (tCO2e)]:[Scope 3 WTT T&amp;D (tCO2e)]]))</f>
        <v/>
      </c>
      <c r="AM305" s="220" t="str">
        <f>IF(Buildings_GridElectricity_Frontend[[#This Row],[Data]]="","",Buildings_GridElectricity_Backend[[#This Row],[Total (tCO2e)]]*(1-Buildings_GridElectricity_Backend[[#This Row],[RSD]]))</f>
        <v/>
      </c>
      <c r="AN305" s="220" t="str">
        <f>IF(Buildings_GridElectricity_Frontend[[#This Row],[Data]]="","",Buildings_GridElectricity_Backend[[#This Row],[Total (tCO2e)]]*(1+Buildings_GridElectricity_Backend[[#This Row],[RSD]]))</f>
        <v/>
      </c>
      <c r="AO305" s="210" t="str">
        <f>IF(Buildings_GridElectricity_Frontend[[#This Row],[Data]]="","",_xlfn.XLOOKUP(_xlfn.CONCAT(Buildings_GridElectricity_Backend[[#This Row],[Level 1]:[Level 6]]),rng_EFConcat,rng_EFOOS)*Buildings_GridElectricity_Backend[[#This Row],[Converted data]]/1000)</f>
        <v/>
      </c>
      <c r="AP305" s="174">
        <f>Buildings_GridElectricity_Frontend[[#This Row],[Ease of collection]]</f>
        <v>0</v>
      </c>
      <c r="AQ305" s="213">
        <f>Buildings_GridElectricity_Frontend[[#This Row],[Completeness]]</f>
        <v>0</v>
      </c>
      <c r="AR305" s="220">
        <f>Buildings_GridElectricity_Frontend[[#This Row],[Notes]]</f>
        <v>0</v>
      </c>
    </row>
    <row r="306" spans="5:44" x14ac:dyDescent="0.3">
      <c r="E306" s="346"/>
      <c r="F306" s="449"/>
      <c r="G306" s="336"/>
      <c r="H306" s="334"/>
      <c r="I306" s="172" t="s">
        <v>316</v>
      </c>
      <c r="J306" s="337"/>
      <c r="K306" s="336"/>
      <c r="L306" s="336"/>
      <c r="M306" s="337"/>
      <c r="N306" s="242">
        <f t="shared" si="11"/>
        <v>3</v>
      </c>
      <c r="Q306" s="212" t="str">
        <f t="shared" si="10"/>
        <v/>
      </c>
      <c r="R306" s="174" t="s">
        <v>265</v>
      </c>
      <c r="S306" s="174" t="s">
        <v>273</v>
      </c>
      <c r="T306" s="174" t="str">
        <f>_xlfn.XLOOKUP(Buildings_GridElectricity_Backend[[#This Row],[Info 1]],Buildings_SiteInfo[Site name],Buildings_SiteInfo[Site type], "")</f>
        <v/>
      </c>
      <c r="U306" s="174" t="s">
        <v>281</v>
      </c>
      <c r="V306" s="174" t="str" cm="1">
        <f t="array" aca="1" ref="V306" ca="1">_xlfn.XLOOKUP(Buildings_GridElectricity_Backend[[#This Row],[Level 4]],rng_Level4Long,rng_Level5Long)</f>
        <v>Electricity</v>
      </c>
      <c r="W306" s="174" t="str" cm="1">
        <f t="array" aca="1" ref="W306" ca="1">_xlfn.XLOOKUP(Buildings_GridElectricity_Backend[[#This Row],[Level 4]],rng_Level4Long,rng_Level6Long)</f>
        <v>NaN</v>
      </c>
      <c r="X306" s="174">
        <f>Buildings_GridElectricity_Frontend[[#This Row],[Site Name]]</f>
        <v>0</v>
      </c>
      <c r="Y306" s="174">
        <f>Buildings_GridElectricity_Frontend[[#This Row],[Contracting]]</f>
        <v>0</v>
      </c>
      <c r="Z306" s="174">
        <f>Buildings_GridElectricity_Frontend[[#This Row],[Methodology]]</f>
        <v>0</v>
      </c>
      <c r="AA306" s="229" t="str" cm="1">
        <f t="array" ref="AA306">IF(Buildings_GridElectricity_Frontend[[#This Row],[Data]]="","",INDEX(_xlfn.SWITCH(Buildings_GridElectricity_Backend[[#This Row],[Methodology]],"Tier 1",rng_RSD1,"Tier 2",rng_RSD2,"Tier 3",rng_RSD3),MATCH(_xlfn.CONCAT(Buildings_GridElectricity_Backend[[#This Row],[Level 1]:[Level 6]]),rng_LevelsConcat,0)))</f>
        <v/>
      </c>
      <c r="AB306" s="220">
        <f>Buildings_GridElectricity_Frontend[[#This Row],[Data]]</f>
        <v>0</v>
      </c>
      <c r="AC306" s="174" t="str">
        <f>Buildings_GridElectricity_Frontend[[#This Row],[Units]]</f>
        <v>kWh</v>
      </c>
      <c r="AD306" s="218">
        <f>Buildings_GridElectricity_Frontend[[#This Row],[Data]]</f>
        <v>0</v>
      </c>
      <c r="AE306" s="174" t="str">
        <f>Buildings_GridElectricity_Frontend[[#This Row],[Units]]</f>
        <v>kWh</v>
      </c>
      <c r="AF306" s="210" t="str">
        <f>IF(Buildings_GridElectricity_Frontend[[#This Row],[Data]]="","",_xlfn.XLOOKUP(_xlfn.CONCAT(Buildings_GridElectricity_Backend[[#This Row],[Level 1]:[Level 6]]),rng_EFConcat,rng_EF1)*Buildings_GridElectricity_Backend[[#This Row],[Converted data]]/1000)</f>
        <v/>
      </c>
      <c r="AG306" s="210" t="str">
        <f>IF(Buildings_GridElectricity_Frontend[[#This Row],[Data]]="","",_xlfn.XLOOKUP(_xlfn.CONCAT(Buildings_GridElectricity_Backend[[#This Row],[Level 1]:[Level 6]]),rng_EFConcat,rng_EF2)*Buildings_GridElectricity_Backend[[#This Row],[Converted data]]/1000)</f>
        <v/>
      </c>
      <c r="AH306" s="210" t="str">
        <f>IF(Buildings_GridElectricity_Frontend[[#This Row],[Data]]="","",_xlfn.XLOOKUP(_xlfn.CONCAT(Buildings_GridElectricity_Backend[[#This Row],[Level 1]:[Level 6]]),rng_EFConcat,rng_EF3)*Buildings_GridElectricity_Backend[[#This Row],[Converted data]]/1000)</f>
        <v/>
      </c>
      <c r="AI306" s="210" t="str">
        <f>IF(Buildings_GridElectricity_Frontend[[#This Row],[Data]]="","",_xlfn.XLOOKUP(_xlfn.CONCAT(Buildings_GridElectricity_Backend[[#This Row],[Level 1]:[Level 6]]),rng_EFConcat,rng_EF3WTT)*Buildings_GridElectricity_Backend[[#This Row],[Converted data]]/1000)</f>
        <v/>
      </c>
      <c r="AJ306" s="210" t="str">
        <f>IF(Buildings_GridElectricity_Frontend[[#This Row],[Data]]="","",_xlfn.XLOOKUP(_xlfn.CONCAT(Buildings_GridElectricity_Backend[[#This Row],[Level 1]:[Level 6]]),rng_EFConcat,rng_EF3TD)*Buildings_GridElectricity_Backend[[#This Row],[Converted data]]/1000)</f>
        <v/>
      </c>
      <c r="AK306" s="210" t="str">
        <f>IF(Buildings_GridElectricity_Frontend[[#This Row],[Data]]="","",_xlfn.XLOOKUP(_xlfn.CONCAT(Buildings_GridElectricity_Backend[[#This Row],[Level 1]:[Level 6]]),rng_EFConcat,rng_EF3WTTTD)*Buildings_GridElectricity_Backend[[#This Row],[Converted data]]/1000)</f>
        <v/>
      </c>
      <c r="AL306" s="220" t="str">
        <f>IF(Buildings_GridElectricity_Frontend[[#This Row],[Data]]="","",SUM(Buildings_GridElectricity_Backend[[#This Row],[Scope 1 (tCO2e)]:[Scope 3 WTT T&amp;D (tCO2e)]]))</f>
        <v/>
      </c>
      <c r="AM306" s="220" t="str">
        <f>IF(Buildings_GridElectricity_Frontend[[#This Row],[Data]]="","",Buildings_GridElectricity_Backend[[#This Row],[Total (tCO2e)]]*(1-Buildings_GridElectricity_Backend[[#This Row],[RSD]]))</f>
        <v/>
      </c>
      <c r="AN306" s="220" t="str">
        <f>IF(Buildings_GridElectricity_Frontend[[#This Row],[Data]]="","",Buildings_GridElectricity_Backend[[#This Row],[Total (tCO2e)]]*(1+Buildings_GridElectricity_Backend[[#This Row],[RSD]]))</f>
        <v/>
      </c>
      <c r="AO306" s="210" t="str">
        <f>IF(Buildings_GridElectricity_Frontend[[#This Row],[Data]]="","",_xlfn.XLOOKUP(_xlfn.CONCAT(Buildings_GridElectricity_Backend[[#This Row],[Level 1]:[Level 6]]),rng_EFConcat,rng_EFOOS)*Buildings_GridElectricity_Backend[[#This Row],[Converted data]]/1000)</f>
        <v/>
      </c>
      <c r="AP306" s="174">
        <f>Buildings_GridElectricity_Frontend[[#This Row],[Ease of collection]]</f>
        <v>0</v>
      </c>
      <c r="AQ306" s="213">
        <f>Buildings_GridElectricity_Frontend[[#This Row],[Completeness]]</f>
        <v>0</v>
      </c>
      <c r="AR306" s="220">
        <f>Buildings_GridElectricity_Frontend[[#This Row],[Notes]]</f>
        <v>0</v>
      </c>
    </row>
    <row r="307" spans="5:44" x14ac:dyDescent="0.3">
      <c r="E307" s="346"/>
      <c r="F307" s="449"/>
      <c r="G307" s="336"/>
      <c r="H307" s="334"/>
      <c r="I307" s="172" t="s">
        <v>316</v>
      </c>
      <c r="J307" s="337"/>
      <c r="K307" s="336"/>
      <c r="L307" s="336"/>
      <c r="M307" s="337"/>
      <c r="N307" s="242">
        <f t="shared" si="11"/>
        <v>3</v>
      </c>
      <c r="Q307" s="212" t="str">
        <f t="shared" si="10"/>
        <v/>
      </c>
      <c r="R307" s="174" t="s">
        <v>265</v>
      </c>
      <c r="S307" s="174" t="s">
        <v>273</v>
      </c>
      <c r="T307" s="174" t="str">
        <f>_xlfn.XLOOKUP(Buildings_GridElectricity_Backend[[#This Row],[Info 1]],Buildings_SiteInfo[Site name],Buildings_SiteInfo[Site type], "")</f>
        <v/>
      </c>
      <c r="U307" s="174" t="s">
        <v>281</v>
      </c>
      <c r="V307" s="174" t="str" cm="1">
        <f t="array" aca="1" ref="V307" ca="1">_xlfn.XLOOKUP(Buildings_GridElectricity_Backend[[#This Row],[Level 4]],rng_Level4Long,rng_Level5Long)</f>
        <v>Electricity</v>
      </c>
      <c r="W307" s="174" t="str" cm="1">
        <f t="array" aca="1" ref="W307" ca="1">_xlfn.XLOOKUP(Buildings_GridElectricity_Backend[[#This Row],[Level 4]],rng_Level4Long,rng_Level6Long)</f>
        <v>NaN</v>
      </c>
      <c r="X307" s="174">
        <f>Buildings_GridElectricity_Frontend[[#This Row],[Site Name]]</f>
        <v>0</v>
      </c>
      <c r="Y307" s="174">
        <f>Buildings_GridElectricity_Frontend[[#This Row],[Contracting]]</f>
        <v>0</v>
      </c>
      <c r="Z307" s="174">
        <f>Buildings_GridElectricity_Frontend[[#This Row],[Methodology]]</f>
        <v>0</v>
      </c>
      <c r="AA307" s="229" t="str" cm="1">
        <f t="array" ref="AA307">IF(Buildings_GridElectricity_Frontend[[#This Row],[Data]]="","",INDEX(_xlfn.SWITCH(Buildings_GridElectricity_Backend[[#This Row],[Methodology]],"Tier 1",rng_RSD1,"Tier 2",rng_RSD2,"Tier 3",rng_RSD3),MATCH(_xlfn.CONCAT(Buildings_GridElectricity_Backend[[#This Row],[Level 1]:[Level 6]]),rng_LevelsConcat,0)))</f>
        <v/>
      </c>
      <c r="AB307" s="220">
        <f>Buildings_GridElectricity_Frontend[[#This Row],[Data]]</f>
        <v>0</v>
      </c>
      <c r="AC307" s="174" t="str">
        <f>Buildings_GridElectricity_Frontend[[#This Row],[Units]]</f>
        <v>kWh</v>
      </c>
      <c r="AD307" s="218">
        <f>Buildings_GridElectricity_Frontend[[#This Row],[Data]]</f>
        <v>0</v>
      </c>
      <c r="AE307" s="174" t="str">
        <f>Buildings_GridElectricity_Frontend[[#This Row],[Units]]</f>
        <v>kWh</v>
      </c>
      <c r="AF307" s="210" t="str">
        <f>IF(Buildings_GridElectricity_Frontend[[#This Row],[Data]]="","",_xlfn.XLOOKUP(_xlfn.CONCAT(Buildings_GridElectricity_Backend[[#This Row],[Level 1]:[Level 6]]),rng_EFConcat,rng_EF1)*Buildings_GridElectricity_Backend[[#This Row],[Converted data]]/1000)</f>
        <v/>
      </c>
      <c r="AG307" s="210" t="str">
        <f>IF(Buildings_GridElectricity_Frontend[[#This Row],[Data]]="","",_xlfn.XLOOKUP(_xlfn.CONCAT(Buildings_GridElectricity_Backend[[#This Row],[Level 1]:[Level 6]]),rng_EFConcat,rng_EF2)*Buildings_GridElectricity_Backend[[#This Row],[Converted data]]/1000)</f>
        <v/>
      </c>
      <c r="AH307" s="210" t="str">
        <f>IF(Buildings_GridElectricity_Frontend[[#This Row],[Data]]="","",_xlfn.XLOOKUP(_xlfn.CONCAT(Buildings_GridElectricity_Backend[[#This Row],[Level 1]:[Level 6]]),rng_EFConcat,rng_EF3)*Buildings_GridElectricity_Backend[[#This Row],[Converted data]]/1000)</f>
        <v/>
      </c>
      <c r="AI307" s="210" t="str">
        <f>IF(Buildings_GridElectricity_Frontend[[#This Row],[Data]]="","",_xlfn.XLOOKUP(_xlfn.CONCAT(Buildings_GridElectricity_Backend[[#This Row],[Level 1]:[Level 6]]),rng_EFConcat,rng_EF3WTT)*Buildings_GridElectricity_Backend[[#This Row],[Converted data]]/1000)</f>
        <v/>
      </c>
      <c r="AJ307" s="210" t="str">
        <f>IF(Buildings_GridElectricity_Frontend[[#This Row],[Data]]="","",_xlfn.XLOOKUP(_xlfn.CONCAT(Buildings_GridElectricity_Backend[[#This Row],[Level 1]:[Level 6]]),rng_EFConcat,rng_EF3TD)*Buildings_GridElectricity_Backend[[#This Row],[Converted data]]/1000)</f>
        <v/>
      </c>
      <c r="AK307" s="210" t="str">
        <f>IF(Buildings_GridElectricity_Frontend[[#This Row],[Data]]="","",_xlfn.XLOOKUP(_xlfn.CONCAT(Buildings_GridElectricity_Backend[[#This Row],[Level 1]:[Level 6]]),rng_EFConcat,rng_EF3WTTTD)*Buildings_GridElectricity_Backend[[#This Row],[Converted data]]/1000)</f>
        <v/>
      </c>
      <c r="AL307" s="220" t="str">
        <f>IF(Buildings_GridElectricity_Frontend[[#This Row],[Data]]="","",SUM(Buildings_GridElectricity_Backend[[#This Row],[Scope 1 (tCO2e)]:[Scope 3 WTT T&amp;D (tCO2e)]]))</f>
        <v/>
      </c>
      <c r="AM307" s="220" t="str">
        <f>IF(Buildings_GridElectricity_Frontend[[#This Row],[Data]]="","",Buildings_GridElectricity_Backend[[#This Row],[Total (tCO2e)]]*(1-Buildings_GridElectricity_Backend[[#This Row],[RSD]]))</f>
        <v/>
      </c>
      <c r="AN307" s="220" t="str">
        <f>IF(Buildings_GridElectricity_Frontend[[#This Row],[Data]]="","",Buildings_GridElectricity_Backend[[#This Row],[Total (tCO2e)]]*(1+Buildings_GridElectricity_Backend[[#This Row],[RSD]]))</f>
        <v/>
      </c>
      <c r="AO307" s="210" t="str">
        <f>IF(Buildings_GridElectricity_Frontend[[#This Row],[Data]]="","",_xlfn.XLOOKUP(_xlfn.CONCAT(Buildings_GridElectricity_Backend[[#This Row],[Level 1]:[Level 6]]),rng_EFConcat,rng_EFOOS)*Buildings_GridElectricity_Backend[[#This Row],[Converted data]]/1000)</f>
        <v/>
      </c>
      <c r="AP307" s="174">
        <f>Buildings_GridElectricity_Frontend[[#This Row],[Ease of collection]]</f>
        <v>0</v>
      </c>
      <c r="AQ307" s="213">
        <f>Buildings_GridElectricity_Frontend[[#This Row],[Completeness]]</f>
        <v>0</v>
      </c>
      <c r="AR307" s="220">
        <f>Buildings_GridElectricity_Frontend[[#This Row],[Notes]]</f>
        <v>0</v>
      </c>
    </row>
    <row r="308" spans="5:44" x14ac:dyDescent="0.3">
      <c r="E308" s="346"/>
      <c r="F308" s="449"/>
      <c r="G308" s="336"/>
      <c r="H308" s="334"/>
      <c r="I308" s="172" t="s">
        <v>316</v>
      </c>
      <c r="J308" s="337"/>
      <c r="K308" s="336"/>
      <c r="L308" s="336"/>
      <c r="M308" s="337"/>
      <c r="N308" s="242">
        <f t="shared" si="11"/>
        <v>3</v>
      </c>
      <c r="Q308" s="212" t="str">
        <f t="shared" si="10"/>
        <v/>
      </c>
      <c r="R308" s="174" t="s">
        <v>265</v>
      </c>
      <c r="S308" s="174" t="s">
        <v>273</v>
      </c>
      <c r="T308" s="174" t="str">
        <f>_xlfn.XLOOKUP(Buildings_GridElectricity_Backend[[#This Row],[Info 1]],Buildings_SiteInfo[Site name],Buildings_SiteInfo[Site type], "")</f>
        <v/>
      </c>
      <c r="U308" s="174" t="s">
        <v>281</v>
      </c>
      <c r="V308" s="174" t="str" cm="1">
        <f t="array" aca="1" ref="V308" ca="1">_xlfn.XLOOKUP(Buildings_GridElectricity_Backend[[#This Row],[Level 4]],rng_Level4Long,rng_Level5Long)</f>
        <v>Electricity</v>
      </c>
      <c r="W308" s="174" t="str" cm="1">
        <f t="array" aca="1" ref="W308" ca="1">_xlfn.XLOOKUP(Buildings_GridElectricity_Backend[[#This Row],[Level 4]],rng_Level4Long,rng_Level6Long)</f>
        <v>NaN</v>
      </c>
      <c r="X308" s="174">
        <f>Buildings_GridElectricity_Frontend[[#This Row],[Site Name]]</f>
        <v>0</v>
      </c>
      <c r="Y308" s="174">
        <f>Buildings_GridElectricity_Frontend[[#This Row],[Contracting]]</f>
        <v>0</v>
      </c>
      <c r="Z308" s="174">
        <f>Buildings_GridElectricity_Frontend[[#This Row],[Methodology]]</f>
        <v>0</v>
      </c>
      <c r="AA308" s="229" t="str" cm="1">
        <f t="array" ref="AA308">IF(Buildings_GridElectricity_Frontend[[#This Row],[Data]]="","",INDEX(_xlfn.SWITCH(Buildings_GridElectricity_Backend[[#This Row],[Methodology]],"Tier 1",rng_RSD1,"Tier 2",rng_RSD2,"Tier 3",rng_RSD3),MATCH(_xlfn.CONCAT(Buildings_GridElectricity_Backend[[#This Row],[Level 1]:[Level 6]]),rng_LevelsConcat,0)))</f>
        <v/>
      </c>
      <c r="AB308" s="220">
        <f>Buildings_GridElectricity_Frontend[[#This Row],[Data]]</f>
        <v>0</v>
      </c>
      <c r="AC308" s="174" t="str">
        <f>Buildings_GridElectricity_Frontend[[#This Row],[Units]]</f>
        <v>kWh</v>
      </c>
      <c r="AD308" s="218">
        <f>Buildings_GridElectricity_Frontend[[#This Row],[Data]]</f>
        <v>0</v>
      </c>
      <c r="AE308" s="174" t="str">
        <f>Buildings_GridElectricity_Frontend[[#This Row],[Units]]</f>
        <v>kWh</v>
      </c>
      <c r="AF308" s="210" t="str">
        <f>IF(Buildings_GridElectricity_Frontend[[#This Row],[Data]]="","",_xlfn.XLOOKUP(_xlfn.CONCAT(Buildings_GridElectricity_Backend[[#This Row],[Level 1]:[Level 6]]),rng_EFConcat,rng_EF1)*Buildings_GridElectricity_Backend[[#This Row],[Converted data]]/1000)</f>
        <v/>
      </c>
      <c r="AG308" s="210" t="str">
        <f>IF(Buildings_GridElectricity_Frontend[[#This Row],[Data]]="","",_xlfn.XLOOKUP(_xlfn.CONCAT(Buildings_GridElectricity_Backend[[#This Row],[Level 1]:[Level 6]]),rng_EFConcat,rng_EF2)*Buildings_GridElectricity_Backend[[#This Row],[Converted data]]/1000)</f>
        <v/>
      </c>
      <c r="AH308" s="210" t="str">
        <f>IF(Buildings_GridElectricity_Frontend[[#This Row],[Data]]="","",_xlfn.XLOOKUP(_xlfn.CONCAT(Buildings_GridElectricity_Backend[[#This Row],[Level 1]:[Level 6]]),rng_EFConcat,rng_EF3)*Buildings_GridElectricity_Backend[[#This Row],[Converted data]]/1000)</f>
        <v/>
      </c>
      <c r="AI308" s="210" t="str">
        <f>IF(Buildings_GridElectricity_Frontend[[#This Row],[Data]]="","",_xlfn.XLOOKUP(_xlfn.CONCAT(Buildings_GridElectricity_Backend[[#This Row],[Level 1]:[Level 6]]),rng_EFConcat,rng_EF3WTT)*Buildings_GridElectricity_Backend[[#This Row],[Converted data]]/1000)</f>
        <v/>
      </c>
      <c r="AJ308" s="210" t="str">
        <f>IF(Buildings_GridElectricity_Frontend[[#This Row],[Data]]="","",_xlfn.XLOOKUP(_xlfn.CONCAT(Buildings_GridElectricity_Backend[[#This Row],[Level 1]:[Level 6]]),rng_EFConcat,rng_EF3TD)*Buildings_GridElectricity_Backend[[#This Row],[Converted data]]/1000)</f>
        <v/>
      </c>
      <c r="AK308" s="210" t="str">
        <f>IF(Buildings_GridElectricity_Frontend[[#This Row],[Data]]="","",_xlfn.XLOOKUP(_xlfn.CONCAT(Buildings_GridElectricity_Backend[[#This Row],[Level 1]:[Level 6]]),rng_EFConcat,rng_EF3WTTTD)*Buildings_GridElectricity_Backend[[#This Row],[Converted data]]/1000)</f>
        <v/>
      </c>
      <c r="AL308" s="220" t="str">
        <f>IF(Buildings_GridElectricity_Frontend[[#This Row],[Data]]="","",SUM(Buildings_GridElectricity_Backend[[#This Row],[Scope 1 (tCO2e)]:[Scope 3 WTT T&amp;D (tCO2e)]]))</f>
        <v/>
      </c>
      <c r="AM308" s="220" t="str">
        <f>IF(Buildings_GridElectricity_Frontend[[#This Row],[Data]]="","",Buildings_GridElectricity_Backend[[#This Row],[Total (tCO2e)]]*(1-Buildings_GridElectricity_Backend[[#This Row],[RSD]]))</f>
        <v/>
      </c>
      <c r="AN308" s="220" t="str">
        <f>IF(Buildings_GridElectricity_Frontend[[#This Row],[Data]]="","",Buildings_GridElectricity_Backend[[#This Row],[Total (tCO2e)]]*(1+Buildings_GridElectricity_Backend[[#This Row],[RSD]]))</f>
        <v/>
      </c>
      <c r="AO308" s="210" t="str">
        <f>IF(Buildings_GridElectricity_Frontend[[#This Row],[Data]]="","",_xlfn.XLOOKUP(_xlfn.CONCAT(Buildings_GridElectricity_Backend[[#This Row],[Level 1]:[Level 6]]),rng_EFConcat,rng_EFOOS)*Buildings_GridElectricity_Backend[[#This Row],[Converted data]]/1000)</f>
        <v/>
      </c>
      <c r="AP308" s="174">
        <f>Buildings_GridElectricity_Frontend[[#This Row],[Ease of collection]]</f>
        <v>0</v>
      </c>
      <c r="AQ308" s="213">
        <f>Buildings_GridElectricity_Frontend[[#This Row],[Completeness]]</f>
        <v>0</v>
      </c>
      <c r="AR308" s="220">
        <f>Buildings_GridElectricity_Frontend[[#This Row],[Notes]]</f>
        <v>0</v>
      </c>
    </row>
    <row r="309" spans="5:44" x14ac:dyDescent="0.3">
      <c r="E309" s="346"/>
      <c r="F309" s="449"/>
      <c r="G309" s="336"/>
      <c r="H309" s="334"/>
      <c r="I309" s="172" t="s">
        <v>316</v>
      </c>
      <c r="J309" s="337"/>
      <c r="K309" s="336"/>
      <c r="L309" s="336"/>
      <c r="M309" s="337"/>
      <c r="N309" s="242">
        <f t="shared" si="11"/>
        <v>3</v>
      </c>
      <c r="Q309" s="212" t="str">
        <f t="shared" si="10"/>
        <v/>
      </c>
      <c r="R309" s="174" t="s">
        <v>265</v>
      </c>
      <c r="S309" s="174" t="s">
        <v>273</v>
      </c>
      <c r="T309" s="174" t="str">
        <f>_xlfn.XLOOKUP(Buildings_GridElectricity_Backend[[#This Row],[Info 1]],Buildings_SiteInfo[Site name],Buildings_SiteInfo[Site type], "")</f>
        <v/>
      </c>
      <c r="U309" s="174" t="s">
        <v>281</v>
      </c>
      <c r="V309" s="174" t="str" cm="1">
        <f t="array" aca="1" ref="V309" ca="1">_xlfn.XLOOKUP(Buildings_GridElectricity_Backend[[#This Row],[Level 4]],rng_Level4Long,rng_Level5Long)</f>
        <v>Electricity</v>
      </c>
      <c r="W309" s="174" t="str" cm="1">
        <f t="array" aca="1" ref="W309" ca="1">_xlfn.XLOOKUP(Buildings_GridElectricity_Backend[[#This Row],[Level 4]],rng_Level4Long,rng_Level6Long)</f>
        <v>NaN</v>
      </c>
      <c r="X309" s="174">
        <f>Buildings_GridElectricity_Frontend[[#This Row],[Site Name]]</f>
        <v>0</v>
      </c>
      <c r="Y309" s="174">
        <f>Buildings_GridElectricity_Frontend[[#This Row],[Contracting]]</f>
        <v>0</v>
      </c>
      <c r="Z309" s="174">
        <f>Buildings_GridElectricity_Frontend[[#This Row],[Methodology]]</f>
        <v>0</v>
      </c>
      <c r="AA309" s="229" t="str" cm="1">
        <f t="array" ref="AA309">IF(Buildings_GridElectricity_Frontend[[#This Row],[Data]]="","",INDEX(_xlfn.SWITCH(Buildings_GridElectricity_Backend[[#This Row],[Methodology]],"Tier 1",rng_RSD1,"Tier 2",rng_RSD2,"Tier 3",rng_RSD3),MATCH(_xlfn.CONCAT(Buildings_GridElectricity_Backend[[#This Row],[Level 1]:[Level 6]]),rng_LevelsConcat,0)))</f>
        <v/>
      </c>
      <c r="AB309" s="220">
        <f>Buildings_GridElectricity_Frontend[[#This Row],[Data]]</f>
        <v>0</v>
      </c>
      <c r="AC309" s="174" t="str">
        <f>Buildings_GridElectricity_Frontend[[#This Row],[Units]]</f>
        <v>kWh</v>
      </c>
      <c r="AD309" s="218">
        <f>Buildings_GridElectricity_Frontend[[#This Row],[Data]]</f>
        <v>0</v>
      </c>
      <c r="AE309" s="174" t="str">
        <f>Buildings_GridElectricity_Frontend[[#This Row],[Units]]</f>
        <v>kWh</v>
      </c>
      <c r="AF309" s="210" t="str">
        <f>IF(Buildings_GridElectricity_Frontend[[#This Row],[Data]]="","",_xlfn.XLOOKUP(_xlfn.CONCAT(Buildings_GridElectricity_Backend[[#This Row],[Level 1]:[Level 6]]),rng_EFConcat,rng_EF1)*Buildings_GridElectricity_Backend[[#This Row],[Converted data]]/1000)</f>
        <v/>
      </c>
      <c r="AG309" s="210" t="str">
        <f>IF(Buildings_GridElectricity_Frontend[[#This Row],[Data]]="","",_xlfn.XLOOKUP(_xlfn.CONCAT(Buildings_GridElectricity_Backend[[#This Row],[Level 1]:[Level 6]]),rng_EFConcat,rng_EF2)*Buildings_GridElectricity_Backend[[#This Row],[Converted data]]/1000)</f>
        <v/>
      </c>
      <c r="AH309" s="210" t="str">
        <f>IF(Buildings_GridElectricity_Frontend[[#This Row],[Data]]="","",_xlfn.XLOOKUP(_xlfn.CONCAT(Buildings_GridElectricity_Backend[[#This Row],[Level 1]:[Level 6]]),rng_EFConcat,rng_EF3)*Buildings_GridElectricity_Backend[[#This Row],[Converted data]]/1000)</f>
        <v/>
      </c>
      <c r="AI309" s="210" t="str">
        <f>IF(Buildings_GridElectricity_Frontend[[#This Row],[Data]]="","",_xlfn.XLOOKUP(_xlfn.CONCAT(Buildings_GridElectricity_Backend[[#This Row],[Level 1]:[Level 6]]),rng_EFConcat,rng_EF3WTT)*Buildings_GridElectricity_Backend[[#This Row],[Converted data]]/1000)</f>
        <v/>
      </c>
      <c r="AJ309" s="210" t="str">
        <f>IF(Buildings_GridElectricity_Frontend[[#This Row],[Data]]="","",_xlfn.XLOOKUP(_xlfn.CONCAT(Buildings_GridElectricity_Backend[[#This Row],[Level 1]:[Level 6]]),rng_EFConcat,rng_EF3TD)*Buildings_GridElectricity_Backend[[#This Row],[Converted data]]/1000)</f>
        <v/>
      </c>
      <c r="AK309" s="210" t="str">
        <f>IF(Buildings_GridElectricity_Frontend[[#This Row],[Data]]="","",_xlfn.XLOOKUP(_xlfn.CONCAT(Buildings_GridElectricity_Backend[[#This Row],[Level 1]:[Level 6]]),rng_EFConcat,rng_EF3WTTTD)*Buildings_GridElectricity_Backend[[#This Row],[Converted data]]/1000)</f>
        <v/>
      </c>
      <c r="AL309" s="220" t="str">
        <f>IF(Buildings_GridElectricity_Frontend[[#This Row],[Data]]="","",SUM(Buildings_GridElectricity_Backend[[#This Row],[Scope 1 (tCO2e)]:[Scope 3 WTT T&amp;D (tCO2e)]]))</f>
        <v/>
      </c>
      <c r="AM309" s="220" t="str">
        <f>IF(Buildings_GridElectricity_Frontend[[#This Row],[Data]]="","",Buildings_GridElectricity_Backend[[#This Row],[Total (tCO2e)]]*(1-Buildings_GridElectricity_Backend[[#This Row],[RSD]]))</f>
        <v/>
      </c>
      <c r="AN309" s="220" t="str">
        <f>IF(Buildings_GridElectricity_Frontend[[#This Row],[Data]]="","",Buildings_GridElectricity_Backend[[#This Row],[Total (tCO2e)]]*(1+Buildings_GridElectricity_Backend[[#This Row],[RSD]]))</f>
        <v/>
      </c>
      <c r="AO309" s="210" t="str">
        <f>IF(Buildings_GridElectricity_Frontend[[#This Row],[Data]]="","",_xlfn.XLOOKUP(_xlfn.CONCAT(Buildings_GridElectricity_Backend[[#This Row],[Level 1]:[Level 6]]),rng_EFConcat,rng_EFOOS)*Buildings_GridElectricity_Backend[[#This Row],[Converted data]]/1000)</f>
        <v/>
      </c>
      <c r="AP309" s="174">
        <f>Buildings_GridElectricity_Frontend[[#This Row],[Ease of collection]]</f>
        <v>0</v>
      </c>
      <c r="AQ309" s="213">
        <f>Buildings_GridElectricity_Frontend[[#This Row],[Completeness]]</f>
        <v>0</v>
      </c>
      <c r="AR309" s="220">
        <f>Buildings_GridElectricity_Frontend[[#This Row],[Notes]]</f>
        <v>0</v>
      </c>
    </row>
    <row r="310" spans="5:44" x14ac:dyDescent="0.3">
      <c r="E310" s="346"/>
      <c r="F310" s="449"/>
      <c r="G310" s="336"/>
      <c r="H310" s="334"/>
      <c r="I310" s="172" t="s">
        <v>316</v>
      </c>
      <c r="J310" s="337"/>
      <c r="K310" s="336"/>
      <c r="L310" s="336"/>
      <c r="M310" s="337"/>
      <c r="N310" s="242">
        <f t="shared" si="11"/>
        <v>3</v>
      </c>
      <c r="Q310" s="212" t="str">
        <f t="shared" si="10"/>
        <v/>
      </c>
      <c r="R310" s="174" t="s">
        <v>265</v>
      </c>
      <c r="S310" s="174" t="s">
        <v>273</v>
      </c>
      <c r="T310" s="174" t="str">
        <f>_xlfn.XLOOKUP(Buildings_GridElectricity_Backend[[#This Row],[Info 1]],Buildings_SiteInfo[Site name],Buildings_SiteInfo[Site type], "")</f>
        <v/>
      </c>
      <c r="U310" s="174" t="s">
        <v>281</v>
      </c>
      <c r="V310" s="174" t="str" cm="1">
        <f t="array" aca="1" ref="V310" ca="1">_xlfn.XLOOKUP(Buildings_GridElectricity_Backend[[#This Row],[Level 4]],rng_Level4Long,rng_Level5Long)</f>
        <v>Electricity</v>
      </c>
      <c r="W310" s="174" t="str" cm="1">
        <f t="array" aca="1" ref="W310" ca="1">_xlfn.XLOOKUP(Buildings_GridElectricity_Backend[[#This Row],[Level 4]],rng_Level4Long,rng_Level6Long)</f>
        <v>NaN</v>
      </c>
      <c r="X310" s="174">
        <f>Buildings_GridElectricity_Frontend[[#This Row],[Site Name]]</f>
        <v>0</v>
      </c>
      <c r="Y310" s="174">
        <f>Buildings_GridElectricity_Frontend[[#This Row],[Contracting]]</f>
        <v>0</v>
      </c>
      <c r="Z310" s="174">
        <f>Buildings_GridElectricity_Frontend[[#This Row],[Methodology]]</f>
        <v>0</v>
      </c>
      <c r="AA310" s="229" t="str" cm="1">
        <f t="array" ref="AA310">IF(Buildings_GridElectricity_Frontend[[#This Row],[Data]]="","",INDEX(_xlfn.SWITCH(Buildings_GridElectricity_Backend[[#This Row],[Methodology]],"Tier 1",rng_RSD1,"Tier 2",rng_RSD2,"Tier 3",rng_RSD3),MATCH(_xlfn.CONCAT(Buildings_GridElectricity_Backend[[#This Row],[Level 1]:[Level 6]]),rng_LevelsConcat,0)))</f>
        <v/>
      </c>
      <c r="AB310" s="220">
        <f>Buildings_GridElectricity_Frontend[[#This Row],[Data]]</f>
        <v>0</v>
      </c>
      <c r="AC310" s="174" t="str">
        <f>Buildings_GridElectricity_Frontend[[#This Row],[Units]]</f>
        <v>kWh</v>
      </c>
      <c r="AD310" s="218">
        <f>Buildings_GridElectricity_Frontend[[#This Row],[Data]]</f>
        <v>0</v>
      </c>
      <c r="AE310" s="174" t="str">
        <f>Buildings_GridElectricity_Frontend[[#This Row],[Units]]</f>
        <v>kWh</v>
      </c>
      <c r="AF310" s="210" t="str">
        <f>IF(Buildings_GridElectricity_Frontend[[#This Row],[Data]]="","",_xlfn.XLOOKUP(_xlfn.CONCAT(Buildings_GridElectricity_Backend[[#This Row],[Level 1]:[Level 6]]),rng_EFConcat,rng_EF1)*Buildings_GridElectricity_Backend[[#This Row],[Converted data]]/1000)</f>
        <v/>
      </c>
      <c r="AG310" s="210" t="str">
        <f>IF(Buildings_GridElectricity_Frontend[[#This Row],[Data]]="","",_xlfn.XLOOKUP(_xlfn.CONCAT(Buildings_GridElectricity_Backend[[#This Row],[Level 1]:[Level 6]]),rng_EFConcat,rng_EF2)*Buildings_GridElectricity_Backend[[#This Row],[Converted data]]/1000)</f>
        <v/>
      </c>
      <c r="AH310" s="210" t="str">
        <f>IF(Buildings_GridElectricity_Frontend[[#This Row],[Data]]="","",_xlfn.XLOOKUP(_xlfn.CONCAT(Buildings_GridElectricity_Backend[[#This Row],[Level 1]:[Level 6]]),rng_EFConcat,rng_EF3)*Buildings_GridElectricity_Backend[[#This Row],[Converted data]]/1000)</f>
        <v/>
      </c>
      <c r="AI310" s="210" t="str">
        <f>IF(Buildings_GridElectricity_Frontend[[#This Row],[Data]]="","",_xlfn.XLOOKUP(_xlfn.CONCAT(Buildings_GridElectricity_Backend[[#This Row],[Level 1]:[Level 6]]),rng_EFConcat,rng_EF3WTT)*Buildings_GridElectricity_Backend[[#This Row],[Converted data]]/1000)</f>
        <v/>
      </c>
      <c r="AJ310" s="210" t="str">
        <f>IF(Buildings_GridElectricity_Frontend[[#This Row],[Data]]="","",_xlfn.XLOOKUP(_xlfn.CONCAT(Buildings_GridElectricity_Backend[[#This Row],[Level 1]:[Level 6]]),rng_EFConcat,rng_EF3TD)*Buildings_GridElectricity_Backend[[#This Row],[Converted data]]/1000)</f>
        <v/>
      </c>
      <c r="AK310" s="210" t="str">
        <f>IF(Buildings_GridElectricity_Frontend[[#This Row],[Data]]="","",_xlfn.XLOOKUP(_xlfn.CONCAT(Buildings_GridElectricity_Backend[[#This Row],[Level 1]:[Level 6]]),rng_EFConcat,rng_EF3WTTTD)*Buildings_GridElectricity_Backend[[#This Row],[Converted data]]/1000)</f>
        <v/>
      </c>
      <c r="AL310" s="220" t="str">
        <f>IF(Buildings_GridElectricity_Frontend[[#This Row],[Data]]="","",SUM(Buildings_GridElectricity_Backend[[#This Row],[Scope 1 (tCO2e)]:[Scope 3 WTT T&amp;D (tCO2e)]]))</f>
        <v/>
      </c>
      <c r="AM310" s="220" t="str">
        <f>IF(Buildings_GridElectricity_Frontend[[#This Row],[Data]]="","",Buildings_GridElectricity_Backend[[#This Row],[Total (tCO2e)]]*(1-Buildings_GridElectricity_Backend[[#This Row],[RSD]]))</f>
        <v/>
      </c>
      <c r="AN310" s="220" t="str">
        <f>IF(Buildings_GridElectricity_Frontend[[#This Row],[Data]]="","",Buildings_GridElectricity_Backend[[#This Row],[Total (tCO2e)]]*(1+Buildings_GridElectricity_Backend[[#This Row],[RSD]]))</f>
        <v/>
      </c>
      <c r="AO310" s="210" t="str">
        <f>IF(Buildings_GridElectricity_Frontend[[#This Row],[Data]]="","",_xlfn.XLOOKUP(_xlfn.CONCAT(Buildings_GridElectricity_Backend[[#This Row],[Level 1]:[Level 6]]),rng_EFConcat,rng_EFOOS)*Buildings_GridElectricity_Backend[[#This Row],[Converted data]]/1000)</f>
        <v/>
      </c>
      <c r="AP310" s="174">
        <f>Buildings_GridElectricity_Frontend[[#This Row],[Ease of collection]]</f>
        <v>0</v>
      </c>
      <c r="AQ310" s="213">
        <f>Buildings_GridElectricity_Frontend[[#This Row],[Completeness]]</f>
        <v>0</v>
      </c>
      <c r="AR310" s="220">
        <f>Buildings_GridElectricity_Frontend[[#This Row],[Notes]]</f>
        <v>0</v>
      </c>
    </row>
    <row r="311" spans="5:44" x14ac:dyDescent="0.3">
      <c r="E311" s="346"/>
      <c r="F311" s="449"/>
      <c r="G311" s="336"/>
      <c r="H311" s="334"/>
      <c r="I311" s="172" t="s">
        <v>316</v>
      </c>
      <c r="J311" s="337"/>
      <c r="K311" s="336"/>
      <c r="L311" s="336"/>
      <c r="M311" s="337"/>
      <c r="N311" s="242">
        <f t="shared" si="11"/>
        <v>3</v>
      </c>
      <c r="Q311" s="212" t="str">
        <f t="shared" si="10"/>
        <v/>
      </c>
      <c r="R311" s="174" t="s">
        <v>265</v>
      </c>
      <c r="S311" s="174" t="s">
        <v>273</v>
      </c>
      <c r="T311" s="174" t="str">
        <f>_xlfn.XLOOKUP(Buildings_GridElectricity_Backend[[#This Row],[Info 1]],Buildings_SiteInfo[Site name],Buildings_SiteInfo[Site type], "")</f>
        <v/>
      </c>
      <c r="U311" s="174" t="s">
        <v>281</v>
      </c>
      <c r="V311" s="174" t="str" cm="1">
        <f t="array" aca="1" ref="V311" ca="1">_xlfn.XLOOKUP(Buildings_GridElectricity_Backend[[#This Row],[Level 4]],rng_Level4Long,rng_Level5Long)</f>
        <v>Electricity</v>
      </c>
      <c r="W311" s="174" t="str" cm="1">
        <f t="array" aca="1" ref="W311" ca="1">_xlfn.XLOOKUP(Buildings_GridElectricity_Backend[[#This Row],[Level 4]],rng_Level4Long,rng_Level6Long)</f>
        <v>NaN</v>
      </c>
      <c r="X311" s="174">
        <f>Buildings_GridElectricity_Frontend[[#This Row],[Site Name]]</f>
        <v>0</v>
      </c>
      <c r="Y311" s="174">
        <f>Buildings_GridElectricity_Frontend[[#This Row],[Contracting]]</f>
        <v>0</v>
      </c>
      <c r="Z311" s="174">
        <f>Buildings_GridElectricity_Frontend[[#This Row],[Methodology]]</f>
        <v>0</v>
      </c>
      <c r="AA311" s="229" t="str" cm="1">
        <f t="array" ref="AA311">IF(Buildings_GridElectricity_Frontend[[#This Row],[Data]]="","",INDEX(_xlfn.SWITCH(Buildings_GridElectricity_Backend[[#This Row],[Methodology]],"Tier 1",rng_RSD1,"Tier 2",rng_RSD2,"Tier 3",rng_RSD3),MATCH(_xlfn.CONCAT(Buildings_GridElectricity_Backend[[#This Row],[Level 1]:[Level 6]]),rng_LevelsConcat,0)))</f>
        <v/>
      </c>
      <c r="AB311" s="220">
        <f>Buildings_GridElectricity_Frontend[[#This Row],[Data]]</f>
        <v>0</v>
      </c>
      <c r="AC311" s="174" t="str">
        <f>Buildings_GridElectricity_Frontend[[#This Row],[Units]]</f>
        <v>kWh</v>
      </c>
      <c r="AD311" s="218">
        <f>Buildings_GridElectricity_Frontend[[#This Row],[Data]]</f>
        <v>0</v>
      </c>
      <c r="AE311" s="174" t="str">
        <f>Buildings_GridElectricity_Frontend[[#This Row],[Units]]</f>
        <v>kWh</v>
      </c>
      <c r="AF311" s="210" t="str">
        <f>IF(Buildings_GridElectricity_Frontend[[#This Row],[Data]]="","",_xlfn.XLOOKUP(_xlfn.CONCAT(Buildings_GridElectricity_Backend[[#This Row],[Level 1]:[Level 6]]),rng_EFConcat,rng_EF1)*Buildings_GridElectricity_Backend[[#This Row],[Converted data]]/1000)</f>
        <v/>
      </c>
      <c r="AG311" s="210" t="str">
        <f>IF(Buildings_GridElectricity_Frontend[[#This Row],[Data]]="","",_xlfn.XLOOKUP(_xlfn.CONCAT(Buildings_GridElectricity_Backend[[#This Row],[Level 1]:[Level 6]]),rng_EFConcat,rng_EF2)*Buildings_GridElectricity_Backend[[#This Row],[Converted data]]/1000)</f>
        <v/>
      </c>
      <c r="AH311" s="210" t="str">
        <f>IF(Buildings_GridElectricity_Frontend[[#This Row],[Data]]="","",_xlfn.XLOOKUP(_xlfn.CONCAT(Buildings_GridElectricity_Backend[[#This Row],[Level 1]:[Level 6]]),rng_EFConcat,rng_EF3)*Buildings_GridElectricity_Backend[[#This Row],[Converted data]]/1000)</f>
        <v/>
      </c>
      <c r="AI311" s="210" t="str">
        <f>IF(Buildings_GridElectricity_Frontend[[#This Row],[Data]]="","",_xlfn.XLOOKUP(_xlfn.CONCAT(Buildings_GridElectricity_Backend[[#This Row],[Level 1]:[Level 6]]),rng_EFConcat,rng_EF3WTT)*Buildings_GridElectricity_Backend[[#This Row],[Converted data]]/1000)</f>
        <v/>
      </c>
      <c r="AJ311" s="210" t="str">
        <f>IF(Buildings_GridElectricity_Frontend[[#This Row],[Data]]="","",_xlfn.XLOOKUP(_xlfn.CONCAT(Buildings_GridElectricity_Backend[[#This Row],[Level 1]:[Level 6]]),rng_EFConcat,rng_EF3TD)*Buildings_GridElectricity_Backend[[#This Row],[Converted data]]/1000)</f>
        <v/>
      </c>
      <c r="AK311" s="210" t="str">
        <f>IF(Buildings_GridElectricity_Frontend[[#This Row],[Data]]="","",_xlfn.XLOOKUP(_xlfn.CONCAT(Buildings_GridElectricity_Backend[[#This Row],[Level 1]:[Level 6]]),rng_EFConcat,rng_EF3WTTTD)*Buildings_GridElectricity_Backend[[#This Row],[Converted data]]/1000)</f>
        <v/>
      </c>
      <c r="AL311" s="220" t="str">
        <f>IF(Buildings_GridElectricity_Frontend[[#This Row],[Data]]="","",SUM(Buildings_GridElectricity_Backend[[#This Row],[Scope 1 (tCO2e)]:[Scope 3 WTT T&amp;D (tCO2e)]]))</f>
        <v/>
      </c>
      <c r="AM311" s="220" t="str">
        <f>IF(Buildings_GridElectricity_Frontend[[#This Row],[Data]]="","",Buildings_GridElectricity_Backend[[#This Row],[Total (tCO2e)]]*(1-Buildings_GridElectricity_Backend[[#This Row],[RSD]]))</f>
        <v/>
      </c>
      <c r="AN311" s="220" t="str">
        <f>IF(Buildings_GridElectricity_Frontend[[#This Row],[Data]]="","",Buildings_GridElectricity_Backend[[#This Row],[Total (tCO2e)]]*(1+Buildings_GridElectricity_Backend[[#This Row],[RSD]]))</f>
        <v/>
      </c>
      <c r="AO311" s="210" t="str">
        <f>IF(Buildings_GridElectricity_Frontend[[#This Row],[Data]]="","",_xlfn.XLOOKUP(_xlfn.CONCAT(Buildings_GridElectricity_Backend[[#This Row],[Level 1]:[Level 6]]),rng_EFConcat,rng_EFOOS)*Buildings_GridElectricity_Backend[[#This Row],[Converted data]]/1000)</f>
        <v/>
      </c>
      <c r="AP311" s="174">
        <f>Buildings_GridElectricity_Frontend[[#This Row],[Ease of collection]]</f>
        <v>0</v>
      </c>
      <c r="AQ311" s="213">
        <f>Buildings_GridElectricity_Frontend[[#This Row],[Completeness]]</f>
        <v>0</v>
      </c>
      <c r="AR311" s="220">
        <f>Buildings_GridElectricity_Frontend[[#This Row],[Notes]]</f>
        <v>0</v>
      </c>
    </row>
    <row r="312" spans="5:44" x14ac:dyDescent="0.3">
      <c r="E312" s="346"/>
      <c r="F312" s="449"/>
      <c r="G312" s="336"/>
      <c r="H312" s="334"/>
      <c r="I312" s="172" t="s">
        <v>316</v>
      </c>
      <c r="J312" s="337"/>
      <c r="K312" s="336"/>
      <c r="L312" s="336"/>
      <c r="M312" s="337"/>
      <c r="N312" s="242">
        <f t="shared" si="11"/>
        <v>3</v>
      </c>
      <c r="Q312" s="212" t="str">
        <f t="shared" si="10"/>
        <v/>
      </c>
      <c r="R312" s="174" t="s">
        <v>265</v>
      </c>
      <c r="S312" s="174" t="s">
        <v>273</v>
      </c>
      <c r="T312" s="174" t="str">
        <f>_xlfn.XLOOKUP(Buildings_GridElectricity_Backend[[#This Row],[Info 1]],Buildings_SiteInfo[Site name],Buildings_SiteInfo[Site type], "")</f>
        <v/>
      </c>
      <c r="U312" s="174" t="s">
        <v>281</v>
      </c>
      <c r="V312" s="174" t="str" cm="1">
        <f t="array" aca="1" ref="V312" ca="1">_xlfn.XLOOKUP(Buildings_GridElectricity_Backend[[#This Row],[Level 4]],rng_Level4Long,rng_Level5Long)</f>
        <v>Electricity</v>
      </c>
      <c r="W312" s="174" t="str" cm="1">
        <f t="array" aca="1" ref="W312" ca="1">_xlfn.XLOOKUP(Buildings_GridElectricity_Backend[[#This Row],[Level 4]],rng_Level4Long,rng_Level6Long)</f>
        <v>NaN</v>
      </c>
      <c r="X312" s="174">
        <f>Buildings_GridElectricity_Frontend[[#This Row],[Site Name]]</f>
        <v>0</v>
      </c>
      <c r="Y312" s="174">
        <f>Buildings_GridElectricity_Frontend[[#This Row],[Contracting]]</f>
        <v>0</v>
      </c>
      <c r="Z312" s="174">
        <f>Buildings_GridElectricity_Frontend[[#This Row],[Methodology]]</f>
        <v>0</v>
      </c>
      <c r="AA312" s="229" t="str" cm="1">
        <f t="array" ref="AA312">IF(Buildings_GridElectricity_Frontend[[#This Row],[Data]]="","",INDEX(_xlfn.SWITCH(Buildings_GridElectricity_Backend[[#This Row],[Methodology]],"Tier 1",rng_RSD1,"Tier 2",rng_RSD2,"Tier 3",rng_RSD3),MATCH(_xlfn.CONCAT(Buildings_GridElectricity_Backend[[#This Row],[Level 1]:[Level 6]]),rng_LevelsConcat,0)))</f>
        <v/>
      </c>
      <c r="AB312" s="220">
        <f>Buildings_GridElectricity_Frontend[[#This Row],[Data]]</f>
        <v>0</v>
      </c>
      <c r="AC312" s="174" t="str">
        <f>Buildings_GridElectricity_Frontend[[#This Row],[Units]]</f>
        <v>kWh</v>
      </c>
      <c r="AD312" s="218">
        <f>Buildings_GridElectricity_Frontend[[#This Row],[Data]]</f>
        <v>0</v>
      </c>
      <c r="AE312" s="174" t="str">
        <f>Buildings_GridElectricity_Frontend[[#This Row],[Units]]</f>
        <v>kWh</v>
      </c>
      <c r="AF312" s="210" t="str">
        <f>IF(Buildings_GridElectricity_Frontend[[#This Row],[Data]]="","",_xlfn.XLOOKUP(_xlfn.CONCAT(Buildings_GridElectricity_Backend[[#This Row],[Level 1]:[Level 6]]),rng_EFConcat,rng_EF1)*Buildings_GridElectricity_Backend[[#This Row],[Converted data]]/1000)</f>
        <v/>
      </c>
      <c r="AG312" s="210" t="str">
        <f>IF(Buildings_GridElectricity_Frontend[[#This Row],[Data]]="","",_xlfn.XLOOKUP(_xlfn.CONCAT(Buildings_GridElectricity_Backend[[#This Row],[Level 1]:[Level 6]]),rng_EFConcat,rng_EF2)*Buildings_GridElectricity_Backend[[#This Row],[Converted data]]/1000)</f>
        <v/>
      </c>
      <c r="AH312" s="210" t="str">
        <f>IF(Buildings_GridElectricity_Frontend[[#This Row],[Data]]="","",_xlfn.XLOOKUP(_xlfn.CONCAT(Buildings_GridElectricity_Backend[[#This Row],[Level 1]:[Level 6]]),rng_EFConcat,rng_EF3)*Buildings_GridElectricity_Backend[[#This Row],[Converted data]]/1000)</f>
        <v/>
      </c>
      <c r="AI312" s="210" t="str">
        <f>IF(Buildings_GridElectricity_Frontend[[#This Row],[Data]]="","",_xlfn.XLOOKUP(_xlfn.CONCAT(Buildings_GridElectricity_Backend[[#This Row],[Level 1]:[Level 6]]),rng_EFConcat,rng_EF3WTT)*Buildings_GridElectricity_Backend[[#This Row],[Converted data]]/1000)</f>
        <v/>
      </c>
      <c r="AJ312" s="210" t="str">
        <f>IF(Buildings_GridElectricity_Frontend[[#This Row],[Data]]="","",_xlfn.XLOOKUP(_xlfn.CONCAT(Buildings_GridElectricity_Backend[[#This Row],[Level 1]:[Level 6]]),rng_EFConcat,rng_EF3TD)*Buildings_GridElectricity_Backend[[#This Row],[Converted data]]/1000)</f>
        <v/>
      </c>
      <c r="AK312" s="210" t="str">
        <f>IF(Buildings_GridElectricity_Frontend[[#This Row],[Data]]="","",_xlfn.XLOOKUP(_xlfn.CONCAT(Buildings_GridElectricity_Backend[[#This Row],[Level 1]:[Level 6]]),rng_EFConcat,rng_EF3WTTTD)*Buildings_GridElectricity_Backend[[#This Row],[Converted data]]/1000)</f>
        <v/>
      </c>
      <c r="AL312" s="220" t="str">
        <f>IF(Buildings_GridElectricity_Frontend[[#This Row],[Data]]="","",SUM(Buildings_GridElectricity_Backend[[#This Row],[Scope 1 (tCO2e)]:[Scope 3 WTT T&amp;D (tCO2e)]]))</f>
        <v/>
      </c>
      <c r="AM312" s="220" t="str">
        <f>IF(Buildings_GridElectricity_Frontend[[#This Row],[Data]]="","",Buildings_GridElectricity_Backend[[#This Row],[Total (tCO2e)]]*(1-Buildings_GridElectricity_Backend[[#This Row],[RSD]]))</f>
        <v/>
      </c>
      <c r="AN312" s="220" t="str">
        <f>IF(Buildings_GridElectricity_Frontend[[#This Row],[Data]]="","",Buildings_GridElectricity_Backend[[#This Row],[Total (tCO2e)]]*(1+Buildings_GridElectricity_Backend[[#This Row],[RSD]]))</f>
        <v/>
      </c>
      <c r="AO312" s="210" t="str">
        <f>IF(Buildings_GridElectricity_Frontend[[#This Row],[Data]]="","",_xlfn.XLOOKUP(_xlfn.CONCAT(Buildings_GridElectricity_Backend[[#This Row],[Level 1]:[Level 6]]),rng_EFConcat,rng_EFOOS)*Buildings_GridElectricity_Backend[[#This Row],[Converted data]]/1000)</f>
        <v/>
      </c>
      <c r="AP312" s="174">
        <f>Buildings_GridElectricity_Frontend[[#This Row],[Ease of collection]]</f>
        <v>0</v>
      </c>
      <c r="AQ312" s="213">
        <f>Buildings_GridElectricity_Frontend[[#This Row],[Completeness]]</f>
        <v>0</v>
      </c>
      <c r="AR312" s="220">
        <f>Buildings_GridElectricity_Frontend[[#This Row],[Notes]]</f>
        <v>0</v>
      </c>
    </row>
    <row r="313" spans="5:44" x14ac:dyDescent="0.3">
      <c r="E313" s="346"/>
      <c r="F313" s="449"/>
      <c r="G313" s="336"/>
      <c r="H313" s="334"/>
      <c r="I313" s="172" t="s">
        <v>316</v>
      </c>
      <c r="J313" s="337"/>
      <c r="K313" s="336"/>
      <c r="L313" s="336"/>
      <c r="M313" s="337"/>
      <c r="N313" s="242">
        <f t="shared" si="11"/>
        <v>3</v>
      </c>
      <c r="Q313" s="212" t="str">
        <f t="shared" si="10"/>
        <v/>
      </c>
      <c r="R313" s="174" t="s">
        <v>265</v>
      </c>
      <c r="S313" s="174" t="s">
        <v>273</v>
      </c>
      <c r="T313" s="174" t="str">
        <f>_xlfn.XLOOKUP(Buildings_GridElectricity_Backend[[#This Row],[Info 1]],Buildings_SiteInfo[Site name],Buildings_SiteInfo[Site type], "")</f>
        <v/>
      </c>
      <c r="U313" s="174" t="s">
        <v>281</v>
      </c>
      <c r="V313" s="174" t="str" cm="1">
        <f t="array" aca="1" ref="V313" ca="1">_xlfn.XLOOKUP(Buildings_GridElectricity_Backend[[#This Row],[Level 4]],rng_Level4Long,rng_Level5Long)</f>
        <v>Electricity</v>
      </c>
      <c r="W313" s="174" t="str" cm="1">
        <f t="array" aca="1" ref="W313" ca="1">_xlfn.XLOOKUP(Buildings_GridElectricity_Backend[[#This Row],[Level 4]],rng_Level4Long,rng_Level6Long)</f>
        <v>NaN</v>
      </c>
      <c r="X313" s="174">
        <f>Buildings_GridElectricity_Frontend[[#This Row],[Site Name]]</f>
        <v>0</v>
      </c>
      <c r="Y313" s="174">
        <f>Buildings_GridElectricity_Frontend[[#This Row],[Contracting]]</f>
        <v>0</v>
      </c>
      <c r="Z313" s="174">
        <f>Buildings_GridElectricity_Frontend[[#This Row],[Methodology]]</f>
        <v>0</v>
      </c>
      <c r="AA313" s="229" t="str" cm="1">
        <f t="array" ref="AA313">IF(Buildings_GridElectricity_Frontend[[#This Row],[Data]]="","",INDEX(_xlfn.SWITCH(Buildings_GridElectricity_Backend[[#This Row],[Methodology]],"Tier 1",rng_RSD1,"Tier 2",rng_RSD2,"Tier 3",rng_RSD3),MATCH(_xlfn.CONCAT(Buildings_GridElectricity_Backend[[#This Row],[Level 1]:[Level 6]]),rng_LevelsConcat,0)))</f>
        <v/>
      </c>
      <c r="AB313" s="220">
        <f>Buildings_GridElectricity_Frontend[[#This Row],[Data]]</f>
        <v>0</v>
      </c>
      <c r="AC313" s="174" t="str">
        <f>Buildings_GridElectricity_Frontend[[#This Row],[Units]]</f>
        <v>kWh</v>
      </c>
      <c r="AD313" s="218">
        <f>Buildings_GridElectricity_Frontend[[#This Row],[Data]]</f>
        <v>0</v>
      </c>
      <c r="AE313" s="174" t="str">
        <f>Buildings_GridElectricity_Frontend[[#This Row],[Units]]</f>
        <v>kWh</v>
      </c>
      <c r="AF313" s="210" t="str">
        <f>IF(Buildings_GridElectricity_Frontend[[#This Row],[Data]]="","",_xlfn.XLOOKUP(_xlfn.CONCAT(Buildings_GridElectricity_Backend[[#This Row],[Level 1]:[Level 6]]),rng_EFConcat,rng_EF1)*Buildings_GridElectricity_Backend[[#This Row],[Converted data]]/1000)</f>
        <v/>
      </c>
      <c r="AG313" s="210" t="str">
        <f>IF(Buildings_GridElectricity_Frontend[[#This Row],[Data]]="","",_xlfn.XLOOKUP(_xlfn.CONCAT(Buildings_GridElectricity_Backend[[#This Row],[Level 1]:[Level 6]]),rng_EFConcat,rng_EF2)*Buildings_GridElectricity_Backend[[#This Row],[Converted data]]/1000)</f>
        <v/>
      </c>
      <c r="AH313" s="210" t="str">
        <f>IF(Buildings_GridElectricity_Frontend[[#This Row],[Data]]="","",_xlfn.XLOOKUP(_xlfn.CONCAT(Buildings_GridElectricity_Backend[[#This Row],[Level 1]:[Level 6]]),rng_EFConcat,rng_EF3)*Buildings_GridElectricity_Backend[[#This Row],[Converted data]]/1000)</f>
        <v/>
      </c>
      <c r="AI313" s="210" t="str">
        <f>IF(Buildings_GridElectricity_Frontend[[#This Row],[Data]]="","",_xlfn.XLOOKUP(_xlfn.CONCAT(Buildings_GridElectricity_Backend[[#This Row],[Level 1]:[Level 6]]),rng_EFConcat,rng_EF3WTT)*Buildings_GridElectricity_Backend[[#This Row],[Converted data]]/1000)</f>
        <v/>
      </c>
      <c r="AJ313" s="210" t="str">
        <f>IF(Buildings_GridElectricity_Frontend[[#This Row],[Data]]="","",_xlfn.XLOOKUP(_xlfn.CONCAT(Buildings_GridElectricity_Backend[[#This Row],[Level 1]:[Level 6]]),rng_EFConcat,rng_EF3TD)*Buildings_GridElectricity_Backend[[#This Row],[Converted data]]/1000)</f>
        <v/>
      </c>
      <c r="AK313" s="210" t="str">
        <f>IF(Buildings_GridElectricity_Frontend[[#This Row],[Data]]="","",_xlfn.XLOOKUP(_xlfn.CONCAT(Buildings_GridElectricity_Backend[[#This Row],[Level 1]:[Level 6]]),rng_EFConcat,rng_EF3WTTTD)*Buildings_GridElectricity_Backend[[#This Row],[Converted data]]/1000)</f>
        <v/>
      </c>
      <c r="AL313" s="220" t="str">
        <f>IF(Buildings_GridElectricity_Frontend[[#This Row],[Data]]="","",SUM(Buildings_GridElectricity_Backend[[#This Row],[Scope 1 (tCO2e)]:[Scope 3 WTT T&amp;D (tCO2e)]]))</f>
        <v/>
      </c>
      <c r="AM313" s="220" t="str">
        <f>IF(Buildings_GridElectricity_Frontend[[#This Row],[Data]]="","",Buildings_GridElectricity_Backend[[#This Row],[Total (tCO2e)]]*(1-Buildings_GridElectricity_Backend[[#This Row],[RSD]]))</f>
        <v/>
      </c>
      <c r="AN313" s="220" t="str">
        <f>IF(Buildings_GridElectricity_Frontend[[#This Row],[Data]]="","",Buildings_GridElectricity_Backend[[#This Row],[Total (tCO2e)]]*(1+Buildings_GridElectricity_Backend[[#This Row],[RSD]]))</f>
        <v/>
      </c>
      <c r="AO313" s="210" t="str">
        <f>IF(Buildings_GridElectricity_Frontend[[#This Row],[Data]]="","",_xlfn.XLOOKUP(_xlfn.CONCAT(Buildings_GridElectricity_Backend[[#This Row],[Level 1]:[Level 6]]),rng_EFConcat,rng_EFOOS)*Buildings_GridElectricity_Backend[[#This Row],[Converted data]]/1000)</f>
        <v/>
      </c>
      <c r="AP313" s="174">
        <f>Buildings_GridElectricity_Frontend[[#This Row],[Ease of collection]]</f>
        <v>0</v>
      </c>
      <c r="AQ313" s="213">
        <f>Buildings_GridElectricity_Frontend[[#This Row],[Completeness]]</f>
        <v>0</v>
      </c>
      <c r="AR313" s="220">
        <f>Buildings_GridElectricity_Frontend[[#This Row],[Notes]]</f>
        <v>0</v>
      </c>
    </row>
    <row r="314" spans="5:44" x14ac:dyDescent="0.3">
      <c r="E314" s="346"/>
      <c r="F314" s="449"/>
      <c r="G314" s="336"/>
      <c r="H314" s="334"/>
      <c r="I314" s="172" t="s">
        <v>316</v>
      </c>
      <c r="J314" s="337"/>
      <c r="K314" s="336"/>
      <c r="L314" s="336"/>
      <c r="M314" s="337"/>
      <c r="N314" s="242">
        <f t="shared" si="11"/>
        <v>3</v>
      </c>
      <c r="Q314" s="212" t="str">
        <f t="shared" si="10"/>
        <v/>
      </c>
      <c r="R314" s="174" t="s">
        <v>265</v>
      </c>
      <c r="S314" s="174" t="s">
        <v>273</v>
      </c>
      <c r="T314" s="174" t="str">
        <f>_xlfn.XLOOKUP(Buildings_GridElectricity_Backend[[#This Row],[Info 1]],Buildings_SiteInfo[Site name],Buildings_SiteInfo[Site type], "")</f>
        <v/>
      </c>
      <c r="U314" s="174" t="s">
        <v>281</v>
      </c>
      <c r="V314" s="174" t="str" cm="1">
        <f t="array" aca="1" ref="V314" ca="1">_xlfn.XLOOKUP(Buildings_GridElectricity_Backend[[#This Row],[Level 4]],rng_Level4Long,rng_Level5Long)</f>
        <v>Electricity</v>
      </c>
      <c r="W314" s="174" t="str" cm="1">
        <f t="array" aca="1" ref="W314" ca="1">_xlfn.XLOOKUP(Buildings_GridElectricity_Backend[[#This Row],[Level 4]],rng_Level4Long,rng_Level6Long)</f>
        <v>NaN</v>
      </c>
      <c r="X314" s="174">
        <f>Buildings_GridElectricity_Frontend[[#This Row],[Site Name]]</f>
        <v>0</v>
      </c>
      <c r="Y314" s="174">
        <f>Buildings_GridElectricity_Frontend[[#This Row],[Contracting]]</f>
        <v>0</v>
      </c>
      <c r="Z314" s="174">
        <f>Buildings_GridElectricity_Frontend[[#This Row],[Methodology]]</f>
        <v>0</v>
      </c>
      <c r="AA314" s="229" t="str" cm="1">
        <f t="array" ref="AA314">IF(Buildings_GridElectricity_Frontend[[#This Row],[Data]]="","",INDEX(_xlfn.SWITCH(Buildings_GridElectricity_Backend[[#This Row],[Methodology]],"Tier 1",rng_RSD1,"Tier 2",rng_RSD2,"Tier 3",rng_RSD3),MATCH(_xlfn.CONCAT(Buildings_GridElectricity_Backend[[#This Row],[Level 1]:[Level 6]]),rng_LevelsConcat,0)))</f>
        <v/>
      </c>
      <c r="AB314" s="220">
        <f>Buildings_GridElectricity_Frontend[[#This Row],[Data]]</f>
        <v>0</v>
      </c>
      <c r="AC314" s="174" t="str">
        <f>Buildings_GridElectricity_Frontend[[#This Row],[Units]]</f>
        <v>kWh</v>
      </c>
      <c r="AD314" s="218">
        <f>Buildings_GridElectricity_Frontend[[#This Row],[Data]]</f>
        <v>0</v>
      </c>
      <c r="AE314" s="174" t="str">
        <f>Buildings_GridElectricity_Frontend[[#This Row],[Units]]</f>
        <v>kWh</v>
      </c>
      <c r="AF314" s="210" t="str">
        <f>IF(Buildings_GridElectricity_Frontend[[#This Row],[Data]]="","",_xlfn.XLOOKUP(_xlfn.CONCAT(Buildings_GridElectricity_Backend[[#This Row],[Level 1]:[Level 6]]),rng_EFConcat,rng_EF1)*Buildings_GridElectricity_Backend[[#This Row],[Converted data]]/1000)</f>
        <v/>
      </c>
      <c r="AG314" s="210" t="str">
        <f>IF(Buildings_GridElectricity_Frontend[[#This Row],[Data]]="","",_xlfn.XLOOKUP(_xlfn.CONCAT(Buildings_GridElectricity_Backend[[#This Row],[Level 1]:[Level 6]]),rng_EFConcat,rng_EF2)*Buildings_GridElectricity_Backend[[#This Row],[Converted data]]/1000)</f>
        <v/>
      </c>
      <c r="AH314" s="210" t="str">
        <f>IF(Buildings_GridElectricity_Frontend[[#This Row],[Data]]="","",_xlfn.XLOOKUP(_xlfn.CONCAT(Buildings_GridElectricity_Backend[[#This Row],[Level 1]:[Level 6]]),rng_EFConcat,rng_EF3)*Buildings_GridElectricity_Backend[[#This Row],[Converted data]]/1000)</f>
        <v/>
      </c>
      <c r="AI314" s="210" t="str">
        <f>IF(Buildings_GridElectricity_Frontend[[#This Row],[Data]]="","",_xlfn.XLOOKUP(_xlfn.CONCAT(Buildings_GridElectricity_Backend[[#This Row],[Level 1]:[Level 6]]),rng_EFConcat,rng_EF3WTT)*Buildings_GridElectricity_Backend[[#This Row],[Converted data]]/1000)</f>
        <v/>
      </c>
      <c r="AJ314" s="210" t="str">
        <f>IF(Buildings_GridElectricity_Frontend[[#This Row],[Data]]="","",_xlfn.XLOOKUP(_xlfn.CONCAT(Buildings_GridElectricity_Backend[[#This Row],[Level 1]:[Level 6]]),rng_EFConcat,rng_EF3TD)*Buildings_GridElectricity_Backend[[#This Row],[Converted data]]/1000)</f>
        <v/>
      </c>
      <c r="AK314" s="210" t="str">
        <f>IF(Buildings_GridElectricity_Frontend[[#This Row],[Data]]="","",_xlfn.XLOOKUP(_xlfn.CONCAT(Buildings_GridElectricity_Backend[[#This Row],[Level 1]:[Level 6]]),rng_EFConcat,rng_EF3WTTTD)*Buildings_GridElectricity_Backend[[#This Row],[Converted data]]/1000)</f>
        <v/>
      </c>
      <c r="AL314" s="220" t="str">
        <f>IF(Buildings_GridElectricity_Frontend[[#This Row],[Data]]="","",SUM(Buildings_GridElectricity_Backend[[#This Row],[Scope 1 (tCO2e)]:[Scope 3 WTT T&amp;D (tCO2e)]]))</f>
        <v/>
      </c>
      <c r="AM314" s="220" t="str">
        <f>IF(Buildings_GridElectricity_Frontend[[#This Row],[Data]]="","",Buildings_GridElectricity_Backend[[#This Row],[Total (tCO2e)]]*(1-Buildings_GridElectricity_Backend[[#This Row],[RSD]]))</f>
        <v/>
      </c>
      <c r="AN314" s="220" t="str">
        <f>IF(Buildings_GridElectricity_Frontend[[#This Row],[Data]]="","",Buildings_GridElectricity_Backend[[#This Row],[Total (tCO2e)]]*(1+Buildings_GridElectricity_Backend[[#This Row],[RSD]]))</f>
        <v/>
      </c>
      <c r="AO314" s="210" t="str">
        <f>IF(Buildings_GridElectricity_Frontend[[#This Row],[Data]]="","",_xlfn.XLOOKUP(_xlfn.CONCAT(Buildings_GridElectricity_Backend[[#This Row],[Level 1]:[Level 6]]),rng_EFConcat,rng_EFOOS)*Buildings_GridElectricity_Backend[[#This Row],[Converted data]]/1000)</f>
        <v/>
      </c>
      <c r="AP314" s="174">
        <f>Buildings_GridElectricity_Frontend[[#This Row],[Ease of collection]]</f>
        <v>0</v>
      </c>
      <c r="AQ314" s="213">
        <f>Buildings_GridElectricity_Frontend[[#This Row],[Completeness]]</f>
        <v>0</v>
      </c>
      <c r="AR314" s="220">
        <f>Buildings_GridElectricity_Frontend[[#This Row],[Notes]]</f>
        <v>0</v>
      </c>
    </row>
    <row r="315" spans="5:44" x14ac:dyDescent="0.3">
      <c r="E315" s="346"/>
      <c r="F315" s="449"/>
      <c r="G315" s="336"/>
      <c r="H315" s="334"/>
      <c r="I315" s="172" t="s">
        <v>316</v>
      </c>
      <c r="J315" s="337"/>
      <c r="K315" s="336"/>
      <c r="L315" s="336"/>
      <c r="M315" s="337"/>
      <c r="N315" s="242">
        <f t="shared" si="11"/>
        <v>3</v>
      </c>
      <c r="Q315" s="212" t="str">
        <f t="shared" si="10"/>
        <v/>
      </c>
      <c r="R315" s="174" t="s">
        <v>265</v>
      </c>
      <c r="S315" s="174" t="s">
        <v>273</v>
      </c>
      <c r="T315" s="174" t="str">
        <f>_xlfn.XLOOKUP(Buildings_GridElectricity_Backend[[#This Row],[Info 1]],Buildings_SiteInfo[Site name],Buildings_SiteInfo[Site type], "")</f>
        <v/>
      </c>
      <c r="U315" s="174" t="s">
        <v>281</v>
      </c>
      <c r="V315" s="174" t="str" cm="1">
        <f t="array" aca="1" ref="V315" ca="1">_xlfn.XLOOKUP(Buildings_GridElectricity_Backend[[#This Row],[Level 4]],rng_Level4Long,rng_Level5Long)</f>
        <v>Electricity</v>
      </c>
      <c r="W315" s="174" t="str" cm="1">
        <f t="array" aca="1" ref="W315" ca="1">_xlfn.XLOOKUP(Buildings_GridElectricity_Backend[[#This Row],[Level 4]],rng_Level4Long,rng_Level6Long)</f>
        <v>NaN</v>
      </c>
      <c r="X315" s="174">
        <f>Buildings_GridElectricity_Frontend[[#This Row],[Site Name]]</f>
        <v>0</v>
      </c>
      <c r="Y315" s="174">
        <f>Buildings_GridElectricity_Frontend[[#This Row],[Contracting]]</f>
        <v>0</v>
      </c>
      <c r="Z315" s="174">
        <f>Buildings_GridElectricity_Frontend[[#This Row],[Methodology]]</f>
        <v>0</v>
      </c>
      <c r="AA315" s="229" t="str" cm="1">
        <f t="array" ref="AA315">IF(Buildings_GridElectricity_Frontend[[#This Row],[Data]]="","",INDEX(_xlfn.SWITCH(Buildings_GridElectricity_Backend[[#This Row],[Methodology]],"Tier 1",rng_RSD1,"Tier 2",rng_RSD2,"Tier 3",rng_RSD3),MATCH(_xlfn.CONCAT(Buildings_GridElectricity_Backend[[#This Row],[Level 1]:[Level 6]]),rng_LevelsConcat,0)))</f>
        <v/>
      </c>
      <c r="AB315" s="220">
        <f>Buildings_GridElectricity_Frontend[[#This Row],[Data]]</f>
        <v>0</v>
      </c>
      <c r="AC315" s="174" t="str">
        <f>Buildings_GridElectricity_Frontend[[#This Row],[Units]]</f>
        <v>kWh</v>
      </c>
      <c r="AD315" s="218">
        <f>Buildings_GridElectricity_Frontend[[#This Row],[Data]]</f>
        <v>0</v>
      </c>
      <c r="AE315" s="174" t="str">
        <f>Buildings_GridElectricity_Frontend[[#This Row],[Units]]</f>
        <v>kWh</v>
      </c>
      <c r="AF315" s="210" t="str">
        <f>IF(Buildings_GridElectricity_Frontend[[#This Row],[Data]]="","",_xlfn.XLOOKUP(_xlfn.CONCAT(Buildings_GridElectricity_Backend[[#This Row],[Level 1]:[Level 6]]),rng_EFConcat,rng_EF1)*Buildings_GridElectricity_Backend[[#This Row],[Converted data]]/1000)</f>
        <v/>
      </c>
      <c r="AG315" s="210" t="str">
        <f>IF(Buildings_GridElectricity_Frontend[[#This Row],[Data]]="","",_xlfn.XLOOKUP(_xlfn.CONCAT(Buildings_GridElectricity_Backend[[#This Row],[Level 1]:[Level 6]]),rng_EFConcat,rng_EF2)*Buildings_GridElectricity_Backend[[#This Row],[Converted data]]/1000)</f>
        <v/>
      </c>
      <c r="AH315" s="210" t="str">
        <f>IF(Buildings_GridElectricity_Frontend[[#This Row],[Data]]="","",_xlfn.XLOOKUP(_xlfn.CONCAT(Buildings_GridElectricity_Backend[[#This Row],[Level 1]:[Level 6]]),rng_EFConcat,rng_EF3)*Buildings_GridElectricity_Backend[[#This Row],[Converted data]]/1000)</f>
        <v/>
      </c>
      <c r="AI315" s="210" t="str">
        <f>IF(Buildings_GridElectricity_Frontend[[#This Row],[Data]]="","",_xlfn.XLOOKUP(_xlfn.CONCAT(Buildings_GridElectricity_Backend[[#This Row],[Level 1]:[Level 6]]),rng_EFConcat,rng_EF3WTT)*Buildings_GridElectricity_Backend[[#This Row],[Converted data]]/1000)</f>
        <v/>
      </c>
      <c r="AJ315" s="210" t="str">
        <f>IF(Buildings_GridElectricity_Frontend[[#This Row],[Data]]="","",_xlfn.XLOOKUP(_xlfn.CONCAT(Buildings_GridElectricity_Backend[[#This Row],[Level 1]:[Level 6]]),rng_EFConcat,rng_EF3TD)*Buildings_GridElectricity_Backend[[#This Row],[Converted data]]/1000)</f>
        <v/>
      </c>
      <c r="AK315" s="210" t="str">
        <f>IF(Buildings_GridElectricity_Frontend[[#This Row],[Data]]="","",_xlfn.XLOOKUP(_xlfn.CONCAT(Buildings_GridElectricity_Backend[[#This Row],[Level 1]:[Level 6]]),rng_EFConcat,rng_EF3WTTTD)*Buildings_GridElectricity_Backend[[#This Row],[Converted data]]/1000)</f>
        <v/>
      </c>
      <c r="AL315" s="220" t="str">
        <f>IF(Buildings_GridElectricity_Frontend[[#This Row],[Data]]="","",SUM(Buildings_GridElectricity_Backend[[#This Row],[Scope 1 (tCO2e)]:[Scope 3 WTT T&amp;D (tCO2e)]]))</f>
        <v/>
      </c>
      <c r="AM315" s="220" t="str">
        <f>IF(Buildings_GridElectricity_Frontend[[#This Row],[Data]]="","",Buildings_GridElectricity_Backend[[#This Row],[Total (tCO2e)]]*(1-Buildings_GridElectricity_Backend[[#This Row],[RSD]]))</f>
        <v/>
      </c>
      <c r="AN315" s="220" t="str">
        <f>IF(Buildings_GridElectricity_Frontend[[#This Row],[Data]]="","",Buildings_GridElectricity_Backend[[#This Row],[Total (tCO2e)]]*(1+Buildings_GridElectricity_Backend[[#This Row],[RSD]]))</f>
        <v/>
      </c>
      <c r="AO315" s="210" t="str">
        <f>IF(Buildings_GridElectricity_Frontend[[#This Row],[Data]]="","",_xlfn.XLOOKUP(_xlfn.CONCAT(Buildings_GridElectricity_Backend[[#This Row],[Level 1]:[Level 6]]),rng_EFConcat,rng_EFOOS)*Buildings_GridElectricity_Backend[[#This Row],[Converted data]]/1000)</f>
        <v/>
      </c>
      <c r="AP315" s="174">
        <f>Buildings_GridElectricity_Frontend[[#This Row],[Ease of collection]]</f>
        <v>0</v>
      </c>
      <c r="AQ315" s="213">
        <f>Buildings_GridElectricity_Frontend[[#This Row],[Completeness]]</f>
        <v>0</v>
      </c>
      <c r="AR315" s="220">
        <f>Buildings_GridElectricity_Frontend[[#This Row],[Notes]]</f>
        <v>0</v>
      </c>
    </row>
    <row r="316" spans="5:44" x14ac:dyDescent="0.3">
      <c r="E316" s="346"/>
      <c r="F316" s="449"/>
      <c r="G316" s="336"/>
      <c r="H316" s="334"/>
      <c r="I316" s="172" t="s">
        <v>316</v>
      </c>
      <c r="J316" s="337"/>
      <c r="K316" s="336"/>
      <c r="L316" s="336"/>
      <c r="M316" s="337"/>
      <c r="N316" s="242">
        <f t="shared" si="11"/>
        <v>3</v>
      </c>
      <c r="Q316" s="212" t="str">
        <f t="shared" si="10"/>
        <v/>
      </c>
      <c r="R316" s="174" t="s">
        <v>265</v>
      </c>
      <c r="S316" s="174" t="s">
        <v>273</v>
      </c>
      <c r="T316" s="174" t="str">
        <f>_xlfn.XLOOKUP(Buildings_GridElectricity_Backend[[#This Row],[Info 1]],Buildings_SiteInfo[Site name],Buildings_SiteInfo[Site type], "")</f>
        <v/>
      </c>
      <c r="U316" s="174" t="s">
        <v>281</v>
      </c>
      <c r="V316" s="174" t="str" cm="1">
        <f t="array" aca="1" ref="V316" ca="1">_xlfn.XLOOKUP(Buildings_GridElectricity_Backend[[#This Row],[Level 4]],rng_Level4Long,rng_Level5Long)</f>
        <v>Electricity</v>
      </c>
      <c r="W316" s="174" t="str" cm="1">
        <f t="array" aca="1" ref="W316" ca="1">_xlfn.XLOOKUP(Buildings_GridElectricity_Backend[[#This Row],[Level 4]],rng_Level4Long,rng_Level6Long)</f>
        <v>NaN</v>
      </c>
      <c r="X316" s="174">
        <f>Buildings_GridElectricity_Frontend[[#This Row],[Site Name]]</f>
        <v>0</v>
      </c>
      <c r="Y316" s="174">
        <f>Buildings_GridElectricity_Frontend[[#This Row],[Contracting]]</f>
        <v>0</v>
      </c>
      <c r="Z316" s="174">
        <f>Buildings_GridElectricity_Frontend[[#This Row],[Methodology]]</f>
        <v>0</v>
      </c>
      <c r="AA316" s="229" t="str" cm="1">
        <f t="array" ref="AA316">IF(Buildings_GridElectricity_Frontend[[#This Row],[Data]]="","",INDEX(_xlfn.SWITCH(Buildings_GridElectricity_Backend[[#This Row],[Methodology]],"Tier 1",rng_RSD1,"Tier 2",rng_RSD2,"Tier 3",rng_RSD3),MATCH(_xlfn.CONCAT(Buildings_GridElectricity_Backend[[#This Row],[Level 1]:[Level 6]]),rng_LevelsConcat,0)))</f>
        <v/>
      </c>
      <c r="AB316" s="220">
        <f>Buildings_GridElectricity_Frontend[[#This Row],[Data]]</f>
        <v>0</v>
      </c>
      <c r="AC316" s="174" t="str">
        <f>Buildings_GridElectricity_Frontend[[#This Row],[Units]]</f>
        <v>kWh</v>
      </c>
      <c r="AD316" s="218">
        <f>Buildings_GridElectricity_Frontend[[#This Row],[Data]]</f>
        <v>0</v>
      </c>
      <c r="AE316" s="174" t="str">
        <f>Buildings_GridElectricity_Frontend[[#This Row],[Units]]</f>
        <v>kWh</v>
      </c>
      <c r="AF316" s="210" t="str">
        <f>IF(Buildings_GridElectricity_Frontend[[#This Row],[Data]]="","",_xlfn.XLOOKUP(_xlfn.CONCAT(Buildings_GridElectricity_Backend[[#This Row],[Level 1]:[Level 6]]),rng_EFConcat,rng_EF1)*Buildings_GridElectricity_Backend[[#This Row],[Converted data]]/1000)</f>
        <v/>
      </c>
      <c r="AG316" s="210" t="str">
        <f>IF(Buildings_GridElectricity_Frontend[[#This Row],[Data]]="","",_xlfn.XLOOKUP(_xlfn.CONCAT(Buildings_GridElectricity_Backend[[#This Row],[Level 1]:[Level 6]]),rng_EFConcat,rng_EF2)*Buildings_GridElectricity_Backend[[#This Row],[Converted data]]/1000)</f>
        <v/>
      </c>
      <c r="AH316" s="210" t="str">
        <f>IF(Buildings_GridElectricity_Frontend[[#This Row],[Data]]="","",_xlfn.XLOOKUP(_xlfn.CONCAT(Buildings_GridElectricity_Backend[[#This Row],[Level 1]:[Level 6]]),rng_EFConcat,rng_EF3)*Buildings_GridElectricity_Backend[[#This Row],[Converted data]]/1000)</f>
        <v/>
      </c>
      <c r="AI316" s="210" t="str">
        <f>IF(Buildings_GridElectricity_Frontend[[#This Row],[Data]]="","",_xlfn.XLOOKUP(_xlfn.CONCAT(Buildings_GridElectricity_Backend[[#This Row],[Level 1]:[Level 6]]),rng_EFConcat,rng_EF3WTT)*Buildings_GridElectricity_Backend[[#This Row],[Converted data]]/1000)</f>
        <v/>
      </c>
      <c r="AJ316" s="210" t="str">
        <f>IF(Buildings_GridElectricity_Frontend[[#This Row],[Data]]="","",_xlfn.XLOOKUP(_xlfn.CONCAT(Buildings_GridElectricity_Backend[[#This Row],[Level 1]:[Level 6]]),rng_EFConcat,rng_EF3TD)*Buildings_GridElectricity_Backend[[#This Row],[Converted data]]/1000)</f>
        <v/>
      </c>
      <c r="AK316" s="210" t="str">
        <f>IF(Buildings_GridElectricity_Frontend[[#This Row],[Data]]="","",_xlfn.XLOOKUP(_xlfn.CONCAT(Buildings_GridElectricity_Backend[[#This Row],[Level 1]:[Level 6]]),rng_EFConcat,rng_EF3WTTTD)*Buildings_GridElectricity_Backend[[#This Row],[Converted data]]/1000)</f>
        <v/>
      </c>
      <c r="AL316" s="220" t="str">
        <f>IF(Buildings_GridElectricity_Frontend[[#This Row],[Data]]="","",SUM(Buildings_GridElectricity_Backend[[#This Row],[Scope 1 (tCO2e)]:[Scope 3 WTT T&amp;D (tCO2e)]]))</f>
        <v/>
      </c>
      <c r="AM316" s="220" t="str">
        <f>IF(Buildings_GridElectricity_Frontend[[#This Row],[Data]]="","",Buildings_GridElectricity_Backend[[#This Row],[Total (tCO2e)]]*(1-Buildings_GridElectricity_Backend[[#This Row],[RSD]]))</f>
        <v/>
      </c>
      <c r="AN316" s="220" t="str">
        <f>IF(Buildings_GridElectricity_Frontend[[#This Row],[Data]]="","",Buildings_GridElectricity_Backend[[#This Row],[Total (tCO2e)]]*(1+Buildings_GridElectricity_Backend[[#This Row],[RSD]]))</f>
        <v/>
      </c>
      <c r="AO316" s="210" t="str">
        <f>IF(Buildings_GridElectricity_Frontend[[#This Row],[Data]]="","",_xlfn.XLOOKUP(_xlfn.CONCAT(Buildings_GridElectricity_Backend[[#This Row],[Level 1]:[Level 6]]),rng_EFConcat,rng_EFOOS)*Buildings_GridElectricity_Backend[[#This Row],[Converted data]]/1000)</f>
        <v/>
      </c>
      <c r="AP316" s="174">
        <f>Buildings_GridElectricity_Frontend[[#This Row],[Ease of collection]]</f>
        <v>0</v>
      </c>
      <c r="AQ316" s="213">
        <f>Buildings_GridElectricity_Frontend[[#This Row],[Completeness]]</f>
        <v>0</v>
      </c>
      <c r="AR316" s="220">
        <f>Buildings_GridElectricity_Frontend[[#This Row],[Notes]]</f>
        <v>0</v>
      </c>
    </row>
    <row r="317" spans="5:44" x14ac:dyDescent="0.3">
      <c r="E317" s="346"/>
      <c r="F317" s="449"/>
      <c r="G317" s="336"/>
      <c r="H317" s="334"/>
      <c r="I317" s="172" t="s">
        <v>316</v>
      </c>
      <c r="J317" s="337"/>
      <c r="K317" s="336"/>
      <c r="L317" s="336"/>
      <c r="M317" s="337"/>
      <c r="N317" s="242">
        <f t="shared" si="11"/>
        <v>3</v>
      </c>
      <c r="Q317" s="212" t="str">
        <f t="shared" si="10"/>
        <v/>
      </c>
      <c r="R317" s="174" t="s">
        <v>265</v>
      </c>
      <c r="S317" s="174" t="s">
        <v>273</v>
      </c>
      <c r="T317" s="174" t="str">
        <f>_xlfn.XLOOKUP(Buildings_GridElectricity_Backend[[#This Row],[Info 1]],Buildings_SiteInfo[Site name],Buildings_SiteInfo[Site type], "")</f>
        <v/>
      </c>
      <c r="U317" s="174" t="s">
        <v>281</v>
      </c>
      <c r="V317" s="174" t="str" cm="1">
        <f t="array" aca="1" ref="V317" ca="1">_xlfn.XLOOKUP(Buildings_GridElectricity_Backend[[#This Row],[Level 4]],rng_Level4Long,rng_Level5Long)</f>
        <v>Electricity</v>
      </c>
      <c r="W317" s="174" t="str" cm="1">
        <f t="array" aca="1" ref="W317" ca="1">_xlfn.XLOOKUP(Buildings_GridElectricity_Backend[[#This Row],[Level 4]],rng_Level4Long,rng_Level6Long)</f>
        <v>NaN</v>
      </c>
      <c r="X317" s="174">
        <f>Buildings_GridElectricity_Frontend[[#This Row],[Site Name]]</f>
        <v>0</v>
      </c>
      <c r="Y317" s="174">
        <f>Buildings_GridElectricity_Frontend[[#This Row],[Contracting]]</f>
        <v>0</v>
      </c>
      <c r="Z317" s="174">
        <f>Buildings_GridElectricity_Frontend[[#This Row],[Methodology]]</f>
        <v>0</v>
      </c>
      <c r="AA317" s="229" t="str" cm="1">
        <f t="array" ref="AA317">IF(Buildings_GridElectricity_Frontend[[#This Row],[Data]]="","",INDEX(_xlfn.SWITCH(Buildings_GridElectricity_Backend[[#This Row],[Methodology]],"Tier 1",rng_RSD1,"Tier 2",rng_RSD2,"Tier 3",rng_RSD3),MATCH(_xlfn.CONCAT(Buildings_GridElectricity_Backend[[#This Row],[Level 1]:[Level 6]]),rng_LevelsConcat,0)))</f>
        <v/>
      </c>
      <c r="AB317" s="220">
        <f>Buildings_GridElectricity_Frontend[[#This Row],[Data]]</f>
        <v>0</v>
      </c>
      <c r="AC317" s="174" t="str">
        <f>Buildings_GridElectricity_Frontend[[#This Row],[Units]]</f>
        <v>kWh</v>
      </c>
      <c r="AD317" s="218">
        <f>Buildings_GridElectricity_Frontend[[#This Row],[Data]]</f>
        <v>0</v>
      </c>
      <c r="AE317" s="174" t="str">
        <f>Buildings_GridElectricity_Frontend[[#This Row],[Units]]</f>
        <v>kWh</v>
      </c>
      <c r="AF317" s="210" t="str">
        <f>IF(Buildings_GridElectricity_Frontend[[#This Row],[Data]]="","",_xlfn.XLOOKUP(_xlfn.CONCAT(Buildings_GridElectricity_Backend[[#This Row],[Level 1]:[Level 6]]),rng_EFConcat,rng_EF1)*Buildings_GridElectricity_Backend[[#This Row],[Converted data]]/1000)</f>
        <v/>
      </c>
      <c r="AG317" s="210" t="str">
        <f>IF(Buildings_GridElectricity_Frontend[[#This Row],[Data]]="","",_xlfn.XLOOKUP(_xlfn.CONCAT(Buildings_GridElectricity_Backend[[#This Row],[Level 1]:[Level 6]]),rng_EFConcat,rng_EF2)*Buildings_GridElectricity_Backend[[#This Row],[Converted data]]/1000)</f>
        <v/>
      </c>
      <c r="AH317" s="210" t="str">
        <f>IF(Buildings_GridElectricity_Frontend[[#This Row],[Data]]="","",_xlfn.XLOOKUP(_xlfn.CONCAT(Buildings_GridElectricity_Backend[[#This Row],[Level 1]:[Level 6]]),rng_EFConcat,rng_EF3)*Buildings_GridElectricity_Backend[[#This Row],[Converted data]]/1000)</f>
        <v/>
      </c>
      <c r="AI317" s="210" t="str">
        <f>IF(Buildings_GridElectricity_Frontend[[#This Row],[Data]]="","",_xlfn.XLOOKUP(_xlfn.CONCAT(Buildings_GridElectricity_Backend[[#This Row],[Level 1]:[Level 6]]),rng_EFConcat,rng_EF3WTT)*Buildings_GridElectricity_Backend[[#This Row],[Converted data]]/1000)</f>
        <v/>
      </c>
      <c r="AJ317" s="210" t="str">
        <f>IF(Buildings_GridElectricity_Frontend[[#This Row],[Data]]="","",_xlfn.XLOOKUP(_xlfn.CONCAT(Buildings_GridElectricity_Backend[[#This Row],[Level 1]:[Level 6]]),rng_EFConcat,rng_EF3TD)*Buildings_GridElectricity_Backend[[#This Row],[Converted data]]/1000)</f>
        <v/>
      </c>
      <c r="AK317" s="210" t="str">
        <f>IF(Buildings_GridElectricity_Frontend[[#This Row],[Data]]="","",_xlfn.XLOOKUP(_xlfn.CONCAT(Buildings_GridElectricity_Backend[[#This Row],[Level 1]:[Level 6]]),rng_EFConcat,rng_EF3WTTTD)*Buildings_GridElectricity_Backend[[#This Row],[Converted data]]/1000)</f>
        <v/>
      </c>
      <c r="AL317" s="220" t="str">
        <f>IF(Buildings_GridElectricity_Frontend[[#This Row],[Data]]="","",SUM(Buildings_GridElectricity_Backend[[#This Row],[Scope 1 (tCO2e)]:[Scope 3 WTT T&amp;D (tCO2e)]]))</f>
        <v/>
      </c>
      <c r="AM317" s="220" t="str">
        <f>IF(Buildings_GridElectricity_Frontend[[#This Row],[Data]]="","",Buildings_GridElectricity_Backend[[#This Row],[Total (tCO2e)]]*(1-Buildings_GridElectricity_Backend[[#This Row],[RSD]]))</f>
        <v/>
      </c>
      <c r="AN317" s="220" t="str">
        <f>IF(Buildings_GridElectricity_Frontend[[#This Row],[Data]]="","",Buildings_GridElectricity_Backend[[#This Row],[Total (tCO2e)]]*(1+Buildings_GridElectricity_Backend[[#This Row],[RSD]]))</f>
        <v/>
      </c>
      <c r="AO317" s="210" t="str">
        <f>IF(Buildings_GridElectricity_Frontend[[#This Row],[Data]]="","",_xlfn.XLOOKUP(_xlfn.CONCAT(Buildings_GridElectricity_Backend[[#This Row],[Level 1]:[Level 6]]),rng_EFConcat,rng_EFOOS)*Buildings_GridElectricity_Backend[[#This Row],[Converted data]]/1000)</f>
        <v/>
      </c>
      <c r="AP317" s="174">
        <f>Buildings_GridElectricity_Frontend[[#This Row],[Ease of collection]]</f>
        <v>0</v>
      </c>
      <c r="AQ317" s="213">
        <f>Buildings_GridElectricity_Frontend[[#This Row],[Completeness]]</f>
        <v>0</v>
      </c>
      <c r="AR317" s="220">
        <f>Buildings_GridElectricity_Frontend[[#This Row],[Notes]]</f>
        <v>0</v>
      </c>
    </row>
    <row r="318" spans="5:44" x14ac:dyDescent="0.3">
      <c r="E318" s="346"/>
      <c r="F318" s="449"/>
      <c r="G318" s="336"/>
      <c r="H318" s="334"/>
      <c r="I318" s="172" t="s">
        <v>316</v>
      </c>
      <c r="J318" s="337"/>
      <c r="K318" s="336"/>
      <c r="L318" s="336"/>
      <c r="M318" s="337"/>
      <c r="N318" s="242">
        <f t="shared" si="11"/>
        <v>3</v>
      </c>
      <c r="Q318" s="212" t="str">
        <f t="shared" si="10"/>
        <v/>
      </c>
      <c r="R318" s="174" t="s">
        <v>265</v>
      </c>
      <c r="S318" s="174" t="s">
        <v>273</v>
      </c>
      <c r="T318" s="174" t="str">
        <f>_xlfn.XLOOKUP(Buildings_GridElectricity_Backend[[#This Row],[Info 1]],Buildings_SiteInfo[Site name],Buildings_SiteInfo[Site type], "")</f>
        <v/>
      </c>
      <c r="U318" s="174" t="s">
        <v>281</v>
      </c>
      <c r="V318" s="174" t="str" cm="1">
        <f t="array" aca="1" ref="V318" ca="1">_xlfn.XLOOKUP(Buildings_GridElectricity_Backend[[#This Row],[Level 4]],rng_Level4Long,rng_Level5Long)</f>
        <v>Electricity</v>
      </c>
      <c r="W318" s="174" t="str" cm="1">
        <f t="array" aca="1" ref="W318" ca="1">_xlfn.XLOOKUP(Buildings_GridElectricity_Backend[[#This Row],[Level 4]],rng_Level4Long,rng_Level6Long)</f>
        <v>NaN</v>
      </c>
      <c r="X318" s="174">
        <f>Buildings_GridElectricity_Frontend[[#This Row],[Site Name]]</f>
        <v>0</v>
      </c>
      <c r="Y318" s="174">
        <f>Buildings_GridElectricity_Frontend[[#This Row],[Contracting]]</f>
        <v>0</v>
      </c>
      <c r="Z318" s="174">
        <f>Buildings_GridElectricity_Frontend[[#This Row],[Methodology]]</f>
        <v>0</v>
      </c>
      <c r="AA318" s="229" t="str" cm="1">
        <f t="array" ref="AA318">IF(Buildings_GridElectricity_Frontend[[#This Row],[Data]]="","",INDEX(_xlfn.SWITCH(Buildings_GridElectricity_Backend[[#This Row],[Methodology]],"Tier 1",rng_RSD1,"Tier 2",rng_RSD2,"Tier 3",rng_RSD3),MATCH(_xlfn.CONCAT(Buildings_GridElectricity_Backend[[#This Row],[Level 1]:[Level 6]]),rng_LevelsConcat,0)))</f>
        <v/>
      </c>
      <c r="AB318" s="220">
        <f>Buildings_GridElectricity_Frontend[[#This Row],[Data]]</f>
        <v>0</v>
      </c>
      <c r="AC318" s="174" t="str">
        <f>Buildings_GridElectricity_Frontend[[#This Row],[Units]]</f>
        <v>kWh</v>
      </c>
      <c r="AD318" s="218">
        <f>Buildings_GridElectricity_Frontend[[#This Row],[Data]]</f>
        <v>0</v>
      </c>
      <c r="AE318" s="174" t="str">
        <f>Buildings_GridElectricity_Frontend[[#This Row],[Units]]</f>
        <v>kWh</v>
      </c>
      <c r="AF318" s="210" t="str">
        <f>IF(Buildings_GridElectricity_Frontend[[#This Row],[Data]]="","",_xlfn.XLOOKUP(_xlfn.CONCAT(Buildings_GridElectricity_Backend[[#This Row],[Level 1]:[Level 6]]),rng_EFConcat,rng_EF1)*Buildings_GridElectricity_Backend[[#This Row],[Converted data]]/1000)</f>
        <v/>
      </c>
      <c r="AG318" s="210" t="str">
        <f>IF(Buildings_GridElectricity_Frontend[[#This Row],[Data]]="","",_xlfn.XLOOKUP(_xlfn.CONCAT(Buildings_GridElectricity_Backend[[#This Row],[Level 1]:[Level 6]]),rng_EFConcat,rng_EF2)*Buildings_GridElectricity_Backend[[#This Row],[Converted data]]/1000)</f>
        <v/>
      </c>
      <c r="AH318" s="210" t="str">
        <f>IF(Buildings_GridElectricity_Frontend[[#This Row],[Data]]="","",_xlfn.XLOOKUP(_xlfn.CONCAT(Buildings_GridElectricity_Backend[[#This Row],[Level 1]:[Level 6]]),rng_EFConcat,rng_EF3)*Buildings_GridElectricity_Backend[[#This Row],[Converted data]]/1000)</f>
        <v/>
      </c>
      <c r="AI318" s="210" t="str">
        <f>IF(Buildings_GridElectricity_Frontend[[#This Row],[Data]]="","",_xlfn.XLOOKUP(_xlfn.CONCAT(Buildings_GridElectricity_Backend[[#This Row],[Level 1]:[Level 6]]),rng_EFConcat,rng_EF3WTT)*Buildings_GridElectricity_Backend[[#This Row],[Converted data]]/1000)</f>
        <v/>
      </c>
      <c r="AJ318" s="210" t="str">
        <f>IF(Buildings_GridElectricity_Frontend[[#This Row],[Data]]="","",_xlfn.XLOOKUP(_xlfn.CONCAT(Buildings_GridElectricity_Backend[[#This Row],[Level 1]:[Level 6]]),rng_EFConcat,rng_EF3TD)*Buildings_GridElectricity_Backend[[#This Row],[Converted data]]/1000)</f>
        <v/>
      </c>
      <c r="AK318" s="210" t="str">
        <f>IF(Buildings_GridElectricity_Frontend[[#This Row],[Data]]="","",_xlfn.XLOOKUP(_xlfn.CONCAT(Buildings_GridElectricity_Backend[[#This Row],[Level 1]:[Level 6]]),rng_EFConcat,rng_EF3WTTTD)*Buildings_GridElectricity_Backend[[#This Row],[Converted data]]/1000)</f>
        <v/>
      </c>
      <c r="AL318" s="220" t="str">
        <f>IF(Buildings_GridElectricity_Frontend[[#This Row],[Data]]="","",SUM(Buildings_GridElectricity_Backend[[#This Row],[Scope 1 (tCO2e)]:[Scope 3 WTT T&amp;D (tCO2e)]]))</f>
        <v/>
      </c>
      <c r="AM318" s="220" t="str">
        <f>IF(Buildings_GridElectricity_Frontend[[#This Row],[Data]]="","",Buildings_GridElectricity_Backend[[#This Row],[Total (tCO2e)]]*(1-Buildings_GridElectricity_Backend[[#This Row],[RSD]]))</f>
        <v/>
      </c>
      <c r="AN318" s="220" t="str">
        <f>IF(Buildings_GridElectricity_Frontend[[#This Row],[Data]]="","",Buildings_GridElectricity_Backend[[#This Row],[Total (tCO2e)]]*(1+Buildings_GridElectricity_Backend[[#This Row],[RSD]]))</f>
        <v/>
      </c>
      <c r="AO318" s="210" t="str">
        <f>IF(Buildings_GridElectricity_Frontend[[#This Row],[Data]]="","",_xlfn.XLOOKUP(_xlfn.CONCAT(Buildings_GridElectricity_Backend[[#This Row],[Level 1]:[Level 6]]),rng_EFConcat,rng_EFOOS)*Buildings_GridElectricity_Backend[[#This Row],[Converted data]]/1000)</f>
        <v/>
      </c>
      <c r="AP318" s="174">
        <f>Buildings_GridElectricity_Frontend[[#This Row],[Ease of collection]]</f>
        <v>0</v>
      </c>
      <c r="AQ318" s="213">
        <f>Buildings_GridElectricity_Frontend[[#This Row],[Completeness]]</f>
        <v>0</v>
      </c>
      <c r="AR318" s="220">
        <f>Buildings_GridElectricity_Frontend[[#This Row],[Notes]]</f>
        <v>0</v>
      </c>
    </row>
    <row r="319" spans="5:44" x14ac:dyDescent="0.3">
      <c r="E319" s="346"/>
      <c r="F319" s="449"/>
      <c r="G319" s="336"/>
      <c r="H319" s="334"/>
      <c r="I319" s="172" t="s">
        <v>316</v>
      </c>
      <c r="J319" s="337"/>
      <c r="K319" s="336"/>
      <c r="L319" s="336"/>
      <c r="M319" s="337"/>
      <c r="N319" s="242">
        <f t="shared" si="11"/>
        <v>3</v>
      </c>
      <c r="Q319" s="212" t="str">
        <f t="shared" si="10"/>
        <v/>
      </c>
      <c r="R319" s="174" t="s">
        <v>265</v>
      </c>
      <c r="S319" s="174" t="s">
        <v>273</v>
      </c>
      <c r="T319" s="174" t="str">
        <f>_xlfn.XLOOKUP(Buildings_GridElectricity_Backend[[#This Row],[Info 1]],Buildings_SiteInfo[Site name],Buildings_SiteInfo[Site type], "")</f>
        <v/>
      </c>
      <c r="U319" s="174" t="s">
        <v>281</v>
      </c>
      <c r="V319" s="174" t="str" cm="1">
        <f t="array" aca="1" ref="V319" ca="1">_xlfn.XLOOKUP(Buildings_GridElectricity_Backend[[#This Row],[Level 4]],rng_Level4Long,rng_Level5Long)</f>
        <v>Electricity</v>
      </c>
      <c r="W319" s="174" t="str" cm="1">
        <f t="array" aca="1" ref="W319" ca="1">_xlfn.XLOOKUP(Buildings_GridElectricity_Backend[[#This Row],[Level 4]],rng_Level4Long,rng_Level6Long)</f>
        <v>NaN</v>
      </c>
      <c r="X319" s="174">
        <f>Buildings_GridElectricity_Frontend[[#This Row],[Site Name]]</f>
        <v>0</v>
      </c>
      <c r="Y319" s="174">
        <f>Buildings_GridElectricity_Frontend[[#This Row],[Contracting]]</f>
        <v>0</v>
      </c>
      <c r="Z319" s="174">
        <f>Buildings_GridElectricity_Frontend[[#This Row],[Methodology]]</f>
        <v>0</v>
      </c>
      <c r="AA319" s="229" t="str" cm="1">
        <f t="array" ref="AA319">IF(Buildings_GridElectricity_Frontend[[#This Row],[Data]]="","",INDEX(_xlfn.SWITCH(Buildings_GridElectricity_Backend[[#This Row],[Methodology]],"Tier 1",rng_RSD1,"Tier 2",rng_RSD2,"Tier 3",rng_RSD3),MATCH(_xlfn.CONCAT(Buildings_GridElectricity_Backend[[#This Row],[Level 1]:[Level 6]]),rng_LevelsConcat,0)))</f>
        <v/>
      </c>
      <c r="AB319" s="220">
        <f>Buildings_GridElectricity_Frontend[[#This Row],[Data]]</f>
        <v>0</v>
      </c>
      <c r="AC319" s="174" t="str">
        <f>Buildings_GridElectricity_Frontend[[#This Row],[Units]]</f>
        <v>kWh</v>
      </c>
      <c r="AD319" s="218">
        <f>Buildings_GridElectricity_Frontend[[#This Row],[Data]]</f>
        <v>0</v>
      </c>
      <c r="AE319" s="174" t="str">
        <f>Buildings_GridElectricity_Frontend[[#This Row],[Units]]</f>
        <v>kWh</v>
      </c>
      <c r="AF319" s="210" t="str">
        <f>IF(Buildings_GridElectricity_Frontend[[#This Row],[Data]]="","",_xlfn.XLOOKUP(_xlfn.CONCAT(Buildings_GridElectricity_Backend[[#This Row],[Level 1]:[Level 6]]),rng_EFConcat,rng_EF1)*Buildings_GridElectricity_Backend[[#This Row],[Converted data]]/1000)</f>
        <v/>
      </c>
      <c r="AG319" s="210" t="str">
        <f>IF(Buildings_GridElectricity_Frontend[[#This Row],[Data]]="","",_xlfn.XLOOKUP(_xlfn.CONCAT(Buildings_GridElectricity_Backend[[#This Row],[Level 1]:[Level 6]]),rng_EFConcat,rng_EF2)*Buildings_GridElectricity_Backend[[#This Row],[Converted data]]/1000)</f>
        <v/>
      </c>
      <c r="AH319" s="210" t="str">
        <f>IF(Buildings_GridElectricity_Frontend[[#This Row],[Data]]="","",_xlfn.XLOOKUP(_xlfn.CONCAT(Buildings_GridElectricity_Backend[[#This Row],[Level 1]:[Level 6]]),rng_EFConcat,rng_EF3)*Buildings_GridElectricity_Backend[[#This Row],[Converted data]]/1000)</f>
        <v/>
      </c>
      <c r="AI319" s="210" t="str">
        <f>IF(Buildings_GridElectricity_Frontend[[#This Row],[Data]]="","",_xlfn.XLOOKUP(_xlfn.CONCAT(Buildings_GridElectricity_Backend[[#This Row],[Level 1]:[Level 6]]),rng_EFConcat,rng_EF3WTT)*Buildings_GridElectricity_Backend[[#This Row],[Converted data]]/1000)</f>
        <v/>
      </c>
      <c r="AJ319" s="210" t="str">
        <f>IF(Buildings_GridElectricity_Frontend[[#This Row],[Data]]="","",_xlfn.XLOOKUP(_xlfn.CONCAT(Buildings_GridElectricity_Backend[[#This Row],[Level 1]:[Level 6]]),rng_EFConcat,rng_EF3TD)*Buildings_GridElectricity_Backend[[#This Row],[Converted data]]/1000)</f>
        <v/>
      </c>
      <c r="AK319" s="210" t="str">
        <f>IF(Buildings_GridElectricity_Frontend[[#This Row],[Data]]="","",_xlfn.XLOOKUP(_xlfn.CONCAT(Buildings_GridElectricity_Backend[[#This Row],[Level 1]:[Level 6]]),rng_EFConcat,rng_EF3WTTTD)*Buildings_GridElectricity_Backend[[#This Row],[Converted data]]/1000)</f>
        <v/>
      </c>
      <c r="AL319" s="220" t="str">
        <f>IF(Buildings_GridElectricity_Frontend[[#This Row],[Data]]="","",SUM(Buildings_GridElectricity_Backend[[#This Row],[Scope 1 (tCO2e)]:[Scope 3 WTT T&amp;D (tCO2e)]]))</f>
        <v/>
      </c>
      <c r="AM319" s="220" t="str">
        <f>IF(Buildings_GridElectricity_Frontend[[#This Row],[Data]]="","",Buildings_GridElectricity_Backend[[#This Row],[Total (tCO2e)]]*(1-Buildings_GridElectricity_Backend[[#This Row],[RSD]]))</f>
        <v/>
      </c>
      <c r="AN319" s="220" t="str">
        <f>IF(Buildings_GridElectricity_Frontend[[#This Row],[Data]]="","",Buildings_GridElectricity_Backend[[#This Row],[Total (tCO2e)]]*(1+Buildings_GridElectricity_Backend[[#This Row],[RSD]]))</f>
        <v/>
      </c>
      <c r="AO319" s="210" t="str">
        <f>IF(Buildings_GridElectricity_Frontend[[#This Row],[Data]]="","",_xlfn.XLOOKUP(_xlfn.CONCAT(Buildings_GridElectricity_Backend[[#This Row],[Level 1]:[Level 6]]),rng_EFConcat,rng_EFOOS)*Buildings_GridElectricity_Backend[[#This Row],[Converted data]]/1000)</f>
        <v/>
      </c>
      <c r="AP319" s="174">
        <f>Buildings_GridElectricity_Frontend[[#This Row],[Ease of collection]]</f>
        <v>0</v>
      </c>
      <c r="AQ319" s="213">
        <f>Buildings_GridElectricity_Frontend[[#This Row],[Completeness]]</f>
        <v>0</v>
      </c>
      <c r="AR319" s="220">
        <f>Buildings_GridElectricity_Frontend[[#This Row],[Notes]]</f>
        <v>0</v>
      </c>
    </row>
    <row r="320" spans="5:44" x14ac:dyDescent="0.3">
      <c r="E320" s="346"/>
      <c r="F320" s="449"/>
      <c r="G320" s="336"/>
      <c r="H320" s="334"/>
      <c r="I320" s="172" t="s">
        <v>316</v>
      </c>
      <c r="J320" s="337"/>
      <c r="K320" s="336"/>
      <c r="L320" s="336"/>
      <c r="M320" s="337"/>
      <c r="N320" s="242">
        <f t="shared" si="11"/>
        <v>3</v>
      </c>
      <c r="Q320" s="212" t="str">
        <f t="shared" si="10"/>
        <v/>
      </c>
      <c r="R320" s="174" t="s">
        <v>265</v>
      </c>
      <c r="S320" s="174" t="s">
        <v>273</v>
      </c>
      <c r="T320" s="174" t="str">
        <f>_xlfn.XLOOKUP(Buildings_GridElectricity_Backend[[#This Row],[Info 1]],Buildings_SiteInfo[Site name],Buildings_SiteInfo[Site type], "")</f>
        <v/>
      </c>
      <c r="U320" s="174" t="s">
        <v>281</v>
      </c>
      <c r="V320" s="174" t="str" cm="1">
        <f t="array" aca="1" ref="V320" ca="1">_xlfn.XLOOKUP(Buildings_GridElectricity_Backend[[#This Row],[Level 4]],rng_Level4Long,rng_Level5Long)</f>
        <v>Electricity</v>
      </c>
      <c r="W320" s="174" t="str" cm="1">
        <f t="array" aca="1" ref="W320" ca="1">_xlfn.XLOOKUP(Buildings_GridElectricity_Backend[[#This Row],[Level 4]],rng_Level4Long,rng_Level6Long)</f>
        <v>NaN</v>
      </c>
      <c r="X320" s="174">
        <f>Buildings_GridElectricity_Frontend[[#This Row],[Site Name]]</f>
        <v>0</v>
      </c>
      <c r="Y320" s="174">
        <f>Buildings_GridElectricity_Frontend[[#This Row],[Contracting]]</f>
        <v>0</v>
      </c>
      <c r="Z320" s="174">
        <f>Buildings_GridElectricity_Frontend[[#This Row],[Methodology]]</f>
        <v>0</v>
      </c>
      <c r="AA320" s="229" t="str" cm="1">
        <f t="array" ref="AA320">IF(Buildings_GridElectricity_Frontend[[#This Row],[Data]]="","",INDEX(_xlfn.SWITCH(Buildings_GridElectricity_Backend[[#This Row],[Methodology]],"Tier 1",rng_RSD1,"Tier 2",rng_RSD2,"Tier 3",rng_RSD3),MATCH(_xlfn.CONCAT(Buildings_GridElectricity_Backend[[#This Row],[Level 1]:[Level 6]]),rng_LevelsConcat,0)))</f>
        <v/>
      </c>
      <c r="AB320" s="220">
        <f>Buildings_GridElectricity_Frontend[[#This Row],[Data]]</f>
        <v>0</v>
      </c>
      <c r="AC320" s="174" t="str">
        <f>Buildings_GridElectricity_Frontend[[#This Row],[Units]]</f>
        <v>kWh</v>
      </c>
      <c r="AD320" s="218">
        <f>Buildings_GridElectricity_Frontend[[#This Row],[Data]]</f>
        <v>0</v>
      </c>
      <c r="AE320" s="174" t="str">
        <f>Buildings_GridElectricity_Frontend[[#This Row],[Units]]</f>
        <v>kWh</v>
      </c>
      <c r="AF320" s="210" t="str">
        <f>IF(Buildings_GridElectricity_Frontend[[#This Row],[Data]]="","",_xlfn.XLOOKUP(_xlfn.CONCAT(Buildings_GridElectricity_Backend[[#This Row],[Level 1]:[Level 6]]),rng_EFConcat,rng_EF1)*Buildings_GridElectricity_Backend[[#This Row],[Converted data]]/1000)</f>
        <v/>
      </c>
      <c r="AG320" s="210" t="str">
        <f>IF(Buildings_GridElectricity_Frontend[[#This Row],[Data]]="","",_xlfn.XLOOKUP(_xlfn.CONCAT(Buildings_GridElectricity_Backend[[#This Row],[Level 1]:[Level 6]]),rng_EFConcat,rng_EF2)*Buildings_GridElectricity_Backend[[#This Row],[Converted data]]/1000)</f>
        <v/>
      </c>
      <c r="AH320" s="210" t="str">
        <f>IF(Buildings_GridElectricity_Frontend[[#This Row],[Data]]="","",_xlfn.XLOOKUP(_xlfn.CONCAT(Buildings_GridElectricity_Backend[[#This Row],[Level 1]:[Level 6]]),rng_EFConcat,rng_EF3)*Buildings_GridElectricity_Backend[[#This Row],[Converted data]]/1000)</f>
        <v/>
      </c>
      <c r="AI320" s="210" t="str">
        <f>IF(Buildings_GridElectricity_Frontend[[#This Row],[Data]]="","",_xlfn.XLOOKUP(_xlfn.CONCAT(Buildings_GridElectricity_Backend[[#This Row],[Level 1]:[Level 6]]),rng_EFConcat,rng_EF3WTT)*Buildings_GridElectricity_Backend[[#This Row],[Converted data]]/1000)</f>
        <v/>
      </c>
      <c r="AJ320" s="210" t="str">
        <f>IF(Buildings_GridElectricity_Frontend[[#This Row],[Data]]="","",_xlfn.XLOOKUP(_xlfn.CONCAT(Buildings_GridElectricity_Backend[[#This Row],[Level 1]:[Level 6]]),rng_EFConcat,rng_EF3TD)*Buildings_GridElectricity_Backend[[#This Row],[Converted data]]/1000)</f>
        <v/>
      </c>
      <c r="AK320" s="210" t="str">
        <f>IF(Buildings_GridElectricity_Frontend[[#This Row],[Data]]="","",_xlfn.XLOOKUP(_xlfn.CONCAT(Buildings_GridElectricity_Backend[[#This Row],[Level 1]:[Level 6]]),rng_EFConcat,rng_EF3WTTTD)*Buildings_GridElectricity_Backend[[#This Row],[Converted data]]/1000)</f>
        <v/>
      </c>
      <c r="AL320" s="220" t="str">
        <f>IF(Buildings_GridElectricity_Frontend[[#This Row],[Data]]="","",SUM(Buildings_GridElectricity_Backend[[#This Row],[Scope 1 (tCO2e)]:[Scope 3 WTT T&amp;D (tCO2e)]]))</f>
        <v/>
      </c>
      <c r="AM320" s="220" t="str">
        <f>IF(Buildings_GridElectricity_Frontend[[#This Row],[Data]]="","",Buildings_GridElectricity_Backend[[#This Row],[Total (tCO2e)]]*(1-Buildings_GridElectricity_Backend[[#This Row],[RSD]]))</f>
        <v/>
      </c>
      <c r="AN320" s="220" t="str">
        <f>IF(Buildings_GridElectricity_Frontend[[#This Row],[Data]]="","",Buildings_GridElectricity_Backend[[#This Row],[Total (tCO2e)]]*(1+Buildings_GridElectricity_Backend[[#This Row],[RSD]]))</f>
        <v/>
      </c>
      <c r="AO320" s="210" t="str">
        <f>IF(Buildings_GridElectricity_Frontend[[#This Row],[Data]]="","",_xlfn.XLOOKUP(_xlfn.CONCAT(Buildings_GridElectricity_Backend[[#This Row],[Level 1]:[Level 6]]),rng_EFConcat,rng_EFOOS)*Buildings_GridElectricity_Backend[[#This Row],[Converted data]]/1000)</f>
        <v/>
      </c>
      <c r="AP320" s="174">
        <f>Buildings_GridElectricity_Frontend[[#This Row],[Ease of collection]]</f>
        <v>0</v>
      </c>
      <c r="AQ320" s="213">
        <f>Buildings_GridElectricity_Frontend[[#This Row],[Completeness]]</f>
        <v>0</v>
      </c>
      <c r="AR320" s="220">
        <f>Buildings_GridElectricity_Frontend[[#This Row],[Notes]]</f>
        <v>0</v>
      </c>
    </row>
    <row r="321" spans="5:44" x14ac:dyDescent="0.3">
      <c r="E321" s="346"/>
      <c r="F321" s="449"/>
      <c r="G321" s="336"/>
      <c r="H321" s="334"/>
      <c r="I321" s="172" t="s">
        <v>316</v>
      </c>
      <c r="J321" s="337"/>
      <c r="K321" s="336"/>
      <c r="L321" s="336"/>
      <c r="M321" s="337"/>
      <c r="N321" s="242">
        <f t="shared" si="11"/>
        <v>3</v>
      </c>
      <c r="Q321" s="212" t="str">
        <f t="shared" si="10"/>
        <v/>
      </c>
      <c r="R321" s="174" t="s">
        <v>265</v>
      </c>
      <c r="S321" s="174" t="s">
        <v>273</v>
      </c>
      <c r="T321" s="174" t="str">
        <f>_xlfn.XLOOKUP(Buildings_GridElectricity_Backend[[#This Row],[Info 1]],Buildings_SiteInfo[Site name],Buildings_SiteInfo[Site type], "")</f>
        <v/>
      </c>
      <c r="U321" s="174" t="s">
        <v>281</v>
      </c>
      <c r="V321" s="174" t="str" cm="1">
        <f t="array" aca="1" ref="V321" ca="1">_xlfn.XLOOKUP(Buildings_GridElectricity_Backend[[#This Row],[Level 4]],rng_Level4Long,rng_Level5Long)</f>
        <v>Electricity</v>
      </c>
      <c r="W321" s="174" t="str" cm="1">
        <f t="array" aca="1" ref="W321" ca="1">_xlfn.XLOOKUP(Buildings_GridElectricity_Backend[[#This Row],[Level 4]],rng_Level4Long,rng_Level6Long)</f>
        <v>NaN</v>
      </c>
      <c r="X321" s="174">
        <f>Buildings_GridElectricity_Frontend[[#This Row],[Site Name]]</f>
        <v>0</v>
      </c>
      <c r="Y321" s="174">
        <f>Buildings_GridElectricity_Frontend[[#This Row],[Contracting]]</f>
        <v>0</v>
      </c>
      <c r="Z321" s="174">
        <f>Buildings_GridElectricity_Frontend[[#This Row],[Methodology]]</f>
        <v>0</v>
      </c>
      <c r="AA321" s="229" t="str" cm="1">
        <f t="array" ref="AA321">IF(Buildings_GridElectricity_Frontend[[#This Row],[Data]]="","",INDEX(_xlfn.SWITCH(Buildings_GridElectricity_Backend[[#This Row],[Methodology]],"Tier 1",rng_RSD1,"Tier 2",rng_RSD2,"Tier 3",rng_RSD3),MATCH(_xlfn.CONCAT(Buildings_GridElectricity_Backend[[#This Row],[Level 1]:[Level 6]]),rng_LevelsConcat,0)))</f>
        <v/>
      </c>
      <c r="AB321" s="220">
        <f>Buildings_GridElectricity_Frontend[[#This Row],[Data]]</f>
        <v>0</v>
      </c>
      <c r="AC321" s="174" t="str">
        <f>Buildings_GridElectricity_Frontend[[#This Row],[Units]]</f>
        <v>kWh</v>
      </c>
      <c r="AD321" s="218">
        <f>Buildings_GridElectricity_Frontend[[#This Row],[Data]]</f>
        <v>0</v>
      </c>
      <c r="AE321" s="174" t="str">
        <f>Buildings_GridElectricity_Frontend[[#This Row],[Units]]</f>
        <v>kWh</v>
      </c>
      <c r="AF321" s="210" t="str">
        <f>IF(Buildings_GridElectricity_Frontend[[#This Row],[Data]]="","",_xlfn.XLOOKUP(_xlfn.CONCAT(Buildings_GridElectricity_Backend[[#This Row],[Level 1]:[Level 6]]),rng_EFConcat,rng_EF1)*Buildings_GridElectricity_Backend[[#This Row],[Converted data]]/1000)</f>
        <v/>
      </c>
      <c r="AG321" s="210" t="str">
        <f>IF(Buildings_GridElectricity_Frontend[[#This Row],[Data]]="","",_xlfn.XLOOKUP(_xlfn.CONCAT(Buildings_GridElectricity_Backend[[#This Row],[Level 1]:[Level 6]]),rng_EFConcat,rng_EF2)*Buildings_GridElectricity_Backend[[#This Row],[Converted data]]/1000)</f>
        <v/>
      </c>
      <c r="AH321" s="210" t="str">
        <f>IF(Buildings_GridElectricity_Frontend[[#This Row],[Data]]="","",_xlfn.XLOOKUP(_xlfn.CONCAT(Buildings_GridElectricity_Backend[[#This Row],[Level 1]:[Level 6]]),rng_EFConcat,rng_EF3)*Buildings_GridElectricity_Backend[[#This Row],[Converted data]]/1000)</f>
        <v/>
      </c>
      <c r="AI321" s="210" t="str">
        <f>IF(Buildings_GridElectricity_Frontend[[#This Row],[Data]]="","",_xlfn.XLOOKUP(_xlfn.CONCAT(Buildings_GridElectricity_Backend[[#This Row],[Level 1]:[Level 6]]),rng_EFConcat,rng_EF3WTT)*Buildings_GridElectricity_Backend[[#This Row],[Converted data]]/1000)</f>
        <v/>
      </c>
      <c r="AJ321" s="210" t="str">
        <f>IF(Buildings_GridElectricity_Frontend[[#This Row],[Data]]="","",_xlfn.XLOOKUP(_xlfn.CONCAT(Buildings_GridElectricity_Backend[[#This Row],[Level 1]:[Level 6]]),rng_EFConcat,rng_EF3TD)*Buildings_GridElectricity_Backend[[#This Row],[Converted data]]/1000)</f>
        <v/>
      </c>
      <c r="AK321" s="210" t="str">
        <f>IF(Buildings_GridElectricity_Frontend[[#This Row],[Data]]="","",_xlfn.XLOOKUP(_xlfn.CONCAT(Buildings_GridElectricity_Backend[[#This Row],[Level 1]:[Level 6]]),rng_EFConcat,rng_EF3WTTTD)*Buildings_GridElectricity_Backend[[#This Row],[Converted data]]/1000)</f>
        <v/>
      </c>
      <c r="AL321" s="220" t="str">
        <f>IF(Buildings_GridElectricity_Frontend[[#This Row],[Data]]="","",SUM(Buildings_GridElectricity_Backend[[#This Row],[Scope 1 (tCO2e)]:[Scope 3 WTT T&amp;D (tCO2e)]]))</f>
        <v/>
      </c>
      <c r="AM321" s="220" t="str">
        <f>IF(Buildings_GridElectricity_Frontend[[#This Row],[Data]]="","",Buildings_GridElectricity_Backend[[#This Row],[Total (tCO2e)]]*(1-Buildings_GridElectricity_Backend[[#This Row],[RSD]]))</f>
        <v/>
      </c>
      <c r="AN321" s="220" t="str">
        <f>IF(Buildings_GridElectricity_Frontend[[#This Row],[Data]]="","",Buildings_GridElectricity_Backend[[#This Row],[Total (tCO2e)]]*(1+Buildings_GridElectricity_Backend[[#This Row],[RSD]]))</f>
        <v/>
      </c>
      <c r="AO321" s="210" t="str">
        <f>IF(Buildings_GridElectricity_Frontend[[#This Row],[Data]]="","",_xlfn.XLOOKUP(_xlfn.CONCAT(Buildings_GridElectricity_Backend[[#This Row],[Level 1]:[Level 6]]),rng_EFConcat,rng_EFOOS)*Buildings_GridElectricity_Backend[[#This Row],[Converted data]]/1000)</f>
        <v/>
      </c>
      <c r="AP321" s="174">
        <f>Buildings_GridElectricity_Frontend[[#This Row],[Ease of collection]]</f>
        <v>0</v>
      </c>
      <c r="AQ321" s="213">
        <f>Buildings_GridElectricity_Frontend[[#This Row],[Completeness]]</f>
        <v>0</v>
      </c>
      <c r="AR321" s="220">
        <f>Buildings_GridElectricity_Frontend[[#This Row],[Notes]]</f>
        <v>0</v>
      </c>
    </row>
    <row r="322" spans="5:44" x14ac:dyDescent="0.3">
      <c r="E322" s="346"/>
      <c r="F322" s="449"/>
      <c r="G322" s="336"/>
      <c r="H322" s="334"/>
      <c r="I322" s="172" t="s">
        <v>316</v>
      </c>
      <c r="J322" s="337"/>
      <c r="K322" s="336"/>
      <c r="L322" s="336"/>
      <c r="M322" s="337"/>
      <c r="N322" s="242">
        <f t="shared" si="11"/>
        <v>3</v>
      </c>
      <c r="Q322" s="212" t="str">
        <f t="shared" si="10"/>
        <v/>
      </c>
      <c r="R322" s="174" t="s">
        <v>265</v>
      </c>
      <c r="S322" s="174" t="s">
        <v>273</v>
      </c>
      <c r="T322" s="174" t="str">
        <f>_xlfn.XLOOKUP(Buildings_GridElectricity_Backend[[#This Row],[Info 1]],Buildings_SiteInfo[Site name],Buildings_SiteInfo[Site type], "")</f>
        <v/>
      </c>
      <c r="U322" s="174" t="s">
        <v>281</v>
      </c>
      <c r="V322" s="174" t="str" cm="1">
        <f t="array" aca="1" ref="V322" ca="1">_xlfn.XLOOKUP(Buildings_GridElectricity_Backend[[#This Row],[Level 4]],rng_Level4Long,rng_Level5Long)</f>
        <v>Electricity</v>
      </c>
      <c r="W322" s="174" t="str" cm="1">
        <f t="array" aca="1" ref="W322" ca="1">_xlfn.XLOOKUP(Buildings_GridElectricity_Backend[[#This Row],[Level 4]],rng_Level4Long,rng_Level6Long)</f>
        <v>NaN</v>
      </c>
      <c r="X322" s="174">
        <f>Buildings_GridElectricity_Frontend[[#This Row],[Site Name]]</f>
        <v>0</v>
      </c>
      <c r="Y322" s="174">
        <f>Buildings_GridElectricity_Frontend[[#This Row],[Contracting]]</f>
        <v>0</v>
      </c>
      <c r="Z322" s="174">
        <f>Buildings_GridElectricity_Frontend[[#This Row],[Methodology]]</f>
        <v>0</v>
      </c>
      <c r="AA322" s="229" t="str" cm="1">
        <f t="array" ref="AA322">IF(Buildings_GridElectricity_Frontend[[#This Row],[Data]]="","",INDEX(_xlfn.SWITCH(Buildings_GridElectricity_Backend[[#This Row],[Methodology]],"Tier 1",rng_RSD1,"Tier 2",rng_RSD2,"Tier 3",rng_RSD3),MATCH(_xlfn.CONCAT(Buildings_GridElectricity_Backend[[#This Row],[Level 1]:[Level 6]]),rng_LevelsConcat,0)))</f>
        <v/>
      </c>
      <c r="AB322" s="220">
        <f>Buildings_GridElectricity_Frontend[[#This Row],[Data]]</f>
        <v>0</v>
      </c>
      <c r="AC322" s="174" t="str">
        <f>Buildings_GridElectricity_Frontend[[#This Row],[Units]]</f>
        <v>kWh</v>
      </c>
      <c r="AD322" s="218">
        <f>Buildings_GridElectricity_Frontend[[#This Row],[Data]]</f>
        <v>0</v>
      </c>
      <c r="AE322" s="174" t="str">
        <f>Buildings_GridElectricity_Frontend[[#This Row],[Units]]</f>
        <v>kWh</v>
      </c>
      <c r="AF322" s="210" t="str">
        <f>IF(Buildings_GridElectricity_Frontend[[#This Row],[Data]]="","",_xlfn.XLOOKUP(_xlfn.CONCAT(Buildings_GridElectricity_Backend[[#This Row],[Level 1]:[Level 6]]),rng_EFConcat,rng_EF1)*Buildings_GridElectricity_Backend[[#This Row],[Converted data]]/1000)</f>
        <v/>
      </c>
      <c r="AG322" s="210" t="str">
        <f>IF(Buildings_GridElectricity_Frontend[[#This Row],[Data]]="","",_xlfn.XLOOKUP(_xlfn.CONCAT(Buildings_GridElectricity_Backend[[#This Row],[Level 1]:[Level 6]]),rng_EFConcat,rng_EF2)*Buildings_GridElectricity_Backend[[#This Row],[Converted data]]/1000)</f>
        <v/>
      </c>
      <c r="AH322" s="210" t="str">
        <f>IF(Buildings_GridElectricity_Frontend[[#This Row],[Data]]="","",_xlfn.XLOOKUP(_xlfn.CONCAT(Buildings_GridElectricity_Backend[[#This Row],[Level 1]:[Level 6]]),rng_EFConcat,rng_EF3)*Buildings_GridElectricity_Backend[[#This Row],[Converted data]]/1000)</f>
        <v/>
      </c>
      <c r="AI322" s="210" t="str">
        <f>IF(Buildings_GridElectricity_Frontend[[#This Row],[Data]]="","",_xlfn.XLOOKUP(_xlfn.CONCAT(Buildings_GridElectricity_Backend[[#This Row],[Level 1]:[Level 6]]),rng_EFConcat,rng_EF3WTT)*Buildings_GridElectricity_Backend[[#This Row],[Converted data]]/1000)</f>
        <v/>
      </c>
      <c r="AJ322" s="210" t="str">
        <f>IF(Buildings_GridElectricity_Frontend[[#This Row],[Data]]="","",_xlfn.XLOOKUP(_xlfn.CONCAT(Buildings_GridElectricity_Backend[[#This Row],[Level 1]:[Level 6]]),rng_EFConcat,rng_EF3TD)*Buildings_GridElectricity_Backend[[#This Row],[Converted data]]/1000)</f>
        <v/>
      </c>
      <c r="AK322" s="210" t="str">
        <f>IF(Buildings_GridElectricity_Frontend[[#This Row],[Data]]="","",_xlfn.XLOOKUP(_xlfn.CONCAT(Buildings_GridElectricity_Backend[[#This Row],[Level 1]:[Level 6]]),rng_EFConcat,rng_EF3WTTTD)*Buildings_GridElectricity_Backend[[#This Row],[Converted data]]/1000)</f>
        <v/>
      </c>
      <c r="AL322" s="220" t="str">
        <f>IF(Buildings_GridElectricity_Frontend[[#This Row],[Data]]="","",SUM(Buildings_GridElectricity_Backend[[#This Row],[Scope 1 (tCO2e)]:[Scope 3 WTT T&amp;D (tCO2e)]]))</f>
        <v/>
      </c>
      <c r="AM322" s="220" t="str">
        <f>IF(Buildings_GridElectricity_Frontend[[#This Row],[Data]]="","",Buildings_GridElectricity_Backend[[#This Row],[Total (tCO2e)]]*(1-Buildings_GridElectricity_Backend[[#This Row],[RSD]]))</f>
        <v/>
      </c>
      <c r="AN322" s="220" t="str">
        <f>IF(Buildings_GridElectricity_Frontend[[#This Row],[Data]]="","",Buildings_GridElectricity_Backend[[#This Row],[Total (tCO2e)]]*(1+Buildings_GridElectricity_Backend[[#This Row],[RSD]]))</f>
        <v/>
      </c>
      <c r="AO322" s="210" t="str">
        <f>IF(Buildings_GridElectricity_Frontend[[#This Row],[Data]]="","",_xlfn.XLOOKUP(_xlfn.CONCAT(Buildings_GridElectricity_Backend[[#This Row],[Level 1]:[Level 6]]),rng_EFConcat,rng_EFOOS)*Buildings_GridElectricity_Backend[[#This Row],[Converted data]]/1000)</f>
        <v/>
      </c>
      <c r="AP322" s="174">
        <f>Buildings_GridElectricity_Frontend[[#This Row],[Ease of collection]]</f>
        <v>0</v>
      </c>
      <c r="AQ322" s="213">
        <f>Buildings_GridElectricity_Frontend[[#This Row],[Completeness]]</f>
        <v>0</v>
      </c>
      <c r="AR322" s="220">
        <f>Buildings_GridElectricity_Frontend[[#This Row],[Notes]]</f>
        <v>0</v>
      </c>
    </row>
    <row r="323" spans="5:44" x14ac:dyDescent="0.3">
      <c r="E323" s="346"/>
      <c r="F323" s="449"/>
      <c r="G323" s="336"/>
      <c r="H323" s="334"/>
      <c r="I323" s="172" t="s">
        <v>316</v>
      </c>
      <c r="J323" s="337"/>
      <c r="K323" s="336"/>
      <c r="L323" s="336"/>
      <c r="M323" s="337"/>
      <c r="N323" s="242">
        <f t="shared" si="11"/>
        <v>3</v>
      </c>
      <c r="Q323" s="212" t="str">
        <f t="shared" si="10"/>
        <v/>
      </c>
      <c r="R323" s="174" t="s">
        <v>265</v>
      </c>
      <c r="S323" s="174" t="s">
        <v>273</v>
      </c>
      <c r="T323" s="174" t="str">
        <f>_xlfn.XLOOKUP(Buildings_GridElectricity_Backend[[#This Row],[Info 1]],Buildings_SiteInfo[Site name],Buildings_SiteInfo[Site type], "")</f>
        <v/>
      </c>
      <c r="U323" s="174" t="s">
        <v>281</v>
      </c>
      <c r="V323" s="174" t="str" cm="1">
        <f t="array" aca="1" ref="V323" ca="1">_xlfn.XLOOKUP(Buildings_GridElectricity_Backend[[#This Row],[Level 4]],rng_Level4Long,rng_Level5Long)</f>
        <v>Electricity</v>
      </c>
      <c r="W323" s="174" t="str" cm="1">
        <f t="array" aca="1" ref="W323" ca="1">_xlfn.XLOOKUP(Buildings_GridElectricity_Backend[[#This Row],[Level 4]],rng_Level4Long,rng_Level6Long)</f>
        <v>NaN</v>
      </c>
      <c r="X323" s="174">
        <f>Buildings_GridElectricity_Frontend[[#This Row],[Site Name]]</f>
        <v>0</v>
      </c>
      <c r="Y323" s="174">
        <f>Buildings_GridElectricity_Frontend[[#This Row],[Contracting]]</f>
        <v>0</v>
      </c>
      <c r="Z323" s="174">
        <f>Buildings_GridElectricity_Frontend[[#This Row],[Methodology]]</f>
        <v>0</v>
      </c>
      <c r="AA323" s="229" t="str" cm="1">
        <f t="array" ref="AA323">IF(Buildings_GridElectricity_Frontend[[#This Row],[Data]]="","",INDEX(_xlfn.SWITCH(Buildings_GridElectricity_Backend[[#This Row],[Methodology]],"Tier 1",rng_RSD1,"Tier 2",rng_RSD2,"Tier 3",rng_RSD3),MATCH(_xlfn.CONCAT(Buildings_GridElectricity_Backend[[#This Row],[Level 1]:[Level 6]]),rng_LevelsConcat,0)))</f>
        <v/>
      </c>
      <c r="AB323" s="220">
        <f>Buildings_GridElectricity_Frontend[[#This Row],[Data]]</f>
        <v>0</v>
      </c>
      <c r="AC323" s="174" t="str">
        <f>Buildings_GridElectricity_Frontend[[#This Row],[Units]]</f>
        <v>kWh</v>
      </c>
      <c r="AD323" s="218">
        <f>Buildings_GridElectricity_Frontend[[#This Row],[Data]]</f>
        <v>0</v>
      </c>
      <c r="AE323" s="174" t="str">
        <f>Buildings_GridElectricity_Frontend[[#This Row],[Units]]</f>
        <v>kWh</v>
      </c>
      <c r="AF323" s="210" t="str">
        <f>IF(Buildings_GridElectricity_Frontend[[#This Row],[Data]]="","",_xlfn.XLOOKUP(_xlfn.CONCAT(Buildings_GridElectricity_Backend[[#This Row],[Level 1]:[Level 6]]),rng_EFConcat,rng_EF1)*Buildings_GridElectricity_Backend[[#This Row],[Converted data]]/1000)</f>
        <v/>
      </c>
      <c r="AG323" s="210" t="str">
        <f>IF(Buildings_GridElectricity_Frontend[[#This Row],[Data]]="","",_xlfn.XLOOKUP(_xlfn.CONCAT(Buildings_GridElectricity_Backend[[#This Row],[Level 1]:[Level 6]]),rng_EFConcat,rng_EF2)*Buildings_GridElectricity_Backend[[#This Row],[Converted data]]/1000)</f>
        <v/>
      </c>
      <c r="AH323" s="210" t="str">
        <f>IF(Buildings_GridElectricity_Frontend[[#This Row],[Data]]="","",_xlfn.XLOOKUP(_xlfn.CONCAT(Buildings_GridElectricity_Backend[[#This Row],[Level 1]:[Level 6]]),rng_EFConcat,rng_EF3)*Buildings_GridElectricity_Backend[[#This Row],[Converted data]]/1000)</f>
        <v/>
      </c>
      <c r="AI323" s="210" t="str">
        <f>IF(Buildings_GridElectricity_Frontend[[#This Row],[Data]]="","",_xlfn.XLOOKUP(_xlfn.CONCAT(Buildings_GridElectricity_Backend[[#This Row],[Level 1]:[Level 6]]),rng_EFConcat,rng_EF3WTT)*Buildings_GridElectricity_Backend[[#This Row],[Converted data]]/1000)</f>
        <v/>
      </c>
      <c r="AJ323" s="210" t="str">
        <f>IF(Buildings_GridElectricity_Frontend[[#This Row],[Data]]="","",_xlfn.XLOOKUP(_xlfn.CONCAT(Buildings_GridElectricity_Backend[[#This Row],[Level 1]:[Level 6]]),rng_EFConcat,rng_EF3TD)*Buildings_GridElectricity_Backend[[#This Row],[Converted data]]/1000)</f>
        <v/>
      </c>
      <c r="AK323" s="210" t="str">
        <f>IF(Buildings_GridElectricity_Frontend[[#This Row],[Data]]="","",_xlfn.XLOOKUP(_xlfn.CONCAT(Buildings_GridElectricity_Backend[[#This Row],[Level 1]:[Level 6]]),rng_EFConcat,rng_EF3WTTTD)*Buildings_GridElectricity_Backend[[#This Row],[Converted data]]/1000)</f>
        <v/>
      </c>
      <c r="AL323" s="220" t="str">
        <f>IF(Buildings_GridElectricity_Frontend[[#This Row],[Data]]="","",SUM(Buildings_GridElectricity_Backend[[#This Row],[Scope 1 (tCO2e)]:[Scope 3 WTT T&amp;D (tCO2e)]]))</f>
        <v/>
      </c>
      <c r="AM323" s="220" t="str">
        <f>IF(Buildings_GridElectricity_Frontend[[#This Row],[Data]]="","",Buildings_GridElectricity_Backend[[#This Row],[Total (tCO2e)]]*(1-Buildings_GridElectricity_Backend[[#This Row],[RSD]]))</f>
        <v/>
      </c>
      <c r="AN323" s="220" t="str">
        <f>IF(Buildings_GridElectricity_Frontend[[#This Row],[Data]]="","",Buildings_GridElectricity_Backend[[#This Row],[Total (tCO2e)]]*(1+Buildings_GridElectricity_Backend[[#This Row],[RSD]]))</f>
        <v/>
      </c>
      <c r="AO323" s="210" t="str">
        <f>IF(Buildings_GridElectricity_Frontend[[#This Row],[Data]]="","",_xlfn.XLOOKUP(_xlfn.CONCAT(Buildings_GridElectricity_Backend[[#This Row],[Level 1]:[Level 6]]),rng_EFConcat,rng_EFOOS)*Buildings_GridElectricity_Backend[[#This Row],[Converted data]]/1000)</f>
        <v/>
      </c>
      <c r="AP323" s="174">
        <f>Buildings_GridElectricity_Frontend[[#This Row],[Ease of collection]]</f>
        <v>0</v>
      </c>
      <c r="AQ323" s="213">
        <f>Buildings_GridElectricity_Frontend[[#This Row],[Completeness]]</f>
        <v>0</v>
      </c>
      <c r="AR323" s="220">
        <f>Buildings_GridElectricity_Frontend[[#This Row],[Notes]]</f>
        <v>0</v>
      </c>
    </row>
    <row r="324" spans="5:44" x14ac:dyDescent="0.3">
      <c r="E324" s="346"/>
      <c r="F324" s="449"/>
      <c r="G324" s="336"/>
      <c r="H324" s="334"/>
      <c r="I324" s="172" t="s">
        <v>316</v>
      </c>
      <c r="J324" s="337"/>
      <c r="K324" s="336"/>
      <c r="L324" s="336"/>
      <c r="M324" s="337"/>
      <c r="N324" s="242">
        <f t="shared" si="11"/>
        <v>3</v>
      </c>
      <c r="Q324" s="212" t="str">
        <f t="shared" si="10"/>
        <v/>
      </c>
      <c r="R324" s="174" t="s">
        <v>265</v>
      </c>
      <c r="S324" s="174" t="s">
        <v>273</v>
      </c>
      <c r="T324" s="174" t="str">
        <f>_xlfn.XLOOKUP(Buildings_GridElectricity_Backend[[#This Row],[Info 1]],Buildings_SiteInfo[Site name],Buildings_SiteInfo[Site type], "")</f>
        <v/>
      </c>
      <c r="U324" s="174" t="s">
        <v>281</v>
      </c>
      <c r="V324" s="174" t="str" cm="1">
        <f t="array" aca="1" ref="V324" ca="1">_xlfn.XLOOKUP(Buildings_GridElectricity_Backend[[#This Row],[Level 4]],rng_Level4Long,rng_Level5Long)</f>
        <v>Electricity</v>
      </c>
      <c r="W324" s="174" t="str" cm="1">
        <f t="array" aca="1" ref="W324" ca="1">_xlfn.XLOOKUP(Buildings_GridElectricity_Backend[[#This Row],[Level 4]],rng_Level4Long,rng_Level6Long)</f>
        <v>NaN</v>
      </c>
      <c r="X324" s="174">
        <f>Buildings_GridElectricity_Frontend[[#This Row],[Site Name]]</f>
        <v>0</v>
      </c>
      <c r="Y324" s="174">
        <f>Buildings_GridElectricity_Frontend[[#This Row],[Contracting]]</f>
        <v>0</v>
      </c>
      <c r="Z324" s="174">
        <f>Buildings_GridElectricity_Frontend[[#This Row],[Methodology]]</f>
        <v>0</v>
      </c>
      <c r="AA324" s="229" t="str" cm="1">
        <f t="array" ref="AA324">IF(Buildings_GridElectricity_Frontend[[#This Row],[Data]]="","",INDEX(_xlfn.SWITCH(Buildings_GridElectricity_Backend[[#This Row],[Methodology]],"Tier 1",rng_RSD1,"Tier 2",rng_RSD2,"Tier 3",rng_RSD3),MATCH(_xlfn.CONCAT(Buildings_GridElectricity_Backend[[#This Row],[Level 1]:[Level 6]]),rng_LevelsConcat,0)))</f>
        <v/>
      </c>
      <c r="AB324" s="220">
        <f>Buildings_GridElectricity_Frontend[[#This Row],[Data]]</f>
        <v>0</v>
      </c>
      <c r="AC324" s="174" t="str">
        <f>Buildings_GridElectricity_Frontend[[#This Row],[Units]]</f>
        <v>kWh</v>
      </c>
      <c r="AD324" s="218">
        <f>Buildings_GridElectricity_Frontend[[#This Row],[Data]]</f>
        <v>0</v>
      </c>
      <c r="AE324" s="174" t="str">
        <f>Buildings_GridElectricity_Frontend[[#This Row],[Units]]</f>
        <v>kWh</v>
      </c>
      <c r="AF324" s="210" t="str">
        <f>IF(Buildings_GridElectricity_Frontend[[#This Row],[Data]]="","",_xlfn.XLOOKUP(_xlfn.CONCAT(Buildings_GridElectricity_Backend[[#This Row],[Level 1]:[Level 6]]),rng_EFConcat,rng_EF1)*Buildings_GridElectricity_Backend[[#This Row],[Converted data]]/1000)</f>
        <v/>
      </c>
      <c r="AG324" s="210" t="str">
        <f>IF(Buildings_GridElectricity_Frontend[[#This Row],[Data]]="","",_xlfn.XLOOKUP(_xlfn.CONCAT(Buildings_GridElectricity_Backend[[#This Row],[Level 1]:[Level 6]]),rng_EFConcat,rng_EF2)*Buildings_GridElectricity_Backend[[#This Row],[Converted data]]/1000)</f>
        <v/>
      </c>
      <c r="AH324" s="210" t="str">
        <f>IF(Buildings_GridElectricity_Frontend[[#This Row],[Data]]="","",_xlfn.XLOOKUP(_xlfn.CONCAT(Buildings_GridElectricity_Backend[[#This Row],[Level 1]:[Level 6]]),rng_EFConcat,rng_EF3)*Buildings_GridElectricity_Backend[[#This Row],[Converted data]]/1000)</f>
        <v/>
      </c>
      <c r="AI324" s="210" t="str">
        <f>IF(Buildings_GridElectricity_Frontend[[#This Row],[Data]]="","",_xlfn.XLOOKUP(_xlfn.CONCAT(Buildings_GridElectricity_Backend[[#This Row],[Level 1]:[Level 6]]),rng_EFConcat,rng_EF3WTT)*Buildings_GridElectricity_Backend[[#This Row],[Converted data]]/1000)</f>
        <v/>
      </c>
      <c r="AJ324" s="210" t="str">
        <f>IF(Buildings_GridElectricity_Frontend[[#This Row],[Data]]="","",_xlfn.XLOOKUP(_xlfn.CONCAT(Buildings_GridElectricity_Backend[[#This Row],[Level 1]:[Level 6]]),rng_EFConcat,rng_EF3TD)*Buildings_GridElectricity_Backend[[#This Row],[Converted data]]/1000)</f>
        <v/>
      </c>
      <c r="AK324" s="210" t="str">
        <f>IF(Buildings_GridElectricity_Frontend[[#This Row],[Data]]="","",_xlfn.XLOOKUP(_xlfn.CONCAT(Buildings_GridElectricity_Backend[[#This Row],[Level 1]:[Level 6]]),rng_EFConcat,rng_EF3WTTTD)*Buildings_GridElectricity_Backend[[#This Row],[Converted data]]/1000)</f>
        <v/>
      </c>
      <c r="AL324" s="220" t="str">
        <f>IF(Buildings_GridElectricity_Frontend[[#This Row],[Data]]="","",SUM(Buildings_GridElectricity_Backend[[#This Row],[Scope 1 (tCO2e)]:[Scope 3 WTT T&amp;D (tCO2e)]]))</f>
        <v/>
      </c>
      <c r="AM324" s="220" t="str">
        <f>IF(Buildings_GridElectricity_Frontend[[#This Row],[Data]]="","",Buildings_GridElectricity_Backend[[#This Row],[Total (tCO2e)]]*(1-Buildings_GridElectricity_Backend[[#This Row],[RSD]]))</f>
        <v/>
      </c>
      <c r="AN324" s="220" t="str">
        <f>IF(Buildings_GridElectricity_Frontend[[#This Row],[Data]]="","",Buildings_GridElectricity_Backend[[#This Row],[Total (tCO2e)]]*(1+Buildings_GridElectricity_Backend[[#This Row],[RSD]]))</f>
        <v/>
      </c>
      <c r="AO324" s="210" t="str">
        <f>IF(Buildings_GridElectricity_Frontend[[#This Row],[Data]]="","",_xlfn.XLOOKUP(_xlfn.CONCAT(Buildings_GridElectricity_Backend[[#This Row],[Level 1]:[Level 6]]),rng_EFConcat,rng_EFOOS)*Buildings_GridElectricity_Backend[[#This Row],[Converted data]]/1000)</f>
        <v/>
      </c>
      <c r="AP324" s="174">
        <f>Buildings_GridElectricity_Frontend[[#This Row],[Ease of collection]]</f>
        <v>0</v>
      </c>
      <c r="AQ324" s="213">
        <f>Buildings_GridElectricity_Frontend[[#This Row],[Completeness]]</f>
        <v>0</v>
      </c>
      <c r="AR324" s="220">
        <f>Buildings_GridElectricity_Frontend[[#This Row],[Notes]]</f>
        <v>0</v>
      </c>
    </row>
    <row r="325" spans="5:44" x14ac:dyDescent="0.3">
      <c r="E325" s="346"/>
      <c r="F325" s="449"/>
      <c r="G325" s="336"/>
      <c r="H325" s="334"/>
      <c r="I325" s="172" t="s">
        <v>316</v>
      </c>
      <c r="J325" s="337"/>
      <c r="K325" s="336"/>
      <c r="L325" s="336"/>
      <c r="M325" s="337"/>
      <c r="N325" s="242">
        <f t="shared" si="11"/>
        <v>3</v>
      </c>
      <c r="Q325" s="212" t="str">
        <f t="shared" si="10"/>
        <v/>
      </c>
      <c r="R325" s="174" t="s">
        <v>265</v>
      </c>
      <c r="S325" s="174" t="s">
        <v>273</v>
      </c>
      <c r="T325" s="174" t="str">
        <f>_xlfn.XLOOKUP(Buildings_GridElectricity_Backend[[#This Row],[Info 1]],Buildings_SiteInfo[Site name],Buildings_SiteInfo[Site type], "")</f>
        <v/>
      </c>
      <c r="U325" s="174" t="s">
        <v>281</v>
      </c>
      <c r="V325" s="174" t="str" cm="1">
        <f t="array" aca="1" ref="V325" ca="1">_xlfn.XLOOKUP(Buildings_GridElectricity_Backend[[#This Row],[Level 4]],rng_Level4Long,rng_Level5Long)</f>
        <v>Electricity</v>
      </c>
      <c r="W325" s="174" t="str" cm="1">
        <f t="array" aca="1" ref="W325" ca="1">_xlfn.XLOOKUP(Buildings_GridElectricity_Backend[[#This Row],[Level 4]],rng_Level4Long,rng_Level6Long)</f>
        <v>NaN</v>
      </c>
      <c r="X325" s="174">
        <f>Buildings_GridElectricity_Frontend[[#This Row],[Site Name]]</f>
        <v>0</v>
      </c>
      <c r="Y325" s="174">
        <f>Buildings_GridElectricity_Frontend[[#This Row],[Contracting]]</f>
        <v>0</v>
      </c>
      <c r="Z325" s="174">
        <f>Buildings_GridElectricity_Frontend[[#This Row],[Methodology]]</f>
        <v>0</v>
      </c>
      <c r="AA325" s="229" t="str" cm="1">
        <f t="array" ref="AA325">IF(Buildings_GridElectricity_Frontend[[#This Row],[Data]]="","",INDEX(_xlfn.SWITCH(Buildings_GridElectricity_Backend[[#This Row],[Methodology]],"Tier 1",rng_RSD1,"Tier 2",rng_RSD2,"Tier 3",rng_RSD3),MATCH(_xlfn.CONCAT(Buildings_GridElectricity_Backend[[#This Row],[Level 1]:[Level 6]]),rng_LevelsConcat,0)))</f>
        <v/>
      </c>
      <c r="AB325" s="220">
        <f>Buildings_GridElectricity_Frontend[[#This Row],[Data]]</f>
        <v>0</v>
      </c>
      <c r="AC325" s="174" t="str">
        <f>Buildings_GridElectricity_Frontend[[#This Row],[Units]]</f>
        <v>kWh</v>
      </c>
      <c r="AD325" s="218">
        <f>Buildings_GridElectricity_Frontend[[#This Row],[Data]]</f>
        <v>0</v>
      </c>
      <c r="AE325" s="174" t="str">
        <f>Buildings_GridElectricity_Frontend[[#This Row],[Units]]</f>
        <v>kWh</v>
      </c>
      <c r="AF325" s="210" t="str">
        <f>IF(Buildings_GridElectricity_Frontend[[#This Row],[Data]]="","",_xlfn.XLOOKUP(_xlfn.CONCAT(Buildings_GridElectricity_Backend[[#This Row],[Level 1]:[Level 6]]),rng_EFConcat,rng_EF1)*Buildings_GridElectricity_Backend[[#This Row],[Converted data]]/1000)</f>
        <v/>
      </c>
      <c r="AG325" s="210" t="str">
        <f>IF(Buildings_GridElectricity_Frontend[[#This Row],[Data]]="","",_xlfn.XLOOKUP(_xlfn.CONCAT(Buildings_GridElectricity_Backend[[#This Row],[Level 1]:[Level 6]]),rng_EFConcat,rng_EF2)*Buildings_GridElectricity_Backend[[#This Row],[Converted data]]/1000)</f>
        <v/>
      </c>
      <c r="AH325" s="210" t="str">
        <f>IF(Buildings_GridElectricity_Frontend[[#This Row],[Data]]="","",_xlfn.XLOOKUP(_xlfn.CONCAT(Buildings_GridElectricity_Backend[[#This Row],[Level 1]:[Level 6]]),rng_EFConcat,rng_EF3)*Buildings_GridElectricity_Backend[[#This Row],[Converted data]]/1000)</f>
        <v/>
      </c>
      <c r="AI325" s="210" t="str">
        <f>IF(Buildings_GridElectricity_Frontend[[#This Row],[Data]]="","",_xlfn.XLOOKUP(_xlfn.CONCAT(Buildings_GridElectricity_Backend[[#This Row],[Level 1]:[Level 6]]),rng_EFConcat,rng_EF3WTT)*Buildings_GridElectricity_Backend[[#This Row],[Converted data]]/1000)</f>
        <v/>
      </c>
      <c r="AJ325" s="210" t="str">
        <f>IF(Buildings_GridElectricity_Frontend[[#This Row],[Data]]="","",_xlfn.XLOOKUP(_xlfn.CONCAT(Buildings_GridElectricity_Backend[[#This Row],[Level 1]:[Level 6]]),rng_EFConcat,rng_EF3TD)*Buildings_GridElectricity_Backend[[#This Row],[Converted data]]/1000)</f>
        <v/>
      </c>
      <c r="AK325" s="210" t="str">
        <f>IF(Buildings_GridElectricity_Frontend[[#This Row],[Data]]="","",_xlfn.XLOOKUP(_xlfn.CONCAT(Buildings_GridElectricity_Backend[[#This Row],[Level 1]:[Level 6]]),rng_EFConcat,rng_EF3WTTTD)*Buildings_GridElectricity_Backend[[#This Row],[Converted data]]/1000)</f>
        <v/>
      </c>
      <c r="AL325" s="220" t="str">
        <f>IF(Buildings_GridElectricity_Frontend[[#This Row],[Data]]="","",SUM(Buildings_GridElectricity_Backend[[#This Row],[Scope 1 (tCO2e)]:[Scope 3 WTT T&amp;D (tCO2e)]]))</f>
        <v/>
      </c>
      <c r="AM325" s="220" t="str">
        <f>IF(Buildings_GridElectricity_Frontend[[#This Row],[Data]]="","",Buildings_GridElectricity_Backend[[#This Row],[Total (tCO2e)]]*(1-Buildings_GridElectricity_Backend[[#This Row],[RSD]]))</f>
        <v/>
      </c>
      <c r="AN325" s="220" t="str">
        <f>IF(Buildings_GridElectricity_Frontend[[#This Row],[Data]]="","",Buildings_GridElectricity_Backend[[#This Row],[Total (tCO2e)]]*(1+Buildings_GridElectricity_Backend[[#This Row],[RSD]]))</f>
        <v/>
      </c>
      <c r="AO325" s="210" t="str">
        <f>IF(Buildings_GridElectricity_Frontend[[#This Row],[Data]]="","",_xlfn.XLOOKUP(_xlfn.CONCAT(Buildings_GridElectricity_Backend[[#This Row],[Level 1]:[Level 6]]),rng_EFConcat,rng_EFOOS)*Buildings_GridElectricity_Backend[[#This Row],[Converted data]]/1000)</f>
        <v/>
      </c>
      <c r="AP325" s="174">
        <f>Buildings_GridElectricity_Frontend[[#This Row],[Ease of collection]]</f>
        <v>0</v>
      </c>
      <c r="AQ325" s="213">
        <f>Buildings_GridElectricity_Frontend[[#This Row],[Completeness]]</f>
        <v>0</v>
      </c>
      <c r="AR325" s="220">
        <f>Buildings_GridElectricity_Frontend[[#This Row],[Notes]]</f>
        <v>0</v>
      </c>
    </row>
    <row r="326" spans="5:44" x14ac:dyDescent="0.3">
      <c r="E326" s="346"/>
      <c r="F326" s="449"/>
      <c r="G326" s="336"/>
      <c r="H326" s="334"/>
      <c r="I326" s="172" t="s">
        <v>316</v>
      </c>
      <c r="J326" s="337"/>
      <c r="K326" s="336"/>
      <c r="L326" s="336"/>
      <c r="M326" s="337"/>
      <c r="N326" s="242">
        <f t="shared" si="11"/>
        <v>3</v>
      </c>
      <c r="Q326" s="212" t="str">
        <f t="shared" si="10"/>
        <v/>
      </c>
      <c r="R326" s="174" t="s">
        <v>265</v>
      </c>
      <c r="S326" s="174" t="s">
        <v>273</v>
      </c>
      <c r="T326" s="174" t="str">
        <f>_xlfn.XLOOKUP(Buildings_GridElectricity_Backend[[#This Row],[Info 1]],Buildings_SiteInfo[Site name],Buildings_SiteInfo[Site type], "")</f>
        <v/>
      </c>
      <c r="U326" s="174" t="s">
        <v>281</v>
      </c>
      <c r="V326" s="174" t="str" cm="1">
        <f t="array" aca="1" ref="V326" ca="1">_xlfn.XLOOKUP(Buildings_GridElectricity_Backend[[#This Row],[Level 4]],rng_Level4Long,rng_Level5Long)</f>
        <v>Electricity</v>
      </c>
      <c r="W326" s="174" t="str" cm="1">
        <f t="array" aca="1" ref="W326" ca="1">_xlfn.XLOOKUP(Buildings_GridElectricity_Backend[[#This Row],[Level 4]],rng_Level4Long,rng_Level6Long)</f>
        <v>NaN</v>
      </c>
      <c r="X326" s="174">
        <f>Buildings_GridElectricity_Frontend[[#This Row],[Site Name]]</f>
        <v>0</v>
      </c>
      <c r="Y326" s="174">
        <f>Buildings_GridElectricity_Frontend[[#This Row],[Contracting]]</f>
        <v>0</v>
      </c>
      <c r="Z326" s="174">
        <f>Buildings_GridElectricity_Frontend[[#This Row],[Methodology]]</f>
        <v>0</v>
      </c>
      <c r="AA326" s="229" t="str" cm="1">
        <f t="array" ref="AA326">IF(Buildings_GridElectricity_Frontend[[#This Row],[Data]]="","",INDEX(_xlfn.SWITCH(Buildings_GridElectricity_Backend[[#This Row],[Methodology]],"Tier 1",rng_RSD1,"Tier 2",rng_RSD2,"Tier 3",rng_RSD3),MATCH(_xlfn.CONCAT(Buildings_GridElectricity_Backend[[#This Row],[Level 1]:[Level 6]]),rng_LevelsConcat,0)))</f>
        <v/>
      </c>
      <c r="AB326" s="220">
        <f>Buildings_GridElectricity_Frontend[[#This Row],[Data]]</f>
        <v>0</v>
      </c>
      <c r="AC326" s="174" t="str">
        <f>Buildings_GridElectricity_Frontend[[#This Row],[Units]]</f>
        <v>kWh</v>
      </c>
      <c r="AD326" s="218">
        <f>Buildings_GridElectricity_Frontend[[#This Row],[Data]]</f>
        <v>0</v>
      </c>
      <c r="AE326" s="174" t="str">
        <f>Buildings_GridElectricity_Frontend[[#This Row],[Units]]</f>
        <v>kWh</v>
      </c>
      <c r="AF326" s="210" t="str">
        <f>IF(Buildings_GridElectricity_Frontend[[#This Row],[Data]]="","",_xlfn.XLOOKUP(_xlfn.CONCAT(Buildings_GridElectricity_Backend[[#This Row],[Level 1]:[Level 6]]),rng_EFConcat,rng_EF1)*Buildings_GridElectricity_Backend[[#This Row],[Converted data]]/1000)</f>
        <v/>
      </c>
      <c r="AG326" s="210" t="str">
        <f>IF(Buildings_GridElectricity_Frontend[[#This Row],[Data]]="","",_xlfn.XLOOKUP(_xlfn.CONCAT(Buildings_GridElectricity_Backend[[#This Row],[Level 1]:[Level 6]]),rng_EFConcat,rng_EF2)*Buildings_GridElectricity_Backend[[#This Row],[Converted data]]/1000)</f>
        <v/>
      </c>
      <c r="AH326" s="210" t="str">
        <f>IF(Buildings_GridElectricity_Frontend[[#This Row],[Data]]="","",_xlfn.XLOOKUP(_xlfn.CONCAT(Buildings_GridElectricity_Backend[[#This Row],[Level 1]:[Level 6]]),rng_EFConcat,rng_EF3)*Buildings_GridElectricity_Backend[[#This Row],[Converted data]]/1000)</f>
        <v/>
      </c>
      <c r="AI326" s="210" t="str">
        <f>IF(Buildings_GridElectricity_Frontend[[#This Row],[Data]]="","",_xlfn.XLOOKUP(_xlfn.CONCAT(Buildings_GridElectricity_Backend[[#This Row],[Level 1]:[Level 6]]),rng_EFConcat,rng_EF3WTT)*Buildings_GridElectricity_Backend[[#This Row],[Converted data]]/1000)</f>
        <v/>
      </c>
      <c r="AJ326" s="210" t="str">
        <f>IF(Buildings_GridElectricity_Frontend[[#This Row],[Data]]="","",_xlfn.XLOOKUP(_xlfn.CONCAT(Buildings_GridElectricity_Backend[[#This Row],[Level 1]:[Level 6]]),rng_EFConcat,rng_EF3TD)*Buildings_GridElectricity_Backend[[#This Row],[Converted data]]/1000)</f>
        <v/>
      </c>
      <c r="AK326" s="210" t="str">
        <f>IF(Buildings_GridElectricity_Frontend[[#This Row],[Data]]="","",_xlfn.XLOOKUP(_xlfn.CONCAT(Buildings_GridElectricity_Backend[[#This Row],[Level 1]:[Level 6]]),rng_EFConcat,rng_EF3WTTTD)*Buildings_GridElectricity_Backend[[#This Row],[Converted data]]/1000)</f>
        <v/>
      </c>
      <c r="AL326" s="220" t="str">
        <f>IF(Buildings_GridElectricity_Frontend[[#This Row],[Data]]="","",SUM(Buildings_GridElectricity_Backend[[#This Row],[Scope 1 (tCO2e)]:[Scope 3 WTT T&amp;D (tCO2e)]]))</f>
        <v/>
      </c>
      <c r="AM326" s="220" t="str">
        <f>IF(Buildings_GridElectricity_Frontend[[#This Row],[Data]]="","",Buildings_GridElectricity_Backend[[#This Row],[Total (tCO2e)]]*(1-Buildings_GridElectricity_Backend[[#This Row],[RSD]]))</f>
        <v/>
      </c>
      <c r="AN326" s="220" t="str">
        <f>IF(Buildings_GridElectricity_Frontend[[#This Row],[Data]]="","",Buildings_GridElectricity_Backend[[#This Row],[Total (tCO2e)]]*(1+Buildings_GridElectricity_Backend[[#This Row],[RSD]]))</f>
        <v/>
      </c>
      <c r="AO326" s="210" t="str">
        <f>IF(Buildings_GridElectricity_Frontend[[#This Row],[Data]]="","",_xlfn.XLOOKUP(_xlfn.CONCAT(Buildings_GridElectricity_Backend[[#This Row],[Level 1]:[Level 6]]),rng_EFConcat,rng_EFOOS)*Buildings_GridElectricity_Backend[[#This Row],[Converted data]]/1000)</f>
        <v/>
      </c>
      <c r="AP326" s="174">
        <f>Buildings_GridElectricity_Frontend[[#This Row],[Ease of collection]]</f>
        <v>0</v>
      </c>
      <c r="AQ326" s="213">
        <f>Buildings_GridElectricity_Frontend[[#This Row],[Completeness]]</f>
        <v>0</v>
      </c>
      <c r="AR326" s="220">
        <f>Buildings_GridElectricity_Frontend[[#This Row],[Notes]]</f>
        <v>0</v>
      </c>
    </row>
    <row r="327" spans="5:44" x14ac:dyDescent="0.3">
      <c r="E327" s="346"/>
      <c r="F327" s="449"/>
      <c r="G327" s="336"/>
      <c r="H327" s="334"/>
      <c r="I327" s="172" t="s">
        <v>316</v>
      </c>
      <c r="J327" s="337"/>
      <c r="K327" s="336"/>
      <c r="L327" s="336"/>
      <c r="M327" s="337"/>
      <c r="N327" s="242">
        <f t="shared" si="11"/>
        <v>3</v>
      </c>
      <c r="Q327" s="212" t="str">
        <f t="shared" si="10"/>
        <v/>
      </c>
      <c r="R327" s="174" t="s">
        <v>265</v>
      </c>
      <c r="S327" s="174" t="s">
        <v>273</v>
      </c>
      <c r="T327" s="174" t="str">
        <f>_xlfn.XLOOKUP(Buildings_GridElectricity_Backend[[#This Row],[Info 1]],Buildings_SiteInfo[Site name],Buildings_SiteInfo[Site type], "")</f>
        <v/>
      </c>
      <c r="U327" s="174" t="s">
        <v>281</v>
      </c>
      <c r="V327" s="174" t="str" cm="1">
        <f t="array" aca="1" ref="V327" ca="1">_xlfn.XLOOKUP(Buildings_GridElectricity_Backend[[#This Row],[Level 4]],rng_Level4Long,rng_Level5Long)</f>
        <v>Electricity</v>
      </c>
      <c r="W327" s="174" t="str" cm="1">
        <f t="array" aca="1" ref="W327" ca="1">_xlfn.XLOOKUP(Buildings_GridElectricity_Backend[[#This Row],[Level 4]],rng_Level4Long,rng_Level6Long)</f>
        <v>NaN</v>
      </c>
      <c r="X327" s="174">
        <f>Buildings_GridElectricity_Frontend[[#This Row],[Site Name]]</f>
        <v>0</v>
      </c>
      <c r="Y327" s="174">
        <f>Buildings_GridElectricity_Frontend[[#This Row],[Contracting]]</f>
        <v>0</v>
      </c>
      <c r="Z327" s="174">
        <f>Buildings_GridElectricity_Frontend[[#This Row],[Methodology]]</f>
        <v>0</v>
      </c>
      <c r="AA327" s="229" t="str" cm="1">
        <f t="array" ref="AA327">IF(Buildings_GridElectricity_Frontend[[#This Row],[Data]]="","",INDEX(_xlfn.SWITCH(Buildings_GridElectricity_Backend[[#This Row],[Methodology]],"Tier 1",rng_RSD1,"Tier 2",rng_RSD2,"Tier 3",rng_RSD3),MATCH(_xlfn.CONCAT(Buildings_GridElectricity_Backend[[#This Row],[Level 1]:[Level 6]]),rng_LevelsConcat,0)))</f>
        <v/>
      </c>
      <c r="AB327" s="220">
        <f>Buildings_GridElectricity_Frontend[[#This Row],[Data]]</f>
        <v>0</v>
      </c>
      <c r="AC327" s="174" t="str">
        <f>Buildings_GridElectricity_Frontend[[#This Row],[Units]]</f>
        <v>kWh</v>
      </c>
      <c r="AD327" s="218">
        <f>Buildings_GridElectricity_Frontend[[#This Row],[Data]]</f>
        <v>0</v>
      </c>
      <c r="AE327" s="174" t="str">
        <f>Buildings_GridElectricity_Frontend[[#This Row],[Units]]</f>
        <v>kWh</v>
      </c>
      <c r="AF327" s="210" t="str">
        <f>IF(Buildings_GridElectricity_Frontend[[#This Row],[Data]]="","",_xlfn.XLOOKUP(_xlfn.CONCAT(Buildings_GridElectricity_Backend[[#This Row],[Level 1]:[Level 6]]),rng_EFConcat,rng_EF1)*Buildings_GridElectricity_Backend[[#This Row],[Converted data]]/1000)</f>
        <v/>
      </c>
      <c r="AG327" s="210" t="str">
        <f>IF(Buildings_GridElectricity_Frontend[[#This Row],[Data]]="","",_xlfn.XLOOKUP(_xlfn.CONCAT(Buildings_GridElectricity_Backend[[#This Row],[Level 1]:[Level 6]]),rng_EFConcat,rng_EF2)*Buildings_GridElectricity_Backend[[#This Row],[Converted data]]/1000)</f>
        <v/>
      </c>
      <c r="AH327" s="210" t="str">
        <f>IF(Buildings_GridElectricity_Frontend[[#This Row],[Data]]="","",_xlfn.XLOOKUP(_xlfn.CONCAT(Buildings_GridElectricity_Backend[[#This Row],[Level 1]:[Level 6]]),rng_EFConcat,rng_EF3)*Buildings_GridElectricity_Backend[[#This Row],[Converted data]]/1000)</f>
        <v/>
      </c>
      <c r="AI327" s="210" t="str">
        <f>IF(Buildings_GridElectricity_Frontend[[#This Row],[Data]]="","",_xlfn.XLOOKUP(_xlfn.CONCAT(Buildings_GridElectricity_Backend[[#This Row],[Level 1]:[Level 6]]),rng_EFConcat,rng_EF3WTT)*Buildings_GridElectricity_Backend[[#This Row],[Converted data]]/1000)</f>
        <v/>
      </c>
      <c r="AJ327" s="210" t="str">
        <f>IF(Buildings_GridElectricity_Frontend[[#This Row],[Data]]="","",_xlfn.XLOOKUP(_xlfn.CONCAT(Buildings_GridElectricity_Backend[[#This Row],[Level 1]:[Level 6]]),rng_EFConcat,rng_EF3TD)*Buildings_GridElectricity_Backend[[#This Row],[Converted data]]/1000)</f>
        <v/>
      </c>
      <c r="AK327" s="210" t="str">
        <f>IF(Buildings_GridElectricity_Frontend[[#This Row],[Data]]="","",_xlfn.XLOOKUP(_xlfn.CONCAT(Buildings_GridElectricity_Backend[[#This Row],[Level 1]:[Level 6]]),rng_EFConcat,rng_EF3WTTTD)*Buildings_GridElectricity_Backend[[#This Row],[Converted data]]/1000)</f>
        <v/>
      </c>
      <c r="AL327" s="220" t="str">
        <f>IF(Buildings_GridElectricity_Frontend[[#This Row],[Data]]="","",SUM(Buildings_GridElectricity_Backend[[#This Row],[Scope 1 (tCO2e)]:[Scope 3 WTT T&amp;D (tCO2e)]]))</f>
        <v/>
      </c>
      <c r="AM327" s="220" t="str">
        <f>IF(Buildings_GridElectricity_Frontend[[#This Row],[Data]]="","",Buildings_GridElectricity_Backend[[#This Row],[Total (tCO2e)]]*(1-Buildings_GridElectricity_Backend[[#This Row],[RSD]]))</f>
        <v/>
      </c>
      <c r="AN327" s="220" t="str">
        <f>IF(Buildings_GridElectricity_Frontend[[#This Row],[Data]]="","",Buildings_GridElectricity_Backend[[#This Row],[Total (tCO2e)]]*(1+Buildings_GridElectricity_Backend[[#This Row],[RSD]]))</f>
        <v/>
      </c>
      <c r="AO327" s="210" t="str">
        <f>IF(Buildings_GridElectricity_Frontend[[#This Row],[Data]]="","",_xlfn.XLOOKUP(_xlfn.CONCAT(Buildings_GridElectricity_Backend[[#This Row],[Level 1]:[Level 6]]),rng_EFConcat,rng_EFOOS)*Buildings_GridElectricity_Backend[[#This Row],[Converted data]]/1000)</f>
        <v/>
      </c>
      <c r="AP327" s="174">
        <f>Buildings_GridElectricity_Frontend[[#This Row],[Ease of collection]]</f>
        <v>0</v>
      </c>
      <c r="AQ327" s="213">
        <f>Buildings_GridElectricity_Frontend[[#This Row],[Completeness]]</f>
        <v>0</v>
      </c>
      <c r="AR327" s="220">
        <f>Buildings_GridElectricity_Frontend[[#This Row],[Notes]]</f>
        <v>0</v>
      </c>
    </row>
    <row r="328" spans="5:44" x14ac:dyDescent="0.3">
      <c r="E328" s="346"/>
      <c r="F328" s="449"/>
      <c r="G328" s="336"/>
      <c r="H328" s="334"/>
      <c r="I328" s="172" t="s">
        <v>316</v>
      </c>
      <c r="J328" s="337"/>
      <c r="K328" s="336"/>
      <c r="L328" s="336"/>
      <c r="M328" s="337"/>
      <c r="N328" s="242">
        <f t="shared" si="11"/>
        <v>3</v>
      </c>
      <c r="Q328" s="212" t="str">
        <f t="shared" si="10"/>
        <v/>
      </c>
      <c r="R328" s="174" t="s">
        <v>265</v>
      </c>
      <c r="S328" s="174" t="s">
        <v>273</v>
      </c>
      <c r="T328" s="174" t="str">
        <f>_xlfn.XLOOKUP(Buildings_GridElectricity_Backend[[#This Row],[Info 1]],Buildings_SiteInfo[Site name],Buildings_SiteInfo[Site type], "")</f>
        <v/>
      </c>
      <c r="U328" s="174" t="s">
        <v>281</v>
      </c>
      <c r="V328" s="174" t="str" cm="1">
        <f t="array" aca="1" ref="V328" ca="1">_xlfn.XLOOKUP(Buildings_GridElectricity_Backend[[#This Row],[Level 4]],rng_Level4Long,rng_Level5Long)</f>
        <v>Electricity</v>
      </c>
      <c r="W328" s="174" t="str" cm="1">
        <f t="array" aca="1" ref="W328" ca="1">_xlfn.XLOOKUP(Buildings_GridElectricity_Backend[[#This Row],[Level 4]],rng_Level4Long,rng_Level6Long)</f>
        <v>NaN</v>
      </c>
      <c r="X328" s="174">
        <f>Buildings_GridElectricity_Frontend[[#This Row],[Site Name]]</f>
        <v>0</v>
      </c>
      <c r="Y328" s="174">
        <f>Buildings_GridElectricity_Frontend[[#This Row],[Contracting]]</f>
        <v>0</v>
      </c>
      <c r="Z328" s="174">
        <f>Buildings_GridElectricity_Frontend[[#This Row],[Methodology]]</f>
        <v>0</v>
      </c>
      <c r="AA328" s="229" t="str" cm="1">
        <f t="array" ref="AA328">IF(Buildings_GridElectricity_Frontend[[#This Row],[Data]]="","",INDEX(_xlfn.SWITCH(Buildings_GridElectricity_Backend[[#This Row],[Methodology]],"Tier 1",rng_RSD1,"Tier 2",rng_RSD2,"Tier 3",rng_RSD3),MATCH(_xlfn.CONCAT(Buildings_GridElectricity_Backend[[#This Row],[Level 1]:[Level 6]]),rng_LevelsConcat,0)))</f>
        <v/>
      </c>
      <c r="AB328" s="220">
        <f>Buildings_GridElectricity_Frontend[[#This Row],[Data]]</f>
        <v>0</v>
      </c>
      <c r="AC328" s="174" t="str">
        <f>Buildings_GridElectricity_Frontend[[#This Row],[Units]]</f>
        <v>kWh</v>
      </c>
      <c r="AD328" s="218">
        <f>Buildings_GridElectricity_Frontend[[#This Row],[Data]]</f>
        <v>0</v>
      </c>
      <c r="AE328" s="174" t="str">
        <f>Buildings_GridElectricity_Frontend[[#This Row],[Units]]</f>
        <v>kWh</v>
      </c>
      <c r="AF328" s="210" t="str">
        <f>IF(Buildings_GridElectricity_Frontend[[#This Row],[Data]]="","",_xlfn.XLOOKUP(_xlfn.CONCAT(Buildings_GridElectricity_Backend[[#This Row],[Level 1]:[Level 6]]),rng_EFConcat,rng_EF1)*Buildings_GridElectricity_Backend[[#This Row],[Converted data]]/1000)</f>
        <v/>
      </c>
      <c r="AG328" s="210" t="str">
        <f>IF(Buildings_GridElectricity_Frontend[[#This Row],[Data]]="","",_xlfn.XLOOKUP(_xlfn.CONCAT(Buildings_GridElectricity_Backend[[#This Row],[Level 1]:[Level 6]]),rng_EFConcat,rng_EF2)*Buildings_GridElectricity_Backend[[#This Row],[Converted data]]/1000)</f>
        <v/>
      </c>
      <c r="AH328" s="210" t="str">
        <f>IF(Buildings_GridElectricity_Frontend[[#This Row],[Data]]="","",_xlfn.XLOOKUP(_xlfn.CONCAT(Buildings_GridElectricity_Backend[[#This Row],[Level 1]:[Level 6]]),rng_EFConcat,rng_EF3)*Buildings_GridElectricity_Backend[[#This Row],[Converted data]]/1000)</f>
        <v/>
      </c>
      <c r="AI328" s="210" t="str">
        <f>IF(Buildings_GridElectricity_Frontend[[#This Row],[Data]]="","",_xlfn.XLOOKUP(_xlfn.CONCAT(Buildings_GridElectricity_Backend[[#This Row],[Level 1]:[Level 6]]),rng_EFConcat,rng_EF3WTT)*Buildings_GridElectricity_Backend[[#This Row],[Converted data]]/1000)</f>
        <v/>
      </c>
      <c r="AJ328" s="210" t="str">
        <f>IF(Buildings_GridElectricity_Frontend[[#This Row],[Data]]="","",_xlfn.XLOOKUP(_xlfn.CONCAT(Buildings_GridElectricity_Backend[[#This Row],[Level 1]:[Level 6]]),rng_EFConcat,rng_EF3TD)*Buildings_GridElectricity_Backend[[#This Row],[Converted data]]/1000)</f>
        <v/>
      </c>
      <c r="AK328" s="210" t="str">
        <f>IF(Buildings_GridElectricity_Frontend[[#This Row],[Data]]="","",_xlfn.XLOOKUP(_xlfn.CONCAT(Buildings_GridElectricity_Backend[[#This Row],[Level 1]:[Level 6]]),rng_EFConcat,rng_EF3WTTTD)*Buildings_GridElectricity_Backend[[#This Row],[Converted data]]/1000)</f>
        <v/>
      </c>
      <c r="AL328" s="220" t="str">
        <f>IF(Buildings_GridElectricity_Frontend[[#This Row],[Data]]="","",SUM(Buildings_GridElectricity_Backend[[#This Row],[Scope 1 (tCO2e)]:[Scope 3 WTT T&amp;D (tCO2e)]]))</f>
        <v/>
      </c>
      <c r="AM328" s="220" t="str">
        <f>IF(Buildings_GridElectricity_Frontend[[#This Row],[Data]]="","",Buildings_GridElectricity_Backend[[#This Row],[Total (tCO2e)]]*(1-Buildings_GridElectricity_Backend[[#This Row],[RSD]]))</f>
        <v/>
      </c>
      <c r="AN328" s="220" t="str">
        <f>IF(Buildings_GridElectricity_Frontend[[#This Row],[Data]]="","",Buildings_GridElectricity_Backend[[#This Row],[Total (tCO2e)]]*(1+Buildings_GridElectricity_Backend[[#This Row],[RSD]]))</f>
        <v/>
      </c>
      <c r="AO328" s="210" t="str">
        <f>IF(Buildings_GridElectricity_Frontend[[#This Row],[Data]]="","",_xlfn.XLOOKUP(_xlfn.CONCAT(Buildings_GridElectricity_Backend[[#This Row],[Level 1]:[Level 6]]),rng_EFConcat,rng_EFOOS)*Buildings_GridElectricity_Backend[[#This Row],[Converted data]]/1000)</f>
        <v/>
      </c>
      <c r="AP328" s="174">
        <f>Buildings_GridElectricity_Frontend[[#This Row],[Ease of collection]]</f>
        <v>0</v>
      </c>
      <c r="AQ328" s="213">
        <f>Buildings_GridElectricity_Frontend[[#This Row],[Completeness]]</f>
        <v>0</v>
      </c>
      <c r="AR328" s="220">
        <f>Buildings_GridElectricity_Frontend[[#This Row],[Notes]]</f>
        <v>0</v>
      </c>
    </row>
    <row r="329" spans="5:44" x14ac:dyDescent="0.3">
      <c r="E329" s="346"/>
      <c r="F329" s="449"/>
      <c r="G329" s="336"/>
      <c r="H329" s="334"/>
      <c r="I329" s="172" t="s">
        <v>316</v>
      </c>
      <c r="J329" s="337"/>
      <c r="K329" s="336"/>
      <c r="L329" s="336"/>
      <c r="M329" s="337"/>
      <c r="N329" s="242">
        <f t="shared" si="11"/>
        <v>3</v>
      </c>
      <c r="Q329" s="212" t="str">
        <f t="shared" si="10"/>
        <v/>
      </c>
      <c r="R329" s="174" t="s">
        <v>265</v>
      </c>
      <c r="S329" s="174" t="s">
        <v>273</v>
      </c>
      <c r="T329" s="174" t="str">
        <f>_xlfn.XLOOKUP(Buildings_GridElectricity_Backend[[#This Row],[Info 1]],Buildings_SiteInfo[Site name],Buildings_SiteInfo[Site type], "")</f>
        <v/>
      </c>
      <c r="U329" s="174" t="s">
        <v>281</v>
      </c>
      <c r="V329" s="174" t="str" cm="1">
        <f t="array" aca="1" ref="V329" ca="1">_xlfn.XLOOKUP(Buildings_GridElectricity_Backend[[#This Row],[Level 4]],rng_Level4Long,rng_Level5Long)</f>
        <v>Electricity</v>
      </c>
      <c r="W329" s="174" t="str" cm="1">
        <f t="array" aca="1" ref="W329" ca="1">_xlfn.XLOOKUP(Buildings_GridElectricity_Backend[[#This Row],[Level 4]],rng_Level4Long,rng_Level6Long)</f>
        <v>NaN</v>
      </c>
      <c r="X329" s="174">
        <f>Buildings_GridElectricity_Frontend[[#This Row],[Site Name]]</f>
        <v>0</v>
      </c>
      <c r="Y329" s="174">
        <f>Buildings_GridElectricity_Frontend[[#This Row],[Contracting]]</f>
        <v>0</v>
      </c>
      <c r="Z329" s="174">
        <f>Buildings_GridElectricity_Frontend[[#This Row],[Methodology]]</f>
        <v>0</v>
      </c>
      <c r="AA329" s="229" t="str" cm="1">
        <f t="array" ref="AA329">IF(Buildings_GridElectricity_Frontend[[#This Row],[Data]]="","",INDEX(_xlfn.SWITCH(Buildings_GridElectricity_Backend[[#This Row],[Methodology]],"Tier 1",rng_RSD1,"Tier 2",rng_RSD2,"Tier 3",rng_RSD3),MATCH(_xlfn.CONCAT(Buildings_GridElectricity_Backend[[#This Row],[Level 1]:[Level 6]]),rng_LevelsConcat,0)))</f>
        <v/>
      </c>
      <c r="AB329" s="220">
        <f>Buildings_GridElectricity_Frontend[[#This Row],[Data]]</f>
        <v>0</v>
      </c>
      <c r="AC329" s="174" t="str">
        <f>Buildings_GridElectricity_Frontend[[#This Row],[Units]]</f>
        <v>kWh</v>
      </c>
      <c r="AD329" s="218">
        <f>Buildings_GridElectricity_Frontend[[#This Row],[Data]]</f>
        <v>0</v>
      </c>
      <c r="AE329" s="174" t="str">
        <f>Buildings_GridElectricity_Frontend[[#This Row],[Units]]</f>
        <v>kWh</v>
      </c>
      <c r="AF329" s="210" t="str">
        <f>IF(Buildings_GridElectricity_Frontend[[#This Row],[Data]]="","",_xlfn.XLOOKUP(_xlfn.CONCAT(Buildings_GridElectricity_Backend[[#This Row],[Level 1]:[Level 6]]),rng_EFConcat,rng_EF1)*Buildings_GridElectricity_Backend[[#This Row],[Converted data]]/1000)</f>
        <v/>
      </c>
      <c r="AG329" s="210" t="str">
        <f>IF(Buildings_GridElectricity_Frontend[[#This Row],[Data]]="","",_xlfn.XLOOKUP(_xlfn.CONCAT(Buildings_GridElectricity_Backend[[#This Row],[Level 1]:[Level 6]]),rng_EFConcat,rng_EF2)*Buildings_GridElectricity_Backend[[#This Row],[Converted data]]/1000)</f>
        <v/>
      </c>
      <c r="AH329" s="210" t="str">
        <f>IF(Buildings_GridElectricity_Frontend[[#This Row],[Data]]="","",_xlfn.XLOOKUP(_xlfn.CONCAT(Buildings_GridElectricity_Backend[[#This Row],[Level 1]:[Level 6]]),rng_EFConcat,rng_EF3)*Buildings_GridElectricity_Backend[[#This Row],[Converted data]]/1000)</f>
        <v/>
      </c>
      <c r="AI329" s="210" t="str">
        <f>IF(Buildings_GridElectricity_Frontend[[#This Row],[Data]]="","",_xlfn.XLOOKUP(_xlfn.CONCAT(Buildings_GridElectricity_Backend[[#This Row],[Level 1]:[Level 6]]),rng_EFConcat,rng_EF3WTT)*Buildings_GridElectricity_Backend[[#This Row],[Converted data]]/1000)</f>
        <v/>
      </c>
      <c r="AJ329" s="210" t="str">
        <f>IF(Buildings_GridElectricity_Frontend[[#This Row],[Data]]="","",_xlfn.XLOOKUP(_xlfn.CONCAT(Buildings_GridElectricity_Backend[[#This Row],[Level 1]:[Level 6]]),rng_EFConcat,rng_EF3TD)*Buildings_GridElectricity_Backend[[#This Row],[Converted data]]/1000)</f>
        <v/>
      </c>
      <c r="AK329" s="210" t="str">
        <f>IF(Buildings_GridElectricity_Frontend[[#This Row],[Data]]="","",_xlfn.XLOOKUP(_xlfn.CONCAT(Buildings_GridElectricity_Backend[[#This Row],[Level 1]:[Level 6]]),rng_EFConcat,rng_EF3WTTTD)*Buildings_GridElectricity_Backend[[#This Row],[Converted data]]/1000)</f>
        <v/>
      </c>
      <c r="AL329" s="220" t="str">
        <f>IF(Buildings_GridElectricity_Frontend[[#This Row],[Data]]="","",SUM(Buildings_GridElectricity_Backend[[#This Row],[Scope 1 (tCO2e)]:[Scope 3 WTT T&amp;D (tCO2e)]]))</f>
        <v/>
      </c>
      <c r="AM329" s="220" t="str">
        <f>IF(Buildings_GridElectricity_Frontend[[#This Row],[Data]]="","",Buildings_GridElectricity_Backend[[#This Row],[Total (tCO2e)]]*(1-Buildings_GridElectricity_Backend[[#This Row],[RSD]]))</f>
        <v/>
      </c>
      <c r="AN329" s="220" t="str">
        <f>IF(Buildings_GridElectricity_Frontend[[#This Row],[Data]]="","",Buildings_GridElectricity_Backend[[#This Row],[Total (tCO2e)]]*(1+Buildings_GridElectricity_Backend[[#This Row],[RSD]]))</f>
        <v/>
      </c>
      <c r="AO329" s="210" t="str">
        <f>IF(Buildings_GridElectricity_Frontend[[#This Row],[Data]]="","",_xlfn.XLOOKUP(_xlfn.CONCAT(Buildings_GridElectricity_Backend[[#This Row],[Level 1]:[Level 6]]),rng_EFConcat,rng_EFOOS)*Buildings_GridElectricity_Backend[[#This Row],[Converted data]]/1000)</f>
        <v/>
      </c>
      <c r="AP329" s="174">
        <f>Buildings_GridElectricity_Frontend[[#This Row],[Ease of collection]]</f>
        <v>0</v>
      </c>
      <c r="AQ329" s="213">
        <f>Buildings_GridElectricity_Frontend[[#This Row],[Completeness]]</f>
        <v>0</v>
      </c>
      <c r="AR329" s="220">
        <f>Buildings_GridElectricity_Frontend[[#This Row],[Notes]]</f>
        <v>0</v>
      </c>
    </row>
    <row r="330" spans="5:44" x14ac:dyDescent="0.3">
      <c r="E330" s="346"/>
      <c r="F330" s="449"/>
      <c r="G330" s="336"/>
      <c r="H330" s="334"/>
      <c r="I330" s="172" t="s">
        <v>316</v>
      </c>
      <c r="J330" s="337"/>
      <c r="K330" s="336"/>
      <c r="L330" s="336"/>
      <c r="M330" s="337"/>
      <c r="N330" s="242">
        <f t="shared" si="11"/>
        <v>3</v>
      </c>
      <c r="Q330" s="212" t="str">
        <f t="shared" si="10"/>
        <v/>
      </c>
      <c r="R330" s="174" t="s">
        <v>265</v>
      </c>
      <c r="S330" s="174" t="s">
        <v>273</v>
      </c>
      <c r="T330" s="174" t="str">
        <f>_xlfn.XLOOKUP(Buildings_GridElectricity_Backend[[#This Row],[Info 1]],Buildings_SiteInfo[Site name],Buildings_SiteInfo[Site type], "")</f>
        <v/>
      </c>
      <c r="U330" s="174" t="s">
        <v>281</v>
      </c>
      <c r="V330" s="174" t="str" cm="1">
        <f t="array" aca="1" ref="V330" ca="1">_xlfn.XLOOKUP(Buildings_GridElectricity_Backend[[#This Row],[Level 4]],rng_Level4Long,rng_Level5Long)</f>
        <v>Electricity</v>
      </c>
      <c r="W330" s="174" t="str" cm="1">
        <f t="array" aca="1" ref="W330" ca="1">_xlfn.XLOOKUP(Buildings_GridElectricity_Backend[[#This Row],[Level 4]],rng_Level4Long,rng_Level6Long)</f>
        <v>NaN</v>
      </c>
      <c r="X330" s="174">
        <f>Buildings_GridElectricity_Frontend[[#This Row],[Site Name]]</f>
        <v>0</v>
      </c>
      <c r="Y330" s="174">
        <f>Buildings_GridElectricity_Frontend[[#This Row],[Contracting]]</f>
        <v>0</v>
      </c>
      <c r="Z330" s="174">
        <f>Buildings_GridElectricity_Frontend[[#This Row],[Methodology]]</f>
        <v>0</v>
      </c>
      <c r="AA330" s="229" t="str" cm="1">
        <f t="array" ref="AA330">IF(Buildings_GridElectricity_Frontend[[#This Row],[Data]]="","",INDEX(_xlfn.SWITCH(Buildings_GridElectricity_Backend[[#This Row],[Methodology]],"Tier 1",rng_RSD1,"Tier 2",rng_RSD2,"Tier 3",rng_RSD3),MATCH(_xlfn.CONCAT(Buildings_GridElectricity_Backend[[#This Row],[Level 1]:[Level 6]]),rng_LevelsConcat,0)))</f>
        <v/>
      </c>
      <c r="AB330" s="220">
        <f>Buildings_GridElectricity_Frontend[[#This Row],[Data]]</f>
        <v>0</v>
      </c>
      <c r="AC330" s="174" t="str">
        <f>Buildings_GridElectricity_Frontend[[#This Row],[Units]]</f>
        <v>kWh</v>
      </c>
      <c r="AD330" s="218">
        <f>Buildings_GridElectricity_Frontend[[#This Row],[Data]]</f>
        <v>0</v>
      </c>
      <c r="AE330" s="174" t="str">
        <f>Buildings_GridElectricity_Frontend[[#This Row],[Units]]</f>
        <v>kWh</v>
      </c>
      <c r="AF330" s="210" t="str">
        <f>IF(Buildings_GridElectricity_Frontend[[#This Row],[Data]]="","",_xlfn.XLOOKUP(_xlfn.CONCAT(Buildings_GridElectricity_Backend[[#This Row],[Level 1]:[Level 6]]),rng_EFConcat,rng_EF1)*Buildings_GridElectricity_Backend[[#This Row],[Converted data]]/1000)</f>
        <v/>
      </c>
      <c r="AG330" s="210" t="str">
        <f>IF(Buildings_GridElectricity_Frontend[[#This Row],[Data]]="","",_xlfn.XLOOKUP(_xlfn.CONCAT(Buildings_GridElectricity_Backend[[#This Row],[Level 1]:[Level 6]]),rng_EFConcat,rng_EF2)*Buildings_GridElectricity_Backend[[#This Row],[Converted data]]/1000)</f>
        <v/>
      </c>
      <c r="AH330" s="210" t="str">
        <f>IF(Buildings_GridElectricity_Frontend[[#This Row],[Data]]="","",_xlfn.XLOOKUP(_xlfn.CONCAT(Buildings_GridElectricity_Backend[[#This Row],[Level 1]:[Level 6]]),rng_EFConcat,rng_EF3)*Buildings_GridElectricity_Backend[[#This Row],[Converted data]]/1000)</f>
        <v/>
      </c>
      <c r="AI330" s="210" t="str">
        <f>IF(Buildings_GridElectricity_Frontend[[#This Row],[Data]]="","",_xlfn.XLOOKUP(_xlfn.CONCAT(Buildings_GridElectricity_Backend[[#This Row],[Level 1]:[Level 6]]),rng_EFConcat,rng_EF3WTT)*Buildings_GridElectricity_Backend[[#This Row],[Converted data]]/1000)</f>
        <v/>
      </c>
      <c r="AJ330" s="210" t="str">
        <f>IF(Buildings_GridElectricity_Frontend[[#This Row],[Data]]="","",_xlfn.XLOOKUP(_xlfn.CONCAT(Buildings_GridElectricity_Backend[[#This Row],[Level 1]:[Level 6]]),rng_EFConcat,rng_EF3TD)*Buildings_GridElectricity_Backend[[#This Row],[Converted data]]/1000)</f>
        <v/>
      </c>
      <c r="AK330" s="210" t="str">
        <f>IF(Buildings_GridElectricity_Frontend[[#This Row],[Data]]="","",_xlfn.XLOOKUP(_xlfn.CONCAT(Buildings_GridElectricity_Backend[[#This Row],[Level 1]:[Level 6]]),rng_EFConcat,rng_EF3WTTTD)*Buildings_GridElectricity_Backend[[#This Row],[Converted data]]/1000)</f>
        <v/>
      </c>
      <c r="AL330" s="220" t="str">
        <f>IF(Buildings_GridElectricity_Frontend[[#This Row],[Data]]="","",SUM(Buildings_GridElectricity_Backend[[#This Row],[Scope 1 (tCO2e)]:[Scope 3 WTT T&amp;D (tCO2e)]]))</f>
        <v/>
      </c>
      <c r="AM330" s="220" t="str">
        <f>IF(Buildings_GridElectricity_Frontend[[#This Row],[Data]]="","",Buildings_GridElectricity_Backend[[#This Row],[Total (tCO2e)]]*(1-Buildings_GridElectricity_Backend[[#This Row],[RSD]]))</f>
        <v/>
      </c>
      <c r="AN330" s="220" t="str">
        <f>IF(Buildings_GridElectricity_Frontend[[#This Row],[Data]]="","",Buildings_GridElectricity_Backend[[#This Row],[Total (tCO2e)]]*(1+Buildings_GridElectricity_Backend[[#This Row],[RSD]]))</f>
        <v/>
      </c>
      <c r="AO330" s="210" t="str">
        <f>IF(Buildings_GridElectricity_Frontend[[#This Row],[Data]]="","",_xlfn.XLOOKUP(_xlfn.CONCAT(Buildings_GridElectricity_Backend[[#This Row],[Level 1]:[Level 6]]),rng_EFConcat,rng_EFOOS)*Buildings_GridElectricity_Backend[[#This Row],[Converted data]]/1000)</f>
        <v/>
      </c>
      <c r="AP330" s="174">
        <f>Buildings_GridElectricity_Frontend[[#This Row],[Ease of collection]]</f>
        <v>0</v>
      </c>
      <c r="AQ330" s="213">
        <f>Buildings_GridElectricity_Frontend[[#This Row],[Completeness]]</f>
        <v>0</v>
      </c>
      <c r="AR330" s="220">
        <f>Buildings_GridElectricity_Frontend[[#This Row],[Notes]]</f>
        <v>0</v>
      </c>
    </row>
    <row r="331" spans="5:44" x14ac:dyDescent="0.3">
      <c r="E331" s="346"/>
      <c r="F331" s="449"/>
      <c r="G331" s="336"/>
      <c r="H331" s="334"/>
      <c r="I331" s="172" t="s">
        <v>316</v>
      </c>
      <c r="J331" s="337"/>
      <c r="K331" s="336"/>
      <c r="L331" s="336"/>
      <c r="M331" s="337"/>
      <c r="N331" s="242">
        <f t="shared" si="11"/>
        <v>3</v>
      </c>
      <c r="Q331" s="212" t="str">
        <f t="shared" si="10"/>
        <v/>
      </c>
      <c r="R331" s="174" t="s">
        <v>265</v>
      </c>
      <c r="S331" s="174" t="s">
        <v>273</v>
      </c>
      <c r="T331" s="174" t="str">
        <f>_xlfn.XLOOKUP(Buildings_GridElectricity_Backend[[#This Row],[Info 1]],Buildings_SiteInfo[Site name],Buildings_SiteInfo[Site type], "")</f>
        <v/>
      </c>
      <c r="U331" s="174" t="s">
        <v>281</v>
      </c>
      <c r="V331" s="174" t="str" cm="1">
        <f t="array" aca="1" ref="V331" ca="1">_xlfn.XLOOKUP(Buildings_GridElectricity_Backend[[#This Row],[Level 4]],rng_Level4Long,rng_Level5Long)</f>
        <v>Electricity</v>
      </c>
      <c r="W331" s="174" t="str" cm="1">
        <f t="array" aca="1" ref="W331" ca="1">_xlfn.XLOOKUP(Buildings_GridElectricity_Backend[[#This Row],[Level 4]],rng_Level4Long,rng_Level6Long)</f>
        <v>NaN</v>
      </c>
      <c r="X331" s="174">
        <f>Buildings_GridElectricity_Frontend[[#This Row],[Site Name]]</f>
        <v>0</v>
      </c>
      <c r="Y331" s="174">
        <f>Buildings_GridElectricity_Frontend[[#This Row],[Contracting]]</f>
        <v>0</v>
      </c>
      <c r="Z331" s="174">
        <f>Buildings_GridElectricity_Frontend[[#This Row],[Methodology]]</f>
        <v>0</v>
      </c>
      <c r="AA331" s="229" t="str" cm="1">
        <f t="array" ref="AA331">IF(Buildings_GridElectricity_Frontend[[#This Row],[Data]]="","",INDEX(_xlfn.SWITCH(Buildings_GridElectricity_Backend[[#This Row],[Methodology]],"Tier 1",rng_RSD1,"Tier 2",rng_RSD2,"Tier 3",rng_RSD3),MATCH(_xlfn.CONCAT(Buildings_GridElectricity_Backend[[#This Row],[Level 1]:[Level 6]]),rng_LevelsConcat,0)))</f>
        <v/>
      </c>
      <c r="AB331" s="220">
        <f>Buildings_GridElectricity_Frontend[[#This Row],[Data]]</f>
        <v>0</v>
      </c>
      <c r="AC331" s="174" t="str">
        <f>Buildings_GridElectricity_Frontend[[#This Row],[Units]]</f>
        <v>kWh</v>
      </c>
      <c r="AD331" s="218">
        <f>Buildings_GridElectricity_Frontend[[#This Row],[Data]]</f>
        <v>0</v>
      </c>
      <c r="AE331" s="174" t="str">
        <f>Buildings_GridElectricity_Frontend[[#This Row],[Units]]</f>
        <v>kWh</v>
      </c>
      <c r="AF331" s="210" t="str">
        <f>IF(Buildings_GridElectricity_Frontend[[#This Row],[Data]]="","",_xlfn.XLOOKUP(_xlfn.CONCAT(Buildings_GridElectricity_Backend[[#This Row],[Level 1]:[Level 6]]),rng_EFConcat,rng_EF1)*Buildings_GridElectricity_Backend[[#This Row],[Converted data]]/1000)</f>
        <v/>
      </c>
      <c r="AG331" s="210" t="str">
        <f>IF(Buildings_GridElectricity_Frontend[[#This Row],[Data]]="","",_xlfn.XLOOKUP(_xlfn.CONCAT(Buildings_GridElectricity_Backend[[#This Row],[Level 1]:[Level 6]]),rng_EFConcat,rng_EF2)*Buildings_GridElectricity_Backend[[#This Row],[Converted data]]/1000)</f>
        <v/>
      </c>
      <c r="AH331" s="210" t="str">
        <f>IF(Buildings_GridElectricity_Frontend[[#This Row],[Data]]="","",_xlfn.XLOOKUP(_xlfn.CONCAT(Buildings_GridElectricity_Backend[[#This Row],[Level 1]:[Level 6]]),rng_EFConcat,rng_EF3)*Buildings_GridElectricity_Backend[[#This Row],[Converted data]]/1000)</f>
        <v/>
      </c>
      <c r="AI331" s="210" t="str">
        <f>IF(Buildings_GridElectricity_Frontend[[#This Row],[Data]]="","",_xlfn.XLOOKUP(_xlfn.CONCAT(Buildings_GridElectricity_Backend[[#This Row],[Level 1]:[Level 6]]),rng_EFConcat,rng_EF3WTT)*Buildings_GridElectricity_Backend[[#This Row],[Converted data]]/1000)</f>
        <v/>
      </c>
      <c r="AJ331" s="210" t="str">
        <f>IF(Buildings_GridElectricity_Frontend[[#This Row],[Data]]="","",_xlfn.XLOOKUP(_xlfn.CONCAT(Buildings_GridElectricity_Backend[[#This Row],[Level 1]:[Level 6]]),rng_EFConcat,rng_EF3TD)*Buildings_GridElectricity_Backend[[#This Row],[Converted data]]/1000)</f>
        <v/>
      </c>
      <c r="AK331" s="210" t="str">
        <f>IF(Buildings_GridElectricity_Frontend[[#This Row],[Data]]="","",_xlfn.XLOOKUP(_xlfn.CONCAT(Buildings_GridElectricity_Backend[[#This Row],[Level 1]:[Level 6]]),rng_EFConcat,rng_EF3WTTTD)*Buildings_GridElectricity_Backend[[#This Row],[Converted data]]/1000)</f>
        <v/>
      </c>
      <c r="AL331" s="220" t="str">
        <f>IF(Buildings_GridElectricity_Frontend[[#This Row],[Data]]="","",SUM(Buildings_GridElectricity_Backend[[#This Row],[Scope 1 (tCO2e)]:[Scope 3 WTT T&amp;D (tCO2e)]]))</f>
        <v/>
      </c>
      <c r="AM331" s="220" t="str">
        <f>IF(Buildings_GridElectricity_Frontend[[#This Row],[Data]]="","",Buildings_GridElectricity_Backend[[#This Row],[Total (tCO2e)]]*(1-Buildings_GridElectricity_Backend[[#This Row],[RSD]]))</f>
        <v/>
      </c>
      <c r="AN331" s="220" t="str">
        <f>IF(Buildings_GridElectricity_Frontend[[#This Row],[Data]]="","",Buildings_GridElectricity_Backend[[#This Row],[Total (tCO2e)]]*(1+Buildings_GridElectricity_Backend[[#This Row],[RSD]]))</f>
        <v/>
      </c>
      <c r="AO331" s="210" t="str">
        <f>IF(Buildings_GridElectricity_Frontend[[#This Row],[Data]]="","",_xlfn.XLOOKUP(_xlfn.CONCAT(Buildings_GridElectricity_Backend[[#This Row],[Level 1]:[Level 6]]),rng_EFConcat,rng_EFOOS)*Buildings_GridElectricity_Backend[[#This Row],[Converted data]]/1000)</f>
        <v/>
      </c>
      <c r="AP331" s="174">
        <f>Buildings_GridElectricity_Frontend[[#This Row],[Ease of collection]]</f>
        <v>0</v>
      </c>
      <c r="AQ331" s="213">
        <f>Buildings_GridElectricity_Frontend[[#This Row],[Completeness]]</f>
        <v>0</v>
      </c>
      <c r="AR331" s="220">
        <f>Buildings_GridElectricity_Frontend[[#This Row],[Notes]]</f>
        <v>0</v>
      </c>
    </row>
    <row r="332" spans="5:44" x14ac:dyDescent="0.3">
      <c r="E332" s="346"/>
      <c r="F332" s="449"/>
      <c r="G332" s="336"/>
      <c r="H332" s="334"/>
      <c r="I332" s="172" t="s">
        <v>316</v>
      </c>
      <c r="J332" s="337"/>
      <c r="K332" s="336"/>
      <c r="L332" s="336"/>
      <c r="M332" s="337"/>
      <c r="N332" s="242">
        <f t="shared" si="11"/>
        <v>3</v>
      </c>
      <c r="Q332" s="212" t="str">
        <f t="shared" si="10"/>
        <v/>
      </c>
      <c r="R332" s="174" t="s">
        <v>265</v>
      </c>
      <c r="S332" s="174" t="s">
        <v>273</v>
      </c>
      <c r="T332" s="174" t="str">
        <f>_xlfn.XLOOKUP(Buildings_GridElectricity_Backend[[#This Row],[Info 1]],Buildings_SiteInfo[Site name],Buildings_SiteInfo[Site type], "")</f>
        <v/>
      </c>
      <c r="U332" s="174" t="s">
        <v>281</v>
      </c>
      <c r="V332" s="174" t="str" cm="1">
        <f t="array" aca="1" ref="V332" ca="1">_xlfn.XLOOKUP(Buildings_GridElectricity_Backend[[#This Row],[Level 4]],rng_Level4Long,rng_Level5Long)</f>
        <v>Electricity</v>
      </c>
      <c r="W332" s="174" t="str" cm="1">
        <f t="array" aca="1" ref="W332" ca="1">_xlfn.XLOOKUP(Buildings_GridElectricity_Backend[[#This Row],[Level 4]],rng_Level4Long,rng_Level6Long)</f>
        <v>NaN</v>
      </c>
      <c r="X332" s="174">
        <f>Buildings_GridElectricity_Frontend[[#This Row],[Site Name]]</f>
        <v>0</v>
      </c>
      <c r="Y332" s="174">
        <f>Buildings_GridElectricity_Frontend[[#This Row],[Contracting]]</f>
        <v>0</v>
      </c>
      <c r="Z332" s="174">
        <f>Buildings_GridElectricity_Frontend[[#This Row],[Methodology]]</f>
        <v>0</v>
      </c>
      <c r="AA332" s="229" t="str" cm="1">
        <f t="array" ref="AA332">IF(Buildings_GridElectricity_Frontend[[#This Row],[Data]]="","",INDEX(_xlfn.SWITCH(Buildings_GridElectricity_Backend[[#This Row],[Methodology]],"Tier 1",rng_RSD1,"Tier 2",rng_RSD2,"Tier 3",rng_RSD3),MATCH(_xlfn.CONCAT(Buildings_GridElectricity_Backend[[#This Row],[Level 1]:[Level 6]]),rng_LevelsConcat,0)))</f>
        <v/>
      </c>
      <c r="AB332" s="220">
        <f>Buildings_GridElectricity_Frontend[[#This Row],[Data]]</f>
        <v>0</v>
      </c>
      <c r="AC332" s="174" t="str">
        <f>Buildings_GridElectricity_Frontend[[#This Row],[Units]]</f>
        <v>kWh</v>
      </c>
      <c r="AD332" s="218">
        <f>Buildings_GridElectricity_Frontend[[#This Row],[Data]]</f>
        <v>0</v>
      </c>
      <c r="AE332" s="174" t="str">
        <f>Buildings_GridElectricity_Frontend[[#This Row],[Units]]</f>
        <v>kWh</v>
      </c>
      <c r="AF332" s="210" t="str">
        <f>IF(Buildings_GridElectricity_Frontend[[#This Row],[Data]]="","",_xlfn.XLOOKUP(_xlfn.CONCAT(Buildings_GridElectricity_Backend[[#This Row],[Level 1]:[Level 6]]),rng_EFConcat,rng_EF1)*Buildings_GridElectricity_Backend[[#This Row],[Converted data]]/1000)</f>
        <v/>
      </c>
      <c r="AG332" s="210" t="str">
        <f>IF(Buildings_GridElectricity_Frontend[[#This Row],[Data]]="","",_xlfn.XLOOKUP(_xlfn.CONCAT(Buildings_GridElectricity_Backend[[#This Row],[Level 1]:[Level 6]]),rng_EFConcat,rng_EF2)*Buildings_GridElectricity_Backend[[#This Row],[Converted data]]/1000)</f>
        <v/>
      </c>
      <c r="AH332" s="210" t="str">
        <f>IF(Buildings_GridElectricity_Frontend[[#This Row],[Data]]="","",_xlfn.XLOOKUP(_xlfn.CONCAT(Buildings_GridElectricity_Backend[[#This Row],[Level 1]:[Level 6]]),rng_EFConcat,rng_EF3)*Buildings_GridElectricity_Backend[[#This Row],[Converted data]]/1000)</f>
        <v/>
      </c>
      <c r="AI332" s="210" t="str">
        <f>IF(Buildings_GridElectricity_Frontend[[#This Row],[Data]]="","",_xlfn.XLOOKUP(_xlfn.CONCAT(Buildings_GridElectricity_Backend[[#This Row],[Level 1]:[Level 6]]),rng_EFConcat,rng_EF3WTT)*Buildings_GridElectricity_Backend[[#This Row],[Converted data]]/1000)</f>
        <v/>
      </c>
      <c r="AJ332" s="210" t="str">
        <f>IF(Buildings_GridElectricity_Frontend[[#This Row],[Data]]="","",_xlfn.XLOOKUP(_xlfn.CONCAT(Buildings_GridElectricity_Backend[[#This Row],[Level 1]:[Level 6]]),rng_EFConcat,rng_EF3TD)*Buildings_GridElectricity_Backend[[#This Row],[Converted data]]/1000)</f>
        <v/>
      </c>
      <c r="AK332" s="210" t="str">
        <f>IF(Buildings_GridElectricity_Frontend[[#This Row],[Data]]="","",_xlfn.XLOOKUP(_xlfn.CONCAT(Buildings_GridElectricity_Backend[[#This Row],[Level 1]:[Level 6]]),rng_EFConcat,rng_EF3WTTTD)*Buildings_GridElectricity_Backend[[#This Row],[Converted data]]/1000)</f>
        <v/>
      </c>
      <c r="AL332" s="220" t="str">
        <f>IF(Buildings_GridElectricity_Frontend[[#This Row],[Data]]="","",SUM(Buildings_GridElectricity_Backend[[#This Row],[Scope 1 (tCO2e)]:[Scope 3 WTT T&amp;D (tCO2e)]]))</f>
        <v/>
      </c>
      <c r="AM332" s="220" t="str">
        <f>IF(Buildings_GridElectricity_Frontend[[#This Row],[Data]]="","",Buildings_GridElectricity_Backend[[#This Row],[Total (tCO2e)]]*(1-Buildings_GridElectricity_Backend[[#This Row],[RSD]]))</f>
        <v/>
      </c>
      <c r="AN332" s="220" t="str">
        <f>IF(Buildings_GridElectricity_Frontend[[#This Row],[Data]]="","",Buildings_GridElectricity_Backend[[#This Row],[Total (tCO2e)]]*(1+Buildings_GridElectricity_Backend[[#This Row],[RSD]]))</f>
        <v/>
      </c>
      <c r="AO332" s="210" t="str">
        <f>IF(Buildings_GridElectricity_Frontend[[#This Row],[Data]]="","",_xlfn.XLOOKUP(_xlfn.CONCAT(Buildings_GridElectricity_Backend[[#This Row],[Level 1]:[Level 6]]),rng_EFConcat,rng_EFOOS)*Buildings_GridElectricity_Backend[[#This Row],[Converted data]]/1000)</f>
        <v/>
      </c>
      <c r="AP332" s="174">
        <f>Buildings_GridElectricity_Frontend[[#This Row],[Ease of collection]]</f>
        <v>0</v>
      </c>
      <c r="AQ332" s="213">
        <f>Buildings_GridElectricity_Frontend[[#This Row],[Completeness]]</f>
        <v>0</v>
      </c>
      <c r="AR332" s="220">
        <f>Buildings_GridElectricity_Frontend[[#This Row],[Notes]]</f>
        <v>0</v>
      </c>
    </row>
    <row r="333" spans="5:44" x14ac:dyDescent="0.3">
      <c r="E333" s="346"/>
      <c r="F333" s="449"/>
      <c r="G333" s="336"/>
      <c r="H333" s="334"/>
      <c r="I333" s="172" t="s">
        <v>316</v>
      </c>
      <c r="J333" s="337"/>
      <c r="K333" s="336"/>
      <c r="L333" s="336"/>
      <c r="M333" s="337"/>
      <c r="N333" s="242">
        <f t="shared" si="11"/>
        <v>3</v>
      </c>
      <c r="Q333" s="212" t="str">
        <f t="shared" si="10"/>
        <v/>
      </c>
      <c r="R333" s="174" t="s">
        <v>265</v>
      </c>
      <c r="S333" s="174" t="s">
        <v>273</v>
      </c>
      <c r="T333" s="174" t="str">
        <f>_xlfn.XLOOKUP(Buildings_GridElectricity_Backend[[#This Row],[Info 1]],Buildings_SiteInfo[Site name],Buildings_SiteInfo[Site type], "")</f>
        <v/>
      </c>
      <c r="U333" s="174" t="s">
        <v>281</v>
      </c>
      <c r="V333" s="174" t="str" cm="1">
        <f t="array" aca="1" ref="V333" ca="1">_xlfn.XLOOKUP(Buildings_GridElectricity_Backend[[#This Row],[Level 4]],rng_Level4Long,rng_Level5Long)</f>
        <v>Electricity</v>
      </c>
      <c r="W333" s="174" t="str" cm="1">
        <f t="array" aca="1" ref="W333" ca="1">_xlfn.XLOOKUP(Buildings_GridElectricity_Backend[[#This Row],[Level 4]],rng_Level4Long,rng_Level6Long)</f>
        <v>NaN</v>
      </c>
      <c r="X333" s="174">
        <f>Buildings_GridElectricity_Frontend[[#This Row],[Site Name]]</f>
        <v>0</v>
      </c>
      <c r="Y333" s="174">
        <f>Buildings_GridElectricity_Frontend[[#This Row],[Contracting]]</f>
        <v>0</v>
      </c>
      <c r="Z333" s="174">
        <f>Buildings_GridElectricity_Frontend[[#This Row],[Methodology]]</f>
        <v>0</v>
      </c>
      <c r="AA333" s="229" t="str" cm="1">
        <f t="array" ref="AA333">IF(Buildings_GridElectricity_Frontend[[#This Row],[Data]]="","",INDEX(_xlfn.SWITCH(Buildings_GridElectricity_Backend[[#This Row],[Methodology]],"Tier 1",rng_RSD1,"Tier 2",rng_RSD2,"Tier 3",rng_RSD3),MATCH(_xlfn.CONCAT(Buildings_GridElectricity_Backend[[#This Row],[Level 1]:[Level 6]]),rng_LevelsConcat,0)))</f>
        <v/>
      </c>
      <c r="AB333" s="220">
        <f>Buildings_GridElectricity_Frontend[[#This Row],[Data]]</f>
        <v>0</v>
      </c>
      <c r="AC333" s="174" t="str">
        <f>Buildings_GridElectricity_Frontend[[#This Row],[Units]]</f>
        <v>kWh</v>
      </c>
      <c r="AD333" s="218">
        <f>Buildings_GridElectricity_Frontend[[#This Row],[Data]]</f>
        <v>0</v>
      </c>
      <c r="AE333" s="174" t="str">
        <f>Buildings_GridElectricity_Frontend[[#This Row],[Units]]</f>
        <v>kWh</v>
      </c>
      <c r="AF333" s="210" t="str">
        <f>IF(Buildings_GridElectricity_Frontend[[#This Row],[Data]]="","",_xlfn.XLOOKUP(_xlfn.CONCAT(Buildings_GridElectricity_Backend[[#This Row],[Level 1]:[Level 6]]),rng_EFConcat,rng_EF1)*Buildings_GridElectricity_Backend[[#This Row],[Converted data]]/1000)</f>
        <v/>
      </c>
      <c r="AG333" s="210" t="str">
        <f>IF(Buildings_GridElectricity_Frontend[[#This Row],[Data]]="","",_xlfn.XLOOKUP(_xlfn.CONCAT(Buildings_GridElectricity_Backend[[#This Row],[Level 1]:[Level 6]]),rng_EFConcat,rng_EF2)*Buildings_GridElectricity_Backend[[#This Row],[Converted data]]/1000)</f>
        <v/>
      </c>
      <c r="AH333" s="210" t="str">
        <f>IF(Buildings_GridElectricity_Frontend[[#This Row],[Data]]="","",_xlfn.XLOOKUP(_xlfn.CONCAT(Buildings_GridElectricity_Backend[[#This Row],[Level 1]:[Level 6]]),rng_EFConcat,rng_EF3)*Buildings_GridElectricity_Backend[[#This Row],[Converted data]]/1000)</f>
        <v/>
      </c>
      <c r="AI333" s="210" t="str">
        <f>IF(Buildings_GridElectricity_Frontend[[#This Row],[Data]]="","",_xlfn.XLOOKUP(_xlfn.CONCAT(Buildings_GridElectricity_Backend[[#This Row],[Level 1]:[Level 6]]),rng_EFConcat,rng_EF3WTT)*Buildings_GridElectricity_Backend[[#This Row],[Converted data]]/1000)</f>
        <v/>
      </c>
      <c r="AJ333" s="210" t="str">
        <f>IF(Buildings_GridElectricity_Frontend[[#This Row],[Data]]="","",_xlfn.XLOOKUP(_xlfn.CONCAT(Buildings_GridElectricity_Backend[[#This Row],[Level 1]:[Level 6]]),rng_EFConcat,rng_EF3TD)*Buildings_GridElectricity_Backend[[#This Row],[Converted data]]/1000)</f>
        <v/>
      </c>
      <c r="AK333" s="210" t="str">
        <f>IF(Buildings_GridElectricity_Frontend[[#This Row],[Data]]="","",_xlfn.XLOOKUP(_xlfn.CONCAT(Buildings_GridElectricity_Backend[[#This Row],[Level 1]:[Level 6]]),rng_EFConcat,rng_EF3WTTTD)*Buildings_GridElectricity_Backend[[#This Row],[Converted data]]/1000)</f>
        <v/>
      </c>
      <c r="AL333" s="220" t="str">
        <f>IF(Buildings_GridElectricity_Frontend[[#This Row],[Data]]="","",SUM(Buildings_GridElectricity_Backend[[#This Row],[Scope 1 (tCO2e)]:[Scope 3 WTT T&amp;D (tCO2e)]]))</f>
        <v/>
      </c>
      <c r="AM333" s="220" t="str">
        <f>IF(Buildings_GridElectricity_Frontend[[#This Row],[Data]]="","",Buildings_GridElectricity_Backend[[#This Row],[Total (tCO2e)]]*(1-Buildings_GridElectricity_Backend[[#This Row],[RSD]]))</f>
        <v/>
      </c>
      <c r="AN333" s="220" t="str">
        <f>IF(Buildings_GridElectricity_Frontend[[#This Row],[Data]]="","",Buildings_GridElectricity_Backend[[#This Row],[Total (tCO2e)]]*(1+Buildings_GridElectricity_Backend[[#This Row],[RSD]]))</f>
        <v/>
      </c>
      <c r="AO333" s="210" t="str">
        <f>IF(Buildings_GridElectricity_Frontend[[#This Row],[Data]]="","",_xlfn.XLOOKUP(_xlfn.CONCAT(Buildings_GridElectricity_Backend[[#This Row],[Level 1]:[Level 6]]),rng_EFConcat,rng_EFOOS)*Buildings_GridElectricity_Backend[[#This Row],[Converted data]]/1000)</f>
        <v/>
      </c>
      <c r="AP333" s="174">
        <f>Buildings_GridElectricity_Frontend[[#This Row],[Ease of collection]]</f>
        <v>0</v>
      </c>
      <c r="AQ333" s="213">
        <f>Buildings_GridElectricity_Frontend[[#This Row],[Completeness]]</f>
        <v>0</v>
      </c>
      <c r="AR333" s="220">
        <f>Buildings_GridElectricity_Frontend[[#This Row],[Notes]]</f>
        <v>0</v>
      </c>
    </row>
    <row r="334" spans="5:44" x14ac:dyDescent="0.3">
      <c r="E334" s="346"/>
      <c r="F334" s="449"/>
      <c r="G334" s="336"/>
      <c r="H334" s="334"/>
      <c r="I334" s="172" t="s">
        <v>316</v>
      </c>
      <c r="J334" s="337"/>
      <c r="K334" s="336"/>
      <c r="L334" s="336"/>
      <c r="M334" s="337"/>
      <c r="N334" s="242">
        <f t="shared" si="11"/>
        <v>3</v>
      </c>
      <c r="Q334" s="212" t="str">
        <f t="shared" si="10"/>
        <v/>
      </c>
      <c r="R334" s="174" t="s">
        <v>265</v>
      </c>
      <c r="S334" s="174" t="s">
        <v>273</v>
      </c>
      <c r="T334" s="174" t="str">
        <f>_xlfn.XLOOKUP(Buildings_GridElectricity_Backend[[#This Row],[Info 1]],Buildings_SiteInfo[Site name],Buildings_SiteInfo[Site type], "")</f>
        <v/>
      </c>
      <c r="U334" s="174" t="s">
        <v>281</v>
      </c>
      <c r="V334" s="174" t="str" cm="1">
        <f t="array" aca="1" ref="V334" ca="1">_xlfn.XLOOKUP(Buildings_GridElectricity_Backend[[#This Row],[Level 4]],rng_Level4Long,rng_Level5Long)</f>
        <v>Electricity</v>
      </c>
      <c r="W334" s="174" t="str" cm="1">
        <f t="array" aca="1" ref="W334" ca="1">_xlfn.XLOOKUP(Buildings_GridElectricity_Backend[[#This Row],[Level 4]],rng_Level4Long,rng_Level6Long)</f>
        <v>NaN</v>
      </c>
      <c r="X334" s="174">
        <f>Buildings_GridElectricity_Frontend[[#This Row],[Site Name]]</f>
        <v>0</v>
      </c>
      <c r="Y334" s="174">
        <f>Buildings_GridElectricity_Frontend[[#This Row],[Contracting]]</f>
        <v>0</v>
      </c>
      <c r="Z334" s="174">
        <f>Buildings_GridElectricity_Frontend[[#This Row],[Methodology]]</f>
        <v>0</v>
      </c>
      <c r="AA334" s="229" t="str" cm="1">
        <f t="array" ref="AA334">IF(Buildings_GridElectricity_Frontend[[#This Row],[Data]]="","",INDEX(_xlfn.SWITCH(Buildings_GridElectricity_Backend[[#This Row],[Methodology]],"Tier 1",rng_RSD1,"Tier 2",rng_RSD2,"Tier 3",rng_RSD3),MATCH(_xlfn.CONCAT(Buildings_GridElectricity_Backend[[#This Row],[Level 1]:[Level 6]]),rng_LevelsConcat,0)))</f>
        <v/>
      </c>
      <c r="AB334" s="220">
        <f>Buildings_GridElectricity_Frontend[[#This Row],[Data]]</f>
        <v>0</v>
      </c>
      <c r="AC334" s="174" t="str">
        <f>Buildings_GridElectricity_Frontend[[#This Row],[Units]]</f>
        <v>kWh</v>
      </c>
      <c r="AD334" s="218">
        <f>Buildings_GridElectricity_Frontend[[#This Row],[Data]]</f>
        <v>0</v>
      </c>
      <c r="AE334" s="174" t="str">
        <f>Buildings_GridElectricity_Frontend[[#This Row],[Units]]</f>
        <v>kWh</v>
      </c>
      <c r="AF334" s="210" t="str">
        <f>IF(Buildings_GridElectricity_Frontend[[#This Row],[Data]]="","",_xlfn.XLOOKUP(_xlfn.CONCAT(Buildings_GridElectricity_Backend[[#This Row],[Level 1]:[Level 6]]),rng_EFConcat,rng_EF1)*Buildings_GridElectricity_Backend[[#This Row],[Converted data]]/1000)</f>
        <v/>
      </c>
      <c r="AG334" s="210" t="str">
        <f>IF(Buildings_GridElectricity_Frontend[[#This Row],[Data]]="","",_xlfn.XLOOKUP(_xlfn.CONCAT(Buildings_GridElectricity_Backend[[#This Row],[Level 1]:[Level 6]]),rng_EFConcat,rng_EF2)*Buildings_GridElectricity_Backend[[#This Row],[Converted data]]/1000)</f>
        <v/>
      </c>
      <c r="AH334" s="210" t="str">
        <f>IF(Buildings_GridElectricity_Frontend[[#This Row],[Data]]="","",_xlfn.XLOOKUP(_xlfn.CONCAT(Buildings_GridElectricity_Backend[[#This Row],[Level 1]:[Level 6]]),rng_EFConcat,rng_EF3)*Buildings_GridElectricity_Backend[[#This Row],[Converted data]]/1000)</f>
        <v/>
      </c>
      <c r="AI334" s="210" t="str">
        <f>IF(Buildings_GridElectricity_Frontend[[#This Row],[Data]]="","",_xlfn.XLOOKUP(_xlfn.CONCAT(Buildings_GridElectricity_Backend[[#This Row],[Level 1]:[Level 6]]),rng_EFConcat,rng_EF3WTT)*Buildings_GridElectricity_Backend[[#This Row],[Converted data]]/1000)</f>
        <v/>
      </c>
      <c r="AJ334" s="210" t="str">
        <f>IF(Buildings_GridElectricity_Frontend[[#This Row],[Data]]="","",_xlfn.XLOOKUP(_xlfn.CONCAT(Buildings_GridElectricity_Backend[[#This Row],[Level 1]:[Level 6]]),rng_EFConcat,rng_EF3TD)*Buildings_GridElectricity_Backend[[#This Row],[Converted data]]/1000)</f>
        <v/>
      </c>
      <c r="AK334" s="210" t="str">
        <f>IF(Buildings_GridElectricity_Frontend[[#This Row],[Data]]="","",_xlfn.XLOOKUP(_xlfn.CONCAT(Buildings_GridElectricity_Backend[[#This Row],[Level 1]:[Level 6]]),rng_EFConcat,rng_EF3WTTTD)*Buildings_GridElectricity_Backend[[#This Row],[Converted data]]/1000)</f>
        <v/>
      </c>
      <c r="AL334" s="220" t="str">
        <f>IF(Buildings_GridElectricity_Frontend[[#This Row],[Data]]="","",SUM(Buildings_GridElectricity_Backend[[#This Row],[Scope 1 (tCO2e)]:[Scope 3 WTT T&amp;D (tCO2e)]]))</f>
        <v/>
      </c>
      <c r="AM334" s="220" t="str">
        <f>IF(Buildings_GridElectricity_Frontend[[#This Row],[Data]]="","",Buildings_GridElectricity_Backend[[#This Row],[Total (tCO2e)]]*(1-Buildings_GridElectricity_Backend[[#This Row],[RSD]]))</f>
        <v/>
      </c>
      <c r="AN334" s="220" t="str">
        <f>IF(Buildings_GridElectricity_Frontend[[#This Row],[Data]]="","",Buildings_GridElectricity_Backend[[#This Row],[Total (tCO2e)]]*(1+Buildings_GridElectricity_Backend[[#This Row],[RSD]]))</f>
        <v/>
      </c>
      <c r="AO334" s="210" t="str">
        <f>IF(Buildings_GridElectricity_Frontend[[#This Row],[Data]]="","",_xlfn.XLOOKUP(_xlfn.CONCAT(Buildings_GridElectricity_Backend[[#This Row],[Level 1]:[Level 6]]),rng_EFConcat,rng_EFOOS)*Buildings_GridElectricity_Backend[[#This Row],[Converted data]]/1000)</f>
        <v/>
      </c>
      <c r="AP334" s="174">
        <f>Buildings_GridElectricity_Frontend[[#This Row],[Ease of collection]]</f>
        <v>0</v>
      </c>
      <c r="AQ334" s="213">
        <f>Buildings_GridElectricity_Frontend[[#This Row],[Completeness]]</f>
        <v>0</v>
      </c>
      <c r="AR334" s="220">
        <f>Buildings_GridElectricity_Frontend[[#This Row],[Notes]]</f>
        <v>0</v>
      </c>
    </row>
    <row r="335" spans="5:44" x14ac:dyDescent="0.3">
      <c r="E335" s="346"/>
      <c r="F335" s="449"/>
      <c r="G335" s="336"/>
      <c r="H335" s="334"/>
      <c r="I335" s="172" t="s">
        <v>316</v>
      </c>
      <c r="J335" s="337"/>
      <c r="K335" s="336"/>
      <c r="L335" s="336"/>
      <c r="M335" s="337"/>
      <c r="N335" s="242">
        <f t="shared" si="11"/>
        <v>3</v>
      </c>
      <c r="Q335" s="212" t="str">
        <f t="shared" si="10"/>
        <v/>
      </c>
      <c r="R335" s="174" t="s">
        <v>265</v>
      </c>
      <c r="S335" s="174" t="s">
        <v>273</v>
      </c>
      <c r="T335" s="174" t="str">
        <f>_xlfn.XLOOKUP(Buildings_GridElectricity_Backend[[#This Row],[Info 1]],Buildings_SiteInfo[Site name],Buildings_SiteInfo[Site type], "")</f>
        <v/>
      </c>
      <c r="U335" s="174" t="s">
        <v>281</v>
      </c>
      <c r="V335" s="174" t="str" cm="1">
        <f t="array" aca="1" ref="V335" ca="1">_xlfn.XLOOKUP(Buildings_GridElectricity_Backend[[#This Row],[Level 4]],rng_Level4Long,rng_Level5Long)</f>
        <v>Electricity</v>
      </c>
      <c r="W335" s="174" t="str" cm="1">
        <f t="array" aca="1" ref="W335" ca="1">_xlfn.XLOOKUP(Buildings_GridElectricity_Backend[[#This Row],[Level 4]],rng_Level4Long,rng_Level6Long)</f>
        <v>NaN</v>
      </c>
      <c r="X335" s="174">
        <f>Buildings_GridElectricity_Frontend[[#This Row],[Site Name]]</f>
        <v>0</v>
      </c>
      <c r="Y335" s="174">
        <f>Buildings_GridElectricity_Frontend[[#This Row],[Contracting]]</f>
        <v>0</v>
      </c>
      <c r="Z335" s="174">
        <f>Buildings_GridElectricity_Frontend[[#This Row],[Methodology]]</f>
        <v>0</v>
      </c>
      <c r="AA335" s="229" t="str" cm="1">
        <f t="array" ref="AA335">IF(Buildings_GridElectricity_Frontend[[#This Row],[Data]]="","",INDEX(_xlfn.SWITCH(Buildings_GridElectricity_Backend[[#This Row],[Methodology]],"Tier 1",rng_RSD1,"Tier 2",rng_RSD2,"Tier 3",rng_RSD3),MATCH(_xlfn.CONCAT(Buildings_GridElectricity_Backend[[#This Row],[Level 1]:[Level 6]]),rng_LevelsConcat,0)))</f>
        <v/>
      </c>
      <c r="AB335" s="220">
        <f>Buildings_GridElectricity_Frontend[[#This Row],[Data]]</f>
        <v>0</v>
      </c>
      <c r="AC335" s="174" t="str">
        <f>Buildings_GridElectricity_Frontend[[#This Row],[Units]]</f>
        <v>kWh</v>
      </c>
      <c r="AD335" s="218">
        <f>Buildings_GridElectricity_Frontend[[#This Row],[Data]]</f>
        <v>0</v>
      </c>
      <c r="AE335" s="174" t="str">
        <f>Buildings_GridElectricity_Frontend[[#This Row],[Units]]</f>
        <v>kWh</v>
      </c>
      <c r="AF335" s="210" t="str">
        <f>IF(Buildings_GridElectricity_Frontend[[#This Row],[Data]]="","",_xlfn.XLOOKUP(_xlfn.CONCAT(Buildings_GridElectricity_Backend[[#This Row],[Level 1]:[Level 6]]),rng_EFConcat,rng_EF1)*Buildings_GridElectricity_Backend[[#This Row],[Converted data]]/1000)</f>
        <v/>
      </c>
      <c r="AG335" s="210" t="str">
        <f>IF(Buildings_GridElectricity_Frontend[[#This Row],[Data]]="","",_xlfn.XLOOKUP(_xlfn.CONCAT(Buildings_GridElectricity_Backend[[#This Row],[Level 1]:[Level 6]]),rng_EFConcat,rng_EF2)*Buildings_GridElectricity_Backend[[#This Row],[Converted data]]/1000)</f>
        <v/>
      </c>
      <c r="AH335" s="210" t="str">
        <f>IF(Buildings_GridElectricity_Frontend[[#This Row],[Data]]="","",_xlfn.XLOOKUP(_xlfn.CONCAT(Buildings_GridElectricity_Backend[[#This Row],[Level 1]:[Level 6]]),rng_EFConcat,rng_EF3)*Buildings_GridElectricity_Backend[[#This Row],[Converted data]]/1000)</f>
        <v/>
      </c>
      <c r="AI335" s="210" t="str">
        <f>IF(Buildings_GridElectricity_Frontend[[#This Row],[Data]]="","",_xlfn.XLOOKUP(_xlfn.CONCAT(Buildings_GridElectricity_Backend[[#This Row],[Level 1]:[Level 6]]),rng_EFConcat,rng_EF3WTT)*Buildings_GridElectricity_Backend[[#This Row],[Converted data]]/1000)</f>
        <v/>
      </c>
      <c r="AJ335" s="210" t="str">
        <f>IF(Buildings_GridElectricity_Frontend[[#This Row],[Data]]="","",_xlfn.XLOOKUP(_xlfn.CONCAT(Buildings_GridElectricity_Backend[[#This Row],[Level 1]:[Level 6]]),rng_EFConcat,rng_EF3TD)*Buildings_GridElectricity_Backend[[#This Row],[Converted data]]/1000)</f>
        <v/>
      </c>
      <c r="AK335" s="210" t="str">
        <f>IF(Buildings_GridElectricity_Frontend[[#This Row],[Data]]="","",_xlfn.XLOOKUP(_xlfn.CONCAT(Buildings_GridElectricity_Backend[[#This Row],[Level 1]:[Level 6]]),rng_EFConcat,rng_EF3WTTTD)*Buildings_GridElectricity_Backend[[#This Row],[Converted data]]/1000)</f>
        <v/>
      </c>
      <c r="AL335" s="220" t="str">
        <f>IF(Buildings_GridElectricity_Frontend[[#This Row],[Data]]="","",SUM(Buildings_GridElectricity_Backend[[#This Row],[Scope 1 (tCO2e)]:[Scope 3 WTT T&amp;D (tCO2e)]]))</f>
        <v/>
      </c>
      <c r="AM335" s="220" t="str">
        <f>IF(Buildings_GridElectricity_Frontend[[#This Row],[Data]]="","",Buildings_GridElectricity_Backend[[#This Row],[Total (tCO2e)]]*(1-Buildings_GridElectricity_Backend[[#This Row],[RSD]]))</f>
        <v/>
      </c>
      <c r="AN335" s="220" t="str">
        <f>IF(Buildings_GridElectricity_Frontend[[#This Row],[Data]]="","",Buildings_GridElectricity_Backend[[#This Row],[Total (tCO2e)]]*(1+Buildings_GridElectricity_Backend[[#This Row],[RSD]]))</f>
        <v/>
      </c>
      <c r="AO335" s="210" t="str">
        <f>IF(Buildings_GridElectricity_Frontend[[#This Row],[Data]]="","",_xlfn.XLOOKUP(_xlfn.CONCAT(Buildings_GridElectricity_Backend[[#This Row],[Level 1]:[Level 6]]),rng_EFConcat,rng_EFOOS)*Buildings_GridElectricity_Backend[[#This Row],[Converted data]]/1000)</f>
        <v/>
      </c>
      <c r="AP335" s="174">
        <f>Buildings_GridElectricity_Frontend[[#This Row],[Ease of collection]]</f>
        <v>0</v>
      </c>
      <c r="AQ335" s="213">
        <f>Buildings_GridElectricity_Frontend[[#This Row],[Completeness]]</f>
        <v>0</v>
      </c>
      <c r="AR335" s="220">
        <f>Buildings_GridElectricity_Frontend[[#This Row],[Notes]]</f>
        <v>0</v>
      </c>
    </row>
    <row r="336" spans="5:44" x14ac:dyDescent="0.3">
      <c r="E336" s="346"/>
      <c r="F336" s="449"/>
      <c r="G336" s="336"/>
      <c r="H336" s="334"/>
      <c r="I336" s="172" t="s">
        <v>316</v>
      </c>
      <c r="J336" s="337"/>
      <c r="K336" s="336"/>
      <c r="L336" s="336"/>
      <c r="M336" s="337"/>
      <c r="N336" s="242">
        <f t="shared" si="11"/>
        <v>3</v>
      </c>
      <c r="Q336" s="212" t="str">
        <f t="shared" si="10"/>
        <v/>
      </c>
      <c r="R336" s="174" t="s">
        <v>265</v>
      </c>
      <c r="S336" s="174" t="s">
        <v>273</v>
      </c>
      <c r="T336" s="174" t="str">
        <f>_xlfn.XLOOKUP(Buildings_GridElectricity_Backend[[#This Row],[Info 1]],Buildings_SiteInfo[Site name],Buildings_SiteInfo[Site type], "")</f>
        <v/>
      </c>
      <c r="U336" s="174" t="s">
        <v>281</v>
      </c>
      <c r="V336" s="174" t="str" cm="1">
        <f t="array" aca="1" ref="V336" ca="1">_xlfn.XLOOKUP(Buildings_GridElectricity_Backend[[#This Row],[Level 4]],rng_Level4Long,rng_Level5Long)</f>
        <v>Electricity</v>
      </c>
      <c r="W336" s="174" t="str" cm="1">
        <f t="array" aca="1" ref="W336" ca="1">_xlfn.XLOOKUP(Buildings_GridElectricity_Backend[[#This Row],[Level 4]],rng_Level4Long,rng_Level6Long)</f>
        <v>NaN</v>
      </c>
      <c r="X336" s="174">
        <f>Buildings_GridElectricity_Frontend[[#This Row],[Site Name]]</f>
        <v>0</v>
      </c>
      <c r="Y336" s="174">
        <f>Buildings_GridElectricity_Frontend[[#This Row],[Contracting]]</f>
        <v>0</v>
      </c>
      <c r="Z336" s="174">
        <f>Buildings_GridElectricity_Frontend[[#This Row],[Methodology]]</f>
        <v>0</v>
      </c>
      <c r="AA336" s="229" t="str" cm="1">
        <f t="array" ref="AA336">IF(Buildings_GridElectricity_Frontend[[#This Row],[Data]]="","",INDEX(_xlfn.SWITCH(Buildings_GridElectricity_Backend[[#This Row],[Methodology]],"Tier 1",rng_RSD1,"Tier 2",rng_RSD2,"Tier 3",rng_RSD3),MATCH(_xlfn.CONCAT(Buildings_GridElectricity_Backend[[#This Row],[Level 1]:[Level 6]]),rng_LevelsConcat,0)))</f>
        <v/>
      </c>
      <c r="AB336" s="220">
        <f>Buildings_GridElectricity_Frontend[[#This Row],[Data]]</f>
        <v>0</v>
      </c>
      <c r="AC336" s="174" t="str">
        <f>Buildings_GridElectricity_Frontend[[#This Row],[Units]]</f>
        <v>kWh</v>
      </c>
      <c r="AD336" s="218">
        <f>Buildings_GridElectricity_Frontend[[#This Row],[Data]]</f>
        <v>0</v>
      </c>
      <c r="AE336" s="174" t="str">
        <f>Buildings_GridElectricity_Frontend[[#This Row],[Units]]</f>
        <v>kWh</v>
      </c>
      <c r="AF336" s="210" t="str">
        <f>IF(Buildings_GridElectricity_Frontend[[#This Row],[Data]]="","",_xlfn.XLOOKUP(_xlfn.CONCAT(Buildings_GridElectricity_Backend[[#This Row],[Level 1]:[Level 6]]),rng_EFConcat,rng_EF1)*Buildings_GridElectricity_Backend[[#This Row],[Converted data]]/1000)</f>
        <v/>
      </c>
      <c r="AG336" s="210" t="str">
        <f>IF(Buildings_GridElectricity_Frontend[[#This Row],[Data]]="","",_xlfn.XLOOKUP(_xlfn.CONCAT(Buildings_GridElectricity_Backend[[#This Row],[Level 1]:[Level 6]]),rng_EFConcat,rng_EF2)*Buildings_GridElectricity_Backend[[#This Row],[Converted data]]/1000)</f>
        <v/>
      </c>
      <c r="AH336" s="210" t="str">
        <f>IF(Buildings_GridElectricity_Frontend[[#This Row],[Data]]="","",_xlfn.XLOOKUP(_xlfn.CONCAT(Buildings_GridElectricity_Backend[[#This Row],[Level 1]:[Level 6]]),rng_EFConcat,rng_EF3)*Buildings_GridElectricity_Backend[[#This Row],[Converted data]]/1000)</f>
        <v/>
      </c>
      <c r="AI336" s="210" t="str">
        <f>IF(Buildings_GridElectricity_Frontend[[#This Row],[Data]]="","",_xlfn.XLOOKUP(_xlfn.CONCAT(Buildings_GridElectricity_Backend[[#This Row],[Level 1]:[Level 6]]),rng_EFConcat,rng_EF3WTT)*Buildings_GridElectricity_Backend[[#This Row],[Converted data]]/1000)</f>
        <v/>
      </c>
      <c r="AJ336" s="210" t="str">
        <f>IF(Buildings_GridElectricity_Frontend[[#This Row],[Data]]="","",_xlfn.XLOOKUP(_xlfn.CONCAT(Buildings_GridElectricity_Backend[[#This Row],[Level 1]:[Level 6]]),rng_EFConcat,rng_EF3TD)*Buildings_GridElectricity_Backend[[#This Row],[Converted data]]/1000)</f>
        <v/>
      </c>
      <c r="AK336" s="210" t="str">
        <f>IF(Buildings_GridElectricity_Frontend[[#This Row],[Data]]="","",_xlfn.XLOOKUP(_xlfn.CONCAT(Buildings_GridElectricity_Backend[[#This Row],[Level 1]:[Level 6]]),rng_EFConcat,rng_EF3WTTTD)*Buildings_GridElectricity_Backend[[#This Row],[Converted data]]/1000)</f>
        <v/>
      </c>
      <c r="AL336" s="220" t="str">
        <f>IF(Buildings_GridElectricity_Frontend[[#This Row],[Data]]="","",SUM(Buildings_GridElectricity_Backend[[#This Row],[Scope 1 (tCO2e)]:[Scope 3 WTT T&amp;D (tCO2e)]]))</f>
        <v/>
      </c>
      <c r="AM336" s="220" t="str">
        <f>IF(Buildings_GridElectricity_Frontend[[#This Row],[Data]]="","",Buildings_GridElectricity_Backend[[#This Row],[Total (tCO2e)]]*(1-Buildings_GridElectricity_Backend[[#This Row],[RSD]]))</f>
        <v/>
      </c>
      <c r="AN336" s="220" t="str">
        <f>IF(Buildings_GridElectricity_Frontend[[#This Row],[Data]]="","",Buildings_GridElectricity_Backend[[#This Row],[Total (tCO2e)]]*(1+Buildings_GridElectricity_Backend[[#This Row],[RSD]]))</f>
        <v/>
      </c>
      <c r="AO336" s="210" t="str">
        <f>IF(Buildings_GridElectricity_Frontend[[#This Row],[Data]]="","",_xlfn.XLOOKUP(_xlfn.CONCAT(Buildings_GridElectricity_Backend[[#This Row],[Level 1]:[Level 6]]),rng_EFConcat,rng_EFOOS)*Buildings_GridElectricity_Backend[[#This Row],[Converted data]]/1000)</f>
        <v/>
      </c>
      <c r="AP336" s="174">
        <f>Buildings_GridElectricity_Frontend[[#This Row],[Ease of collection]]</f>
        <v>0</v>
      </c>
      <c r="AQ336" s="213">
        <f>Buildings_GridElectricity_Frontend[[#This Row],[Completeness]]</f>
        <v>0</v>
      </c>
      <c r="AR336" s="220">
        <f>Buildings_GridElectricity_Frontend[[#This Row],[Notes]]</f>
        <v>0</v>
      </c>
    </row>
    <row r="337" spans="5:44" x14ac:dyDescent="0.3">
      <c r="E337" s="346"/>
      <c r="F337" s="449"/>
      <c r="G337" s="336"/>
      <c r="H337" s="334"/>
      <c r="I337" s="172" t="s">
        <v>316</v>
      </c>
      <c r="J337" s="337"/>
      <c r="K337" s="336"/>
      <c r="L337" s="336"/>
      <c r="M337" s="337"/>
      <c r="N337" s="242">
        <f t="shared" si="11"/>
        <v>3</v>
      </c>
      <c r="Q337" s="212" t="str">
        <f t="shared" si="10"/>
        <v/>
      </c>
      <c r="R337" s="174" t="s">
        <v>265</v>
      </c>
      <c r="S337" s="174" t="s">
        <v>273</v>
      </c>
      <c r="T337" s="174" t="str">
        <f>_xlfn.XLOOKUP(Buildings_GridElectricity_Backend[[#This Row],[Info 1]],Buildings_SiteInfo[Site name],Buildings_SiteInfo[Site type], "")</f>
        <v/>
      </c>
      <c r="U337" s="174" t="s">
        <v>281</v>
      </c>
      <c r="V337" s="174" t="str" cm="1">
        <f t="array" aca="1" ref="V337" ca="1">_xlfn.XLOOKUP(Buildings_GridElectricity_Backend[[#This Row],[Level 4]],rng_Level4Long,rng_Level5Long)</f>
        <v>Electricity</v>
      </c>
      <c r="W337" s="174" t="str" cm="1">
        <f t="array" aca="1" ref="W337" ca="1">_xlfn.XLOOKUP(Buildings_GridElectricity_Backend[[#This Row],[Level 4]],rng_Level4Long,rng_Level6Long)</f>
        <v>NaN</v>
      </c>
      <c r="X337" s="174">
        <f>Buildings_GridElectricity_Frontend[[#This Row],[Site Name]]</f>
        <v>0</v>
      </c>
      <c r="Y337" s="174">
        <f>Buildings_GridElectricity_Frontend[[#This Row],[Contracting]]</f>
        <v>0</v>
      </c>
      <c r="Z337" s="174">
        <f>Buildings_GridElectricity_Frontend[[#This Row],[Methodology]]</f>
        <v>0</v>
      </c>
      <c r="AA337" s="229" t="str" cm="1">
        <f t="array" ref="AA337">IF(Buildings_GridElectricity_Frontend[[#This Row],[Data]]="","",INDEX(_xlfn.SWITCH(Buildings_GridElectricity_Backend[[#This Row],[Methodology]],"Tier 1",rng_RSD1,"Tier 2",rng_RSD2,"Tier 3",rng_RSD3),MATCH(_xlfn.CONCAT(Buildings_GridElectricity_Backend[[#This Row],[Level 1]:[Level 6]]),rng_LevelsConcat,0)))</f>
        <v/>
      </c>
      <c r="AB337" s="220">
        <f>Buildings_GridElectricity_Frontend[[#This Row],[Data]]</f>
        <v>0</v>
      </c>
      <c r="AC337" s="174" t="str">
        <f>Buildings_GridElectricity_Frontend[[#This Row],[Units]]</f>
        <v>kWh</v>
      </c>
      <c r="AD337" s="218">
        <f>Buildings_GridElectricity_Frontend[[#This Row],[Data]]</f>
        <v>0</v>
      </c>
      <c r="AE337" s="174" t="str">
        <f>Buildings_GridElectricity_Frontend[[#This Row],[Units]]</f>
        <v>kWh</v>
      </c>
      <c r="AF337" s="210" t="str">
        <f>IF(Buildings_GridElectricity_Frontend[[#This Row],[Data]]="","",_xlfn.XLOOKUP(_xlfn.CONCAT(Buildings_GridElectricity_Backend[[#This Row],[Level 1]:[Level 6]]),rng_EFConcat,rng_EF1)*Buildings_GridElectricity_Backend[[#This Row],[Converted data]]/1000)</f>
        <v/>
      </c>
      <c r="AG337" s="210" t="str">
        <f>IF(Buildings_GridElectricity_Frontend[[#This Row],[Data]]="","",_xlfn.XLOOKUP(_xlfn.CONCAT(Buildings_GridElectricity_Backend[[#This Row],[Level 1]:[Level 6]]),rng_EFConcat,rng_EF2)*Buildings_GridElectricity_Backend[[#This Row],[Converted data]]/1000)</f>
        <v/>
      </c>
      <c r="AH337" s="210" t="str">
        <f>IF(Buildings_GridElectricity_Frontend[[#This Row],[Data]]="","",_xlfn.XLOOKUP(_xlfn.CONCAT(Buildings_GridElectricity_Backend[[#This Row],[Level 1]:[Level 6]]),rng_EFConcat,rng_EF3)*Buildings_GridElectricity_Backend[[#This Row],[Converted data]]/1000)</f>
        <v/>
      </c>
      <c r="AI337" s="210" t="str">
        <f>IF(Buildings_GridElectricity_Frontend[[#This Row],[Data]]="","",_xlfn.XLOOKUP(_xlfn.CONCAT(Buildings_GridElectricity_Backend[[#This Row],[Level 1]:[Level 6]]),rng_EFConcat,rng_EF3WTT)*Buildings_GridElectricity_Backend[[#This Row],[Converted data]]/1000)</f>
        <v/>
      </c>
      <c r="AJ337" s="210" t="str">
        <f>IF(Buildings_GridElectricity_Frontend[[#This Row],[Data]]="","",_xlfn.XLOOKUP(_xlfn.CONCAT(Buildings_GridElectricity_Backend[[#This Row],[Level 1]:[Level 6]]),rng_EFConcat,rng_EF3TD)*Buildings_GridElectricity_Backend[[#This Row],[Converted data]]/1000)</f>
        <v/>
      </c>
      <c r="AK337" s="210" t="str">
        <f>IF(Buildings_GridElectricity_Frontend[[#This Row],[Data]]="","",_xlfn.XLOOKUP(_xlfn.CONCAT(Buildings_GridElectricity_Backend[[#This Row],[Level 1]:[Level 6]]),rng_EFConcat,rng_EF3WTTTD)*Buildings_GridElectricity_Backend[[#This Row],[Converted data]]/1000)</f>
        <v/>
      </c>
      <c r="AL337" s="220" t="str">
        <f>IF(Buildings_GridElectricity_Frontend[[#This Row],[Data]]="","",SUM(Buildings_GridElectricity_Backend[[#This Row],[Scope 1 (tCO2e)]:[Scope 3 WTT T&amp;D (tCO2e)]]))</f>
        <v/>
      </c>
      <c r="AM337" s="220" t="str">
        <f>IF(Buildings_GridElectricity_Frontend[[#This Row],[Data]]="","",Buildings_GridElectricity_Backend[[#This Row],[Total (tCO2e)]]*(1-Buildings_GridElectricity_Backend[[#This Row],[RSD]]))</f>
        <v/>
      </c>
      <c r="AN337" s="220" t="str">
        <f>IF(Buildings_GridElectricity_Frontend[[#This Row],[Data]]="","",Buildings_GridElectricity_Backend[[#This Row],[Total (tCO2e)]]*(1+Buildings_GridElectricity_Backend[[#This Row],[RSD]]))</f>
        <v/>
      </c>
      <c r="AO337" s="210" t="str">
        <f>IF(Buildings_GridElectricity_Frontend[[#This Row],[Data]]="","",_xlfn.XLOOKUP(_xlfn.CONCAT(Buildings_GridElectricity_Backend[[#This Row],[Level 1]:[Level 6]]),rng_EFConcat,rng_EFOOS)*Buildings_GridElectricity_Backend[[#This Row],[Converted data]]/1000)</f>
        <v/>
      </c>
      <c r="AP337" s="174">
        <f>Buildings_GridElectricity_Frontend[[#This Row],[Ease of collection]]</f>
        <v>0</v>
      </c>
      <c r="AQ337" s="213">
        <f>Buildings_GridElectricity_Frontend[[#This Row],[Completeness]]</f>
        <v>0</v>
      </c>
      <c r="AR337" s="220">
        <f>Buildings_GridElectricity_Frontend[[#This Row],[Notes]]</f>
        <v>0</v>
      </c>
    </row>
    <row r="338" spans="5:44" x14ac:dyDescent="0.3">
      <c r="E338" s="346"/>
      <c r="F338" s="449"/>
      <c r="G338" s="336"/>
      <c r="H338" s="334"/>
      <c r="I338" s="172" t="s">
        <v>316</v>
      </c>
      <c r="J338" s="337"/>
      <c r="K338" s="336"/>
      <c r="L338" s="336"/>
      <c r="M338" s="337"/>
      <c r="N338" s="242">
        <f t="shared" si="11"/>
        <v>3</v>
      </c>
      <c r="Q338" s="212" t="str">
        <f t="shared" si="10"/>
        <v/>
      </c>
      <c r="R338" s="174" t="s">
        <v>265</v>
      </c>
      <c r="S338" s="174" t="s">
        <v>273</v>
      </c>
      <c r="T338" s="174" t="str">
        <f>_xlfn.XLOOKUP(Buildings_GridElectricity_Backend[[#This Row],[Info 1]],Buildings_SiteInfo[Site name],Buildings_SiteInfo[Site type], "")</f>
        <v/>
      </c>
      <c r="U338" s="174" t="s">
        <v>281</v>
      </c>
      <c r="V338" s="174" t="str" cm="1">
        <f t="array" aca="1" ref="V338" ca="1">_xlfn.XLOOKUP(Buildings_GridElectricity_Backend[[#This Row],[Level 4]],rng_Level4Long,rng_Level5Long)</f>
        <v>Electricity</v>
      </c>
      <c r="W338" s="174" t="str" cm="1">
        <f t="array" aca="1" ref="W338" ca="1">_xlfn.XLOOKUP(Buildings_GridElectricity_Backend[[#This Row],[Level 4]],rng_Level4Long,rng_Level6Long)</f>
        <v>NaN</v>
      </c>
      <c r="X338" s="174">
        <f>Buildings_GridElectricity_Frontend[[#This Row],[Site Name]]</f>
        <v>0</v>
      </c>
      <c r="Y338" s="174">
        <f>Buildings_GridElectricity_Frontend[[#This Row],[Contracting]]</f>
        <v>0</v>
      </c>
      <c r="Z338" s="174">
        <f>Buildings_GridElectricity_Frontend[[#This Row],[Methodology]]</f>
        <v>0</v>
      </c>
      <c r="AA338" s="229" t="str" cm="1">
        <f t="array" ref="AA338">IF(Buildings_GridElectricity_Frontend[[#This Row],[Data]]="","",INDEX(_xlfn.SWITCH(Buildings_GridElectricity_Backend[[#This Row],[Methodology]],"Tier 1",rng_RSD1,"Tier 2",rng_RSD2,"Tier 3",rng_RSD3),MATCH(_xlfn.CONCAT(Buildings_GridElectricity_Backend[[#This Row],[Level 1]:[Level 6]]),rng_LevelsConcat,0)))</f>
        <v/>
      </c>
      <c r="AB338" s="220">
        <f>Buildings_GridElectricity_Frontend[[#This Row],[Data]]</f>
        <v>0</v>
      </c>
      <c r="AC338" s="174" t="str">
        <f>Buildings_GridElectricity_Frontend[[#This Row],[Units]]</f>
        <v>kWh</v>
      </c>
      <c r="AD338" s="218">
        <f>Buildings_GridElectricity_Frontend[[#This Row],[Data]]</f>
        <v>0</v>
      </c>
      <c r="AE338" s="174" t="str">
        <f>Buildings_GridElectricity_Frontend[[#This Row],[Units]]</f>
        <v>kWh</v>
      </c>
      <c r="AF338" s="210" t="str">
        <f>IF(Buildings_GridElectricity_Frontend[[#This Row],[Data]]="","",_xlfn.XLOOKUP(_xlfn.CONCAT(Buildings_GridElectricity_Backend[[#This Row],[Level 1]:[Level 6]]),rng_EFConcat,rng_EF1)*Buildings_GridElectricity_Backend[[#This Row],[Converted data]]/1000)</f>
        <v/>
      </c>
      <c r="AG338" s="210" t="str">
        <f>IF(Buildings_GridElectricity_Frontend[[#This Row],[Data]]="","",_xlfn.XLOOKUP(_xlfn.CONCAT(Buildings_GridElectricity_Backend[[#This Row],[Level 1]:[Level 6]]),rng_EFConcat,rng_EF2)*Buildings_GridElectricity_Backend[[#This Row],[Converted data]]/1000)</f>
        <v/>
      </c>
      <c r="AH338" s="210" t="str">
        <f>IF(Buildings_GridElectricity_Frontend[[#This Row],[Data]]="","",_xlfn.XLOOKUP(_xlfn.CONCAT(Buildings_GridElectricity_Backend[[#This Row],[Level 1]:[Level 6]]),rng_EFConcat,rng_EF3)*Buildings_GridElectricity_Backend[[#This Row],[Converted data]]/1000)</f>
        <v/>
      </c>
      <c r="AI338" s="210" t="str">
        <f>IF(Buildings_GridElectricity_Frontend[[#This Row],[Data]]="","",_xlfn.XLOOKUP(_xlfn.CONCAT(Buildings_GridElectricity_Backend[[#This Row],[Level 1]:[Level 6]]),rng_EFConcat,rng_EF3WTT)*Buildings_GridElectricity_Backend[[#This Row],[Converted data]]/1000)</f>
        <v/>
      </c>
      <c r="AJ338" s="210" t="str">
        <f>IF(Buildings_GridElectricity_Frontend[[#This Row],[Data]]="","",_xlfn.XLOOKUP(_xlfn.CONCAT(Buildings_GridElectricity_Backend[[#This Row],[Level 1]:[Level 6]]),rng_EFConcat,rng_EF3TD)*Buildings_GridElectricity_Backend[[#This Row],[Converted data]]/1000)</f>
        <v/>
      </c>
      <c r="AK338" s="210" t="str">
        <f>IF(Buildings_GridElectricity_Frontend[[#This Row],[Data]]="","",_xlfn.XLOOKUP(_xlfn.CONCAT(Buildings_GridElectricity_Backend[[#This Row],[Level 1]:[Level 6]]),rng_EFConcat,rng_EF3WTTTD)*Buildings_GridElectricity_Backend[[#This Row],[Converted data]]/1000)</f>
        <v/>
      </c>
      <c r="AL338" s="220" t="str">
        <f>IF(Buildings_GridElectricity_Frontend[[#This Row],[Data]]="","",SUM(Buildings_GridElectricity_Backend[[#This Row],[Scope 1 (tCO2e)]:[Scope 3 WTT T&amp;D (tCO2e)]]))</f>
        <v/>
      </c>
      <c r="AM338" s="220" t="str">
        <f>IF(Buildings_GridElectricity_Frontend[[#This Row],[Data]]="","",Buildings_GridElectricity_Backend[[#This Row],[Total (tCO2e)]]*(1-Buildings_GridElectricity_Backend[[#This Row],[RSD]]))</f>
        <v/>
      </c>
      <c r="AN338" s="220" t="str">
        <f>IF(Buildings_GridElectricity_Frontend[[#This Row],[Data]]="","",Buildings_GridElectricity_Backend[[#This Row],[Total (tCO2e)]]*(1+Buildings_GridElectricity_Backend[[#This Row],[RSD]]))</f>
        <v/>
      </c>
      <c r="AO338" s="210" t="str">
        <f>IF(Buildings_GridElectricity_Frontend[[#This Row],[Data]]="","",_xlfn.XLOOKUP(_xlfn.CONCAT(Buildings_GridElectricity_Backend[[#This Row],[Level 1]:[Level 6]]),rng_EFConcat,rng_EFOOS)*Buildings_GridElectricity_Backend[[#This Row],[Converted data]]/1000)</f>
        <v/>
      </c>
      <c r="AP338" s="174">
        <f>Buildings_GridElectricity_Frontend[[#This Row],[Ease of collection]]</f>
        <v>0</v>
      </c>
      <c r="AQ338" s="213">
        <f>Buildings_GridElectricity_Frontend[[#This Row],[Completeness]]</f>
        <v>0</v>
      </c>
      <c r="AR338" s="220">
        <f>Buildings_GridElectricity_Frontend[[#This Row],[Notes]]</f>
        <v>0</v>
      </c>
    </row>
    <row r="339" spans="5:44" x14ac:dyDescent="0.3">
      <c r="E339" s="346"/>
      <c r="F339" s="449"/>
      <c r="G339" s="336"/>
      <c r="H339" s="334"/>
      <c r="I339" s="172" t="s">
        <v>316</v>
      </c>
      <c r="J339" s="337"/>
      <c r="K339" s="336"/>
      <c r="L339" s="336"/>
      <c r="M339" s="337"/>
      <c r="N339" s="242">
        <f t="shared" si="11"/>
        <v>3</v>
      </c>
      <c r="Q339" s="212" t="str">
        <f t="shared" si="10"/>
        <v/>
      </c>
      <c r="R339" s="174" t="s">
        <v>265</v>
      </c>
      <c r="S339" s="174" t="s">
        <v>273</v>
      </c>
      <c r="T339" s="174" t="str">
        <f>_xlfn.XLOOKUP(Buildings_GridElectricity_Backend[[#This Row],[Info 1]],Buildings_SiteInfo[Site name],Buildings_SiteInfo[Site type], "")</f>
        <v/>
      </c>
      <c r="U339" s="174" t="s">
        <v>281</v>
      </c>
      <c r="V339" s="174" t="str" cm="1">
        <f t="array" aca="1" ref="V339" ca="1">_xlfn.XLOOKUP(Buildings_GridElectricity_Backend[[#This Row],[Level 4]],rng_Level4Long,rng_Level5Long)</f>
        <v>Electricity</v>
      </c>
      <c r="W339" s="174" t="str" cm="1">
        <f t="array" aca="1" ref="W339" ca="1">_xlfn.XLOOKUP(Buildings_GridElectricity_Backend[[#This Row],[Level 4]],rng_Level4Long,rng_Level6Long)</f>
        <v>NaN</v>
      </c>
      <c r="X339" s="174">
        <f>Buildings_GridElectricity_Frontend[[#This Row],[Site Name]]</f>
        <v>0</v>
      </c>
      <c r="Y339" s="174">
        <f>Buildings_GridElectricity_Frontend[[#This Row],[Contracting]]</f>
        <v>0</v>
      </c>
      <c r="Z339" s="174">
        <f>Buildings_GridElectricity_Frontend[[#This Row],[Methodology]]</f>
        <v>0</v>
      </c>
      <c r="AA339" s="229" t="str" cm="1">
        <f t="array" ref="AA339">IF(Buildings_GridElectricity_Frontend[[#This Row],[Data]]="","",INDEX(_xlfn.SWITCH(Buildings_GridElectricity_Backend[[#This Row],[Methodology]],"Tier 1",rng_RSD1,"Tier 2",rng_RSD2,"Tier 3",rng_RSD3),MATCH(_xlfn.CONCAT(Buildings_GridElectricity_Backend[[#This Row],[Level 1]:[Level 6]]),rng_LevelsConcat,0)))</f>
        <v/>
      </c>
      <c r="AB339" s="220">
        <f>Buildings_GridElectricity_Frontend[[#This Row],[Data]]</f>
        <v>0</v>
      </c>
      <c r="AC339" s="174" t="str">
        <f>Buildings_GridElectricity_Frontend[[#This Row],[Units]]</f>
        <v>kWh</v>
      </c>
      <c r="AD339" s="218">
        <f>Buildings_GridElectricity_Frontend[[#This Row],[Data]]</f>
        <v>0</v>
      </c>
      <c r="AE339" s="174" t="str">
        <f>Buildings_GridElectricity_Frontend[[#This Row],[Units]]</f>
        <v>kWh</v>
      </c>
      <c r="AF339" s="210" t="str">
        <f>IF(Buildings_GridElectricity_Frontend[[#This Row],[Data]]="","",_xlfn.XLOOKUP(_xlfn.CONCAT(Buildings_GridElectricity_Backend[[#This Row],[Level 1]:[Level 6]]),rng_EFConcat,rng_EF1)*Buildings_GridElectricity_Backend[[#This Row],[Converted data]]/1000)</f>
        <v/>
      </c>
      <c r="AG339" s="210" t="str">
        <f>IF(Buildings_GridElectricity_Frontend[[#This Row],[Data]]="","",_xlfn.XLOOKUP(_xlfn.CONCAT(Buildings_GridElectricity_Backend[[#This Row],[Level 1]:[Level 6]]),rng_EFConcat,rng_EF2)*Buildings_GridElectricity_Backend[[#This Row],[Converted data]]/1000)</f>
        <v/>
      </c>
      <c r="AH339" s="210" t="str">
        <f>IF(Buildings_GridElectricity_Frontend[[#This Row],[Data]]="","",_xlfn.XLOOKUP(_xlfn.CONCAT(Buildings_GridElectricity_Backend[[#This Row],[Level 1]:[Level 6]]),rng_EFConcat,rng_EF3)*Buildings_GridElectricity_Backend[[#This Row],[Converted data]]/1000)</f>
        <v/>
      </c>
      <c r="AI339" s="210" t="str">
        <f>IF(Buildings_GridElectricity_Frontend[[#This Row],[Data]]="","",_xlfn.XLOOKUP(_xlfn.CONCAT(Buildings_GridElectricity_Backend[[#This Row],[Level 1]:[Level 6]]),rng_EFConcat,rng_EF3WTT)*Buildings_GridElectricity_Backend[[#This Row],[Converted data]]/1000)</f>
        <v/>
      </c>
      <c r="AJ339" s="210" t="str">
        <f>IF(Buildings_GridElectricity_Frontend[[#This Row],[Data]]="","",_xlfn.XLOOKUP(_xlfn.CONCAT(Buildings_GridElectricity_Backend[[#This Row],[Level 1]:[Level 6]]),rng_EFConcat,rng_EF3TD)*Buildings_GridElectricity_Backend[[#This Row],[Converted data]]/1000)</f>
        <v/>
      </c>
      <c r="AK339" s="210" t="str">
        <f>IF(Buildings_GridElectricity_Frontend[[#This Row],[Data]]="","",_xlfn.XLOOKUP(_xlfn.CONCAT(Buildings_GridElectricity_Backend[[#This Row],[Level 1]:[Level 6]]),rng_EFConcat,rng_EF3WTTTD)*Buildings_GridElectricity_Backend[[#This Row],[Converted data]]/1000)</f>
        <v/>
      </c>
      <c r="AL339" s="220" t="str">
        <f>IF(Buildings_GridElectricity_Frontend[[#This Row],[Data]]="","",SUM(Buildings_GridElectricity_Backend[[#This Row],[Scope 1 (tCO2e)]:[Scope 3 WTT T&amp;D (tCO2e)]]))</f>
        <v/>
      </c>
      <c r="AM339" s="220" t="str">
        <f>IF(Buildings_GridElectricity_Frontend[[#This Row],[Data]]="","",Buildings_GridElectricity_Backend[[#This Row],[Total (tCO2e)]]*(1-Buildings_GridElectricity_Backend[[#This Row],[RSD]]))</f>
        <v/>
      </c>
      <c r="AN339" s="220" t="str">
        <f>IF(Buildings_GridElectricity_Frontend[[#This Row],[Data]]="","",Buildings_GridElectricity_Backend[[#This Row],[Total (tCO2e)]]*(1+Buildings_GridElectricity_Backend[[#This Row],[RSD]]))</f>
        <v/>
      </c>
      <c r="AO339" s="210" t="str">
        <f>IF(Buildings_GridElectricity_Frontend[[#This Row],[Data]]="","",_xlfn.XLOOKUP(_xlfn.CONCAT(Buildings_GridElectricity_Backend[[#This Row],[Level 1]:[Level 6]]),rng_EFConcat,rng_EFOOS)*Buildings_GridElectricity_Backend[[#This Row],[Converted data]]/1000)</f>
        <v/>
      </c>
      <c r="AP339" s="174">
        <f>Buildings_GridElectricity_Frontend[[#This Row],[Ease of collection]]</f>
        <v>0</v>
      </c>
      <c r="AQ339" s="213">
        <f>Buildings_GridElectricity_Frontend[[#This Row],[Completeness]]</f>
        <v>0</v>
      </c>
      <c r="AR339" s="220">
        <f>Buildings_GridElectricity_Frontend[[#This Row],[Notes]]</f>
        <v>0</v>
      </c>
    </row>
    <row r="340" spans="5:44" x14ac:dyDescent="0.3">
      <c r="E340" s="346"/>
      <c r="F340" s="449"/>
      <c r="G340" s="336"/>
      <c r="H340" s="334"/>
      <c r="I340" s="172" t="s">
        <v>316</v>
      </c>
      <c r="J340" s="337"/>
      <c r="K340" s="336"/>
      <c r="L340" s="336"/>
      <c r="M340" s="337"/>
      <c r="N340" s="242">
        <f t="shared" si="11"/>
        <v>3</v>
      </c>
      <c r="Q340" s="212" t="str">
        <f t="shared" si="10"/>
        <v/>
      </c>
      <c r="R340" s="174" t="s">
        <v>265</v>
      </c>
      <c r="S340" s="174" t="s">
        <v>273</v>
      </c>
      <c r="T340" s="174" t="str">
        <f>_xlfn.XLOOKUP(Buildings_GridElectricity_Backend[[#This Row],[Info 1]],Buildings_SiteInfo[Site name],Buildings_SiteInfo[Site type], "")</f>
        <v/>
      </c>
      <c r="U340" s="174" t="s">
        <v>281</v>
      </c>
      <c r="V340" s="174" t="str" cm="1">
        <f t="array" aca="1" ref="V340" ca="1">_xlfn.XLOOKUP(Buildings_GridElectricity_Backend[[#This Row],[Level 4]],rng_Level4Long,rng_Level5Long)</f>
        <v>Electricity</v>
      </c>
      <c r="W340" s="174" t="str" cm="1">
        <f t="array" aca="1" ref="W340" ca="1">_xlfn.XLOOKUP(Buildings_GridElectricity_Backend[[#This Row],[Level 4]],rng_Level4Long,rng_Level6Long)</f>
        <v>NaN</v>
      </c>
      <c r="X340" s="174">
        <f>Buildings_GridElectricity_Frontend[[#This Row],[Site Name]]</f>
        <v>0</v>
      </c>
      <c r="Y340" s="174">
        <f>Buildings_GridElectricity_Frontend[[#This Row],[Contracting]]</f>
        <v>0</v>
      </c>
      <c r="Z340" s="174">
        <f>Buildings_GridElectricity_Frontend[[#This Row],[Methodology]]</f>
        <v>0</v>
      </c>
      <c r="AA340" s="229" t="str" cm="1">
        <f t="array" ref="AA340">IF(Buildings_GridElectricity_Frontend[[#This Row],[Data]]="","",INDEX(_xlfn.SWITCH(Buildings_GridElectricity_Backend[[#This Row],[Methodology]],"Tier 1",rng_RSD1,"Tier 2",rng_RSD2,"Tier 3",rng_RSD3),MATCH(_xlfn.CONCAT(Buildings_GridElectricity_Backend[[#This Row],[Level 1]:[Level 6]]),rng_LevelsConcat,0)))</f>
        <v/>
      </c>
      <c r="AB340" s="220">
        <f>Buildings_GridElectricity_Frontend[[#This Row],[Data]]</f>
        <v>0</v>
      </c>
      <c r="AC340" s="174" t="str">
        <f>Buildings_GridElectricity_Frontend[[#This Row],[Units]]</f>
        <v>kWh</v>
      </c>
      <c r="AD340" s="218">
        <f>Buildings_GridElectricity_Frontend[[#This Row],[Data]]</f>
        <v>0</v>
      </c>
      <c r="AE340" s="174" t="str">
        <f>Buildings_GridElectricity_Frontend[[#This Row],[Units]]</f>
        <v>kWh</v>
      </c>
      <c r="AF340" s="210" t="str">
        <f>IF(Buildings_GridElectricity_Frontend[[#This Row],[Data]]="","",_xlfn.XLOOKUP(_xlfn.CONCAT(Buildings_GridElectricity_Backend[[#This Row],[Level 1]:[Level 6]]),rng_EFConcat,rng_EF1)*Buildings_GridElectricity_Backend[[#This Row],[Converted data]]/1000)</f>
        <v/>
      </c>
      <c r="AG340" s="210" t="str">
        <f>IF(Buildings_GridElectricity_Frontend[[#This Row],[Data]]="","",_xlfn.XLOOKUP(_xlfn.CONCAT(Buildings_GridElectricity_Backend[[#This Row],[Level 1]:[Level 6]]),rng_EFConcat,rng_EF2)*Buildings_GridElectricity_Backend[[#This Row],[Converted data]]/1000)</f>
        <v/>
      </c>
      <c r="AH340" s="210" t="str">
        <f>IF(Buildings_GridElectricity_Frontend[[#This Row],[Data]]="","",_xlfn.XLOOKUP(_xlfn.CONCAT(Buildings_GridElectricity_Backend[[#This Row],[Level 1]:[Level 6]]),rng_EFConcat,rng_EF3)*Buildings_GridElectricity_Backend[[#This Row],[Converted data]]/1000)</f>
        <v/>
      </c>
      <c r="AI340" s="210" t="str">
        <f>IF(Buildings_GridElectricity_Frontend[[#This Row],[Data]]="","",_xlfn.XLOOKUP(_xlfn.CONCAT(Buildings_GridElectricity_Backend[[#This Row],[Level 1]:[Level 6]]),rng_EFConcat,rng_EF3WTT)*Buildings_GridElectricity_Backend[[#This Row],[Converted data]]/1000)</f>
        <v/>
      </c>
      <c r="AJ340" s="210" t="str">
        <f>IF(Buildings_GridElectricity_Frontend[[#This Row],[Data]]="","",_xlfn.XLOOKUP(_xlfn.CONCAT(Buildings_GridElectricity_Backend[[#This Row],[Level 1]:[Level 6]]),rng_EFConcat,rng_EF3TD)*Buildings_GridElectricity_Backend[[#This Row],[Converted data]]/1000)</f>
        <v/>
      </c>
      <c r="AK340" s="210" t="str">
        <f>IF(Buildings_GridElectricity_Frontend[[#This Row],[Data]]="","",_xlfn.XLOOKUP(_xlfn.CONCAT(Buildings_GridElectricity_Backend[[#This Row],[Level 1]:[Level 6]]),rng_EFConcat,rng_EF3WTTTD)*Buildings_GridElectricity_Backend[[#This Row],[Converted data]]/1000)</f>
        <v/>
      </c>
      <c r="AL340" s="220" t="str">
        <f>IF(Buildings_GridElectricity_Frontend[[#This Row],[Data]]="","",SUM(Buildings_GridElectricity_Backend[[#This Row],[Scope 1 (tCO2e)]:[Scope 3 WTT T&amp;D (tCO2e)]]))</f>
        <v/>
      </c>
      <c r="AM340" s="220" t="str">
        <f>IF(Buildings_GridElectricity_Frontend[[#This Row],[Data]]="","",Buildings_GridElectricity_Backend[[#This Row],[Total (tCO2e)]]*(1-Buildings_GridElectricity_Backend[[#This Row],[RSD]]))</f>
        <v/>
      </c>
      <c r="AN340" s="220" t="str">
        <f>IF(Buildings_GridElectricity_Frontend[[#This Row],[Data]]="","",Buildings_GridElectricity_Backend[[#This Row],[Total (tCO2e)]]*(1+Buildings_GridElectricity_Backend[[#This Row],[RSD]]))</f>
        <v/>
      </c>
      <c r="AO340" s="210" t="str">
        <f>IF(Buildings_GridElectricity_Frontend[[#This Row],[Data]]="","",_xlfn.XLOOKUP(_xlfn.CONCAT(Buildings_GridElectricity_Backend[[#This Row],[Level 1]:[Level 6]]),rng_EFConcat,rng_EFOOS)*Buildings_GridElectricity_Backend[[#This Row],[Converted data]]/1000)</f>
        <v/>
      </c>
      <c r="AP340" s="174">
        <f>Buildings_GridElectricity_Frontend[[#This Row],[Ease of collection]]</f>
        <v>0</v>
      </c>
      <c r="AQ340" s="213">
        <f>Buildings_GridElectricity_Frontend[[#This Row],[Completeness]]</f>
        <v>0</v>
      </c>
      <c r="AR340" s="220">
        <f>Buildings_GridElectricity_Frontend[[#This Row],[Notes]]</f>
        <v>0</v>
      </c>
    </row>
    <row r="341" spans="5:44" x14ac:dyDescent="0.3">
      <c r="E341" s="346"/>
      <c r="F341" s="449"/>
      <c r="G341" s="336"/>
      <c r="H341" s="334"/>
      <c r="I341" s="172" t="s">
        <v>316</v>
      </c>
      <c r="J341" s="337"/>
      <c r="K341" s="336"/>
      <c r="L341" s="336"/>
      <c r="M341" s="337"/>
      <c r="N341" s="242">
        <f t="shared" si="11"/>
        <v>3</v>
      </c>
      <c r="Q341" s="212" t="str">
        <f t="shared" si="10"/>
        <v/>
      </c>
      <c r="R341" s="174" t="s">
        <v>265</v>
      </c>
      <c r="S341" s="174" t="s">
        <v>273</v>
      </c>
      <c r="T341" s="174" t="str">
        <f>_xlfn.XLOOKUP(Buildings_GridElectricity_Backend[[#This Row],[Info 1]],Buildings_SiteInfo[Site name],Buildings_SiteInfo[Site type], "")</f>
        <v/>
      </c>
      <c r="U341" s="174" t="s">
        <v>281</v>
      </c>
      <c r="V341" s="174" t="str" cm="1">
        <f t="array" aca="1" ref="V341" ca="1">_xlfn.XLOOKUP(Buildings_GridElectricity_Backend[[#This Row],[Level 4]],rng_Level4Long,rng_Level5Long)</f>
        <v>Electricity</v>
      </c>
      <c r="W341" s="174" t="str" cm="1">
        <f t="array" aca="1" ref="W341" ca="1">_xlfn.XLOOKUP(Buildings_GridElectricity_Backend[[#This Row],[Level 4]],rng_Level4Long,rng_Level6Long)</f>
        <v>NaN</v>
      </c>
      <c r="X341" s="174">
        <f>Buildings_GridElectricity_Frontend[[#This Row],[Site Name]]</f>
        <v>0</v>
      </c>
      <c r="Y341" s="174">
        <f>Buildings_GridElectricity_Frontend[[#This Row],[Contracting]]</f>
        <v>0</v>
      </c>
      <c r="Z341" s="174">
        <f>Buildings_GridElectricity_Frontend[[#This Row],[Methodology]]</f>
        <v>0</v>
      </c>
      <c r="AA341" s="229" t="str" cm="1">
        <f t="array" ref="AA341">IF(Buildings_GridElectricity_Frontend[[#This Row],[Data]]="","",INDEX(_xlfn.SWITCH(Buildings_GridElectricity_Backend[[#This Row],[Methodology]],"Tier 1",rng_RSD1,"Tier 2",rng_RSD2,"Tier 3",rng_RSD3),MATCH(_xlfn.CONCAT(Buildings_GridElectricity_Backend[[#This Row],[Level 1]:[Level 6]]),rng_LevelsConcat,0)))</f>
        <v/>
      </c>
      <c r="AB341" s="220">
        <f>Buildings_GridElectricity_Frontend[[#This Row],[Data]]</f>
        <v>0</v>
      </c>
      <c r="AC341" s="174" t="str">
        <f>Buildings_GridElectricity_Frontend[[#This Row],[Units]]</f>
        <v>kWh</v>
      </c>
      <c r="AD341" s="218">
        <f>Buildings_GridElectricity_Frontend[[#This Row],[Data]]</f>
        <v>0</v>
      </c>
      <c r="AE341" s="174" t="str">
        <f>Buildings_GridElectricity_Frontend[[#This Row],[Units]]</f>
        <v>kWh</v>
      </c>
      <c r="AF341" s="210" t="str">
        <f>IF(Buildings_GridElectricity_Frontend[[#This Row],[Data]]="","",_xlfn.XLOOKUP(_xlfn.CONCAT(Buildings_GridElectricity_Backend[[#This Row],[Level 1]:[Level 6]]),rng_EFConcat,rng_EF1)*Buildings_GridElectricity_Backend[[#This Row],[Converted data]]/1000)</f>
        <v/>
      </c>
      <c r="AG341" s="210" t="str">
        <f>IF(Buildings_GridElectricity_Frontend[[#This Row],[Data]]="","",_xlfn.XLOOKUP(_xlfn.CONCAT(Buildings_GridElectricity_Backend[[#This Row],[Level 1]:[Level 6]]),rng_EFConcat,rng_EF2)*Buildings_GridElectricity_Backend[[#This Row],[Converted data]]/1000)</f>
        <v/>
      </c>
      <c r="AH341" s="210" t="str">
        <f>IF(Buildings_GridElectricity_Frontend[[#This Row],[Data]]="","",_xlfn.XLOOKUP(_xlfn.CONCAT(Buildings_GridElectricity_Backend[[#This Row],[Level 1]:[Level 6]]),rng_EFConcat,rng_EF3)*Buildings_GridElectricity_Backend[[#This Row],[Converted data]]/1000)</f>
        <v/>
      </c>
      <c r="AI341" s="210" t="str">
        <f>IF(Buildings_GridElectricity_Frontend[[#This Row],[Data]]="","",_xlfn.XLOOKUP(_xlfn.CONCAT(Buildings_GridElectricity_Backend[[#This Row],[Level 1]:[Level 6]]),rng_EFConcat,rng_EF3WTT)*Buildings_GridElectricity_Backend[[#This Row],[Converted data]]/1000)</f>
        <v/>
      </c>
      <c r="AJ341" s="210" t="str">
        <f>IF(Buildings_GridElectricity_Frontend[[#This Row],[Data]]="","",_xlfn.XLOOKUP(_xlfn.CONCAT(Buildings_GridElectricity_Backend[[#This Row],[Level 1]:[Level 6]]),rng_EFConcat,rng_EF3TD)*Buildings_GridElectricity_Backend[[#This Row],[Converted data]]/1000)</f>
        <v/>
      </c>
      <c r="AK341" s="210" t="str">
        <f>IF(Buildings_GridElectricity_Frontend[[#This Row],[Data]]="","",_xlfn.XLOOKUP(_xlfn.CONCAT(Buildings_GridElectricity_Backend[[#This Row],[Level 1]:[Level 6]]),rng_EFConcat,rng_EF3WTTTD)*Buildings_GridElectricity_Backend[[#This Row],[Converted data]]/1000)</f>
        <v/>
      </c>
      <c r="AL341" s="220" t="str">
        <f>IF(Buildings_GridElectricity_Frontend[[#This Row],[Data]]="","",SUM(Buildings_GridElectricity_Backend[[#This Row],[Scope 1 (tCO2e)]:[Scope 3 WTT T&amp;D (tCO2e)]]))</f>
        <v/>
      </c>
      <c r="AM341" s="220" t="str">
        <f>IF(Buildings_GridElectricity_Frontend[[#This Row],[Data]]="","",Buildings_GridElectricity_Backend[[#This Row],[Total (tCO2e)]]*(1-Buildings_GridElectricity_Backend[[#This Row],[RSD]]))</f>
        <v/>
      </c>
      <c r="AN341" s="220" t="str">
        <f>IF(Buildings_GridElectricity_Frontend[[#This Row],[Data]]="","",Buildings_GridElectricity_Backend[[#This Row],[Total (tCO2e)]]*(1+Buildings_GridElectricity_Backend[[#This Row],[RSD]]))</f>
        <v/>
      </c>
      <c r="AO341" s="210" t="str">
        <f>IF(Buildings_GridElectricity_Frontend[[#This Row],[Data]]="","",_xlfn.XLOOKUP(_xlfn.CONCAT(Buildings_GridElectricity_Backend[[#This Row],[Level 1]:[Level 6]]),rng_EFConcat,rng_EFOOS)*Buildings_GridElectricity_Backend[[#This Row],[Converted data]]/1000)</f>
        <v/>
      </c>
      <c r="AP341" s="174">
        <f>Buildings_GridElectricity_Frontend[[#This Row],[Ease of collection]]</f>
        <v>0</v>
      </c>
      <c r="AQ341" s="213">
        <f>Buildings_GridElectricity_Frontend[[#This Row],[Completeness]]</f>
        <v>0</v>
      </c>
      <c r="AR341" s="220">
        <f>Buildings_GridElectricity_Frontend[[#This Row],[Notes]]</f>
        <v>0</v>
      </c>
    </row>
    <row r="342" spans="5:44" x14ac:dyDescent="0.3">
      <c r="E342" s="346"/>
      <c r="F342" s="449"/>
      <c r="G342" s="336"/>
      <c r="H342" s="334"/>
      <c r="I342" s="172" t="s">
        <v>316</v>
      </c>
      <c r="J342" s="337"/>
      <c r="K342" s="336"/>
      <c r="L342" s="336"/>
      <c r="M342" s="337"/>
      <c r="N342" s="242">
        <f t="shared" si="11"/>
        <v>3</v>
      </c>
      <c r="Q342" s="212" t="str">
        <f t="shared" si="10"/>
        <v/>
      </c>
      <c r="R342" s="174" t="s">
        <v>265</v>
      </c>
      <c r="S342" s="174" t="s">
        <v>273</v>
      </c>
      <c r="T342" s="174" t="str">
        <f>_xlfn.XLOOKUP(Buildings_GridElectricity_Backend[[#This Row],[Info 1]],Buildings_SiteInfo[Site name],Buildings_SiteInfo[Site type], "")</f>
        <v/>
      </c>
      <c r="U342" s="174" t="s">
        <v>281</v>
      </c>
      <c r="V342" s="174" t="str" cm="1">
        <f t="array" aca="1" ref="V342" ca="1">_xlfn.XLOOKUP(Buildings_GridElectricity_Backend[[#This Row],[Level 4]],rng_Level4Long,rng_Level5Long)</f>
        <v>Electricity</v>
      </c>
      <c r="W342" s="174" t="str" cm="1">
        <f t="array" aca="1" ref="W342" ca="1">_xlfn.XLOOKUP(Buildings_GridElectricity_Backend[[#This Row],[Level 4]],rng_Level4Long,rng_Level6Long)</f>
        <v>NaN</v>
      </c>
      <c r="X342" s="174">
        <f>Buildings_GridElectricity_Frontend[[#This Row],[Site Name]]</f>
        <v>0</v>
      </c>
      <c r="Y342" s="174">
        <f>Buildings_GridElectricity_Frontend[[#This Row],[Contracting]]</f>
        <v>0</v>
      </c>
      <c r="Z342" s="174">
        <f>Buildings_GridElectricity_Frontend[[#This Row],[Methodology]]</f>
        <v>0</v>
      </c>
      <c r="AA342" s="229" t="str" cm="1">
        <f t="array" ref="AA342">IF(Buildings_GridElectricity_Frontend[[#This Row],[Data]]="","",INDEX(_xlfn.SWITCH(Buildings_GridElectricity_Backend[[#This Row],[Methodology]],"Tier 1",rng_RSD1,"Tier 2",rng_RSD2,"Tier 3",rng_RSD3),MATCH(_xlfn.CONCAT(Buildings_GridElectricity_Backend[[#This Row],[Level 1]:[Level 6]]),rng_LevelsConcat,0)))</f>
        <v/>
      </c>
      <c r="AB342" s="220">
        <f>Buildings_GridElectricity_Frontend[[#This Row],[Data]]</f>
        <v>0</v>
      </c>
      <c r="AC342" s="174" t="str">
        <f>Buildings_GridElectricity_Frontend[[#This Row],[Units]]</f>
        <v>kWh</v>
      </c>
      <c r="AD342" s="218">
        <f>Buildings_GridElectricity_Frontend[[#This Row],[Data]]</f>
        <v>0</v>
      </c>
      <c r="AE342" s="174" t="str">
        <f>Buildings_GridElectricity_Frontend[[#This Row],[Units]]</f>
        <v>kWh</v>
      </c>
      <c r="AF342" s="210" t="str">
        <f>IF(Buildings_GridElectricity_Frontend[[#This Row],[Data]]="","",_xlfn.XLOOKUP(_xlfn.CONCAT(Buildings_GridElectricity_Backend[[#This Row],[Level 1]:[Level 6]]),rng_EFConcat,rng_EF1)*Buildings_GridElectricity_Backend[[#This Row],[Converted data]]/1000)</f>
        <v/>
      </c>
      <c r="AG342" s="210" t="str">
        <f>IF(Buildings_GridElectricity_Frontend[[#This Row],[Data]]="","",_xlfn.XLOOKUP(_xlfn.CONCAT(Buildings_GridElectricity_Backend[[#This Row],[Level 1]:[Level 6]]),rng_EFConcat,rng_EF2)*Buildings_GridElectricity_Backend[[#This Row],[Converted data]]/1000)</f>
        <v/>
      </c>
      <c r="AH342" s="210" t="str">
        <f>IF(Buildings_GridElectricity_Frontend[[#This Row],[Data]]="","",_xlfn.XLOOKUP(_xlfn.CONCAT(Buildings_GridElectricity_Backend[[#This Row],[Level 1]:[Level 6]]),rng_EFConcat,rng_EF3)*Buildings_GridElectricity_Backend[[#This Row],[Converted data]]/1000)</f>
        <v/>
      </c>
      <c r="AI342" s="210" t="str">
        <f>IF(Buildings_GridElectricity_Frontend[[#This Row],[Data]]="","",_xlfn.XLOOKUP(_xlfn.CONCAT(Buildings_GridElectricity_Backend[[#This Row],[Level 1]:[Level 6]]),rng_EFConcat,rng_EF3WTT)*Buildings_GridElectricity_Backend[[#This Row],[Converted data]]/1000)</f>
        <v/>
      </c>
      <c r="AJ342" s="210" t="str">
        <f>IF(Buildings_GridElectricity_Frontend[[#This Row],[Data]]="","",_xlfn.XLOOKUP(_xlfn.CONCAT(Buildings_GridElectricity_Backend[[#This Row],[Level 1]:[Level 6]]),rng_EFConcat,rng_EF3TD)*Buildings_GridElectricity_Backend[[#This Row],[Converted data]]/1000)</f>
        <v/>
      </c>
      <c r="AK342" s="210" t="str">
        <f>IF(Buildings_GridElectricity_Frontend[[#This Row],[Data]]="","",_xlfn.XLOOKUP(_xlfn.CONCAT(Buildings_GridElectricity_Backend[[#This Row],[Level 1]:[Level 6]]),rng_EFConcat,rng_EF3WTTTD)*Buildings_GridElectricity_Backend[[#This Row],[Converted data]]/1000)</f>
        <v/>
      </c>
      <c r="AL342" s="220" t="str">
        <f>IF(Buildings_GridElectricity_Frontend[[#This Row],[Data]]="","",SUM(Buildings_GridElectricity_Backend[[#This Row],[Scope 1 (tCO2e)]:[Scope 3 WTT T&amp;D (tCO2e)]]))</f>
        <v/>
      </c>
      <c r="AM342" s="220" t="str">
        <f>IF(Buildings_GridElectricity_Frontend[[#This Row],[Data]]="","",Buildings_GridElectricity_Backend[[#This Row],[Total (tCO2e)]]*(1-Buildings_GridElectricity_Backend[[#This Row],[RSD]]))</f>
        <v/>
      </c>
      <c r="AN342" s="220" t="str">
        <f>IF(Buildings_GridElectricity_Frontend[[#This Row],[Data]]="","",Buildings_GridElectricity_Backend[[#This Row],[Total (tCO2e)]]*(1+Buildings_GridElectricity_Backend[[#This Row],[RSD]]))</f>
        <v/>
      </c>
      <c r="AO342" s="210" t="str">
        <f>IF(Buildings_GridElectricity_Frontend[[#This Row],[Data]]="","",_xlfn.XLOOKUP(_xlfn.CONCAT(Buildings_GridElectricity_Backend[[#This Row],[Level 1]:[Level 6]]),rng_EFConcat,rng_EFOOS)*Buildings_GridElectricity_Backend[[#This Row],[Converted data]]/1000)</f>
        <v/>
      </c>
      <c r="AP342" s="174">
        <f>Buildings_GridElectricity_Frontend[[#This Row],[Ease of collection]]</f>
        <v>0</v>
      </c>
      <c r="AQ342" s="213">
        <f>Buildings_GridElectricity_Frontend[[#This Row],[Completeness]]</f>
        <v>0</v>
      </c>
      <c r="AR342" s="220">
        <f>Buildings_GridElectricity_Frontend[[#This Row],[Notes]]</f>
        <v>0</v>
      </c>
    </row>
    <row r="343" spans="5:44" x14ac:dyDescent="0.3">
      <c r="E343" s="346"/>
      <c r="F343" s="449"/>
      <c r="G343" s="336"/>
      <c r="H343" s="334"/>
      <c r="I343" s="172" t="s">
        <v>316</v>
      </c>
      <c r="J343" s="337"/>
      <c r="K343" s="336"/>
      <c r="L343" s="336"/>
      <c r="M343" s="337"/>
      <c r="N343" s="242">
        <f t="shared" si="11"/>
        <v>3</v>
      </c>
      <c r="Q343" s="212" t="str">
        <f t="shared" si="10"/>
        <v/>
      </c>
      <c r="R343" s="174" t="s">
        <v>265</v>
      </c>
      <c r="S343" s="174" t="s">
        <v>273</v>
      </c>
      <c r="T343" s="174" t="str">
        <f>_xlfn.XLOOKUP(Buildings_GridElectricity_Backend[[#This Row],[Info 1]],Buildings_SiteInfo[Site name],Buildings_SiteInfo[Site type], "")</f>
        <v/>
      </c>
      <c r="U343" s="174" t="s">
        <v>281</v>
      </c>
      <c r="V343" s="174" t="str" cm="1">
        <f t="array" aca="1" ref="V343" ca="1">_xlfn.XLOOKUP(Buildings_GridElectricity_Backend[[#This Row],[Level 4]],rng_Level4Long,rng_Level5Long)</f>
        <v>Electricity</v>
      </c>
      <c r="W343" s="174" t="str" cm="1">
        <f t="array" aca="1" ref="W343" ca="1">_xlfn.XLOOKUP(Buildings_GridElectricity_Backend[[#This Row],[Level 4]],rng_Level4Long,rng_Level6Long)</f>
        <v>NaN</v>
      </c>
      <c r="X343" s="174">
        <f>Buildings_GridElectricity_Frontend[[#This Row],[Site Name]]</f>
        <v>0</v>
      </c>
      <c r="Y343" s="174">
        <f>Buildings_GridElectricity_Frontend[[#This Row],[Contracting]]</f>
        <v>0</v>
      </c>
      <c r="Z343" s="174">
        <f>Buildings_GridElectricity_Frontend[[#This Row],[Methodology]]</f>
        <v>0</v>
      </c>
      <c r="AA343" s="229" t="str" cm="1">
        <f t="array" ref="AA343">IF(Buildings_GridElectricity_Frontend[[#This Row],[Data]]="","",INDEX(_xlfn.SWITCH(Buildings_GridElectricity_Backend[[#This Row],[Methodology]],"Tier 1",rng_RSD1,"Tier 2",rng_RSD2,"Tier 3",rng_RSD3),MATCH(_xlfn.CONCAT(Buildings_GridElectricity_Backend[[#This Row],[Level 1]:[Level 6]]),rng_LevelsConcat,0)))</f>
        <v/>
      </c>
      <c r="AB343" s="220">
        <f>Buildings_GridElectricity_Frontend[[#This Row],[Data]]</f>
        <v>0</v>
      </c>
      <c r="AC343" s="174" t="str">
        <f>Buildings_GridElectricity_Frontend[[#This Row],[Units]]</f>
        <v>kWh</v>
      </c>
      <c r="AD343" s="218">
        <f>Buildings_GridElectricity_Frontend[[#This Row],[Data]]</f>
        <v>0</v>
      </c>
      <c r="AE343" s="174" t="str">
        <f>Buildings_GridElectricity_Frontend[[#This Row],[Units]]</f>
        <v>kWh</v>
      </c>
      <c r="AF343" s="210" t="str">
        <f>IF(Buildings_GridElectricity_Frontend[[#This Row],[Data]]="","",_xlfn.XLOOKUP(_xlfn.CONCAT(Buildings_GridElectricity_Backend[[#This Row],[Level 1]:[Level 6]]),rng_EFConcat,rng_EF1)*Buildings_GridElectricity_Backend[[#This Row],[Converted data]]/1000)</f>
        <v/>
      </c>
      <c r="AG343" s="210" t="str">
        <f>IF(Buildings_GridElectricity_Frontend[[#This Row],[Data]]="","",_xlfn.XLOOKUP(_xlfn.CONCAT(Buildings_GridElectricity_Backend[[#This Row],[Level 1]:[Level 6]]),rng_EFConcat,rng_EF2)*Buildings_GridElectricity_Backend[[#This Row],[Converted data]]/1000)</f>
        <v/>
      </c>
      <c r="AH343" s="210" t="str">
        <f>IF(Buildings_GridElectricity_Frontend[[#This Row],[Data]]="","",_xlfn.XLOOKUP(_xlfn.CONCAT(Buildings_GridElectricity_Backend[[#This Row],[Level 1]:[Level 6]]),rng_EFConcat,rng_EF3)*Buildings_GridElectricity_Backend[[#This Row],[Converted data]]/1000)</f>
        <v/>
      </c>
      <c r="AI343" s="210" t="str">
        <f>IF(Buildings_GridElectricity_Frontend[[#This Row],[Data]]="","",_xlfn.XLOOKUP(_xlfn.CONCAT(Buildings_GridElectricity_Backend[[#This Row],[Level 1]:[Level 6]]),rng_EFConcat,rng_EF3WTT)*Buildings_GridElectricity_Backend[[#This Row],[Converted data]]/1000)</f>
        <v/>
      </c>
      <c r="AJ343" s="210" t="str">
        <f>IF(Buildings_GridElectricity_Frontend[[#This Row],[Data]]="","",_xlfn.XLOOKUP(_xlfn.CONCAT(Buildings_GridElectricity_Backend[[#This Row],[Level 1]:[Level 6]]),rng_EFConcat,rng_EF3TD)*Buildings_GridElectricity_Backend[[#This Row],[Converted data]]/1000)</f>
        <v/>
      </c>
      <c r="AK343" s="210" t="str">
        <f>IF(Buildings_GridElectricity_Frontend[[#This Row],[Data]]="","",_xlfn.XLOOKUP(_xlfn.CONCAT(Buildings_GridElectricity_Backend[[#This Row],[Level 1]:[Level 6]]),rng_EFConcat,rng_EF3WTTTD)*Buildings_GridElectricity_Backend[[#This Row],[Converted data]]/1000)</f>
        <v/>
      </c>
      <c r="AL343" s="220" t="str">
        <f>IF(Buildings_GridElectricity_Frontend[[#This Row],[Data]]="","",SUM(Buildings_GridElectricity_Backend[[#This Row],[Scope 1 (tCO2e)]:[Scope 3 WTT T&amp;D (tCO2e)]]))</f>
        <v/>
      </c>
      <c r="AM343" s="220" t="str">
        <f>IF(Buildings_GridElectricity_Frontend[[#This Row],[Data]]="","",Buildings_GridElectricity_Backend[[#This Row],[Total (tCO2e)]]*(1-Buildings_GridElectricity_Backend[[#This Row],[RSD]]))</f>
        <v/>
      </c>
      <c r="AN343" s="220" t="str">
        <f>IF(Buildings_GridElectricity_Frontend[[#This Row],[Data]]="","",Buildings_GridElectricity_Backend[[#This Row],[Total (tCO2e)]]*(1+Buildings_GridElectricity_Backend[[#This Row],[RSD]]))</f>
        <v/>
      </c>
      <c r="AO343" s="210" t="str">
        <f>IF(Buildings_GridElectricity_Frontend[[#This Row],[Data]]="","",_xlfn.XLOOKUP(_xlfn.CONCAT(Buildings_GridElectricity_Backend[[#This Row],[Level 1]:[Level 6]]),rng_EFConcat,rng_EFOOS)*Buildings_GridElectricity_Backend[[#This Row],[Converted data]]/1000)</f>
        <v/>
      </c>
      <c r="AP343" s="174">
        <f>Buildings_GridElectricity_Frontend[[#This Row],[Ease of collection]]</f>
        <v>0</v>
      </c>
      <c r="AQ343" s="213">
        <f>Buildings_GridElectricity_Frontend[[#This Row],[Completeness]]</f>
        <v>0</v>
      </c>
      <c r="AR343" s="220">
        <f>Buildings_GridElectricity_Frontend[[#This Row],[Notes]]</f>
        <v>0</v>
      </c>
    </row>
    <row r="344" spans="5:44" x14ac:dyDescent="0.3">
      <c r="E344" s="346"/>
      <c r="F344" s="449"/>
      <c r="G344" s="336"/>
      <c r="H344" s="334"/>
      <c r="I344" s="172" t="s">
        <v>316</v>
      </c>
      <c r="J344" s="337"/>
      <c r="K344" s="336"/>
      <c r="L344" s="336"/>
      <c r="M344" s="337"/>
      <c r="N344" s="242">
        <f t="shared" si="11"/>
        <v>3</v>
      </c>
      <c r="Q344" s="212" t="str">
        <f t="shared" si="10"/>
        <v/>
      </c>
      <c r="R344" s="174" t="s">
        <v>265</v>
      </c>
      <c r="S344" s="174" t="s">
        <v>273</v>
      </c>
      <c r="T344" s="174" t="str">
        <f>_xlfn.XLOOKUP(Buildings_GridElectricity_Backend[[#This Row],[Info 1]],Buildings_SiteInfo[Site name],Buildings_SiteInfo[Site type], "")</f>
        <v/>
      </c>
      <c r="U344" s="174" t="s">
        <v>281</v>
      </c>
      <c r="V344" s="174" t="str" cm="1">
        <f t="array" aca="1" ref="V344" ca="1">_xlfn.XLOOKUP(Buildings_GridElectricity_Backend[[#This Row],[Level 4]],rng_Level4Long,rng_Level5Long)</f>
        <v>Electricity</v>
      </c>
      <c r="W344" s="174" t="str" cm="1">
        <f t="array" aca="1" ref="W344" ca="1">_xlfn.XLOOKUP(Buildings_GridElectricity_Backend[[#This Row],[Level 4]],rng_Level4Long,rng_Level6Long)</f>
        <v>NaN</v>
      </c>
      <c r="X344" s="174">
        <f>Buildings_GridElectricity_Frontend[[#This Row],[Site Name]]</f>
        <v>0</v>
      </c>
      <c r="Y344" s="174">
        <f>Buildings_GridElectricity_Frontend[[#This Row],[Contracting]]</f>
        <v>0</v>
      </c>
      <c r="Z344" s="174">
        <f>Buildings_GridElectricity_Frontend[[#This Row],[Methodology]]</f>
        <v>0</v>
      </c>
      <c r="AA344" s="229" t="str" cm="1">
        <f t="array" ref="AA344">IF(Buildings_GridElectricity_Frontend[[#This Row],[Data]]="","",INDEX(_xlfn.SWITCH(Buildings_GridElectricity_Backend[[#This Row],[Methodology]],"Tier 1",rng_RSD1,"Tier 2",rng_RSD2,"Tier 3",rng_RSD3),MATCH(_xlfn.CONCAT(Buildings_GridElectricity_Backend[[#This Row],[Level 1]:[Level 6]]),rng_LevelsConcat,0)))</f>
        <v/>
      </c>
      <c r="AB344" s="220">
        <f>Buildings_GridElectricity_Frontend[[#This Row],[Data]]</f>
        <v>0</v>
      </c>
      <c r="AC344" s="174" t="str">
        <f>Buildings_GridElectricity_Frontend[[#This Row],[Units]]</f>
        <v>kWh</v>
      </c>
      <c r="AD344" s="218">
        <f>Buildings_GridElectricity_Frontend[[#This Row],[Data]]</f>
        <v>0</v>
      </c>
      <c r="AE344" s="174" t="str">
        <f>Buildings_GridElectricity_Frontend[[#This Row],[Units]]</f>
        <v>kWh</v>
      </c>
      <c r="AF344" s="210" t="str">
        <f>IF(Buildings_GridElectricity_Frontend[[#This Row],[Data]]="","",_xlfn.XLOOKUP(_xlfn.CONCAT(Buildings_GridElectricity_Backend[[#This Row],[Level 1]:[Level 6]]),rng_EFConcat,rng_EF1)*Buildings_GridElectricity_Backend[[#This Row],[Converted data]]/1000)</f>
        <v/>
      </c>
      <c r="AG344" s="210" t="str">
        <f>IF(Buildings_GridElectricity_Frontend[[#This Row],[Data]]="","",_xlfn.XLOOKUP(_xlfn.CONCAT(Buildings_GridElectricity_Backend[[#This Row],[Level 1]:[Level 6]]),rng_EFConcat,rng_EF2)*Buildings_GridElectricity_Backend[[#This Row],[Converted data]]/1000)</f>
        <v/>
      </c>
      <c r="AH344" s="210" t="str">
        <f>IF(Buildings_GridElectricity_Frontend[[#This Row],[Data]]="","",_xlfn.XLOOKUP(_xlfn.CONCAT(Buildings_GridElectricity_Backend[[#This Row],[Level 1]:[Level 6]]),rng_EFConcat,rng_EF3)*Buildings_GridElectricity_Backend[[#This Row],[Converted data]]/1000)</f>
        <v/>
      </c>
      <c r="AI344" s="210" t="str">
        <f>IF(Buildings_GridElectricity_Frontend[[#This Row],[Data]]="","",_xlfn.XLOOKUP(_xlfn.CONCAT(Buildings_GridElectricity_Backend[[#This Row],[Level 1]:[Level 6]]),rng_EFConcat,rng_EF3WTT)*Buildings_GridElectricity_Backend[[#This Row],[Converted data]]/1000)</f>
        <v/>
      </c>
      <c r="AJ344" s="210" t="str">
        <f>IF(Buildings_GridElectricity_Frontend[[#This Row],[Data]]="","",_xlfn.XLOOKUP(_xlfn.CONCAT(Buildings_GridElectricity_Backend[[#This Row],[Level 1]:[Level 6]]),rng_EFConcat,rng_EF3TD)*Buildings_GridElectricity_Backend[[#This Row],[Converted data]]/1000)</f>
        <v/>
      </c>
      <c r="AK344" s="210" t="str">
        <f>IF(Buildings_GridElectricity_Frontend[[#This Row],[Data]]="","",_xlfn.XLOOKUP(_xlfn.CONCAT(Buildings_GridElectricity_Backend[[#This Row],[Level 1]:[Level 6]]),rng_EFConcat,rng_EF3WTTTD)*Buildings_GridElectricity_Backend[[#This Row],[Converted data]]/1000)</f>
        <v/>
      </c>
      <c r="AL344" s="220" t="str">
        <f>IF(Buildings_GridElectricity_Frontend[[#This Row],[Data]]="","",SUM(Buildings_GridElectricity_Backend[[#This Row],[Scope 1 (tCO2e)]:[Scope 3 WTT T&amp;D (tCO2e)]]))</f>
        <v/>
      </c>
      <c r="AM344" s="220" t="str">
        <f>IF(Buildings_GridElectricity_Frontend[[#This Row],[Data]]="","",Buildings_GridElectricity_Backend[[#This Row],[Total (tCO2e)]]*(1-Buildings_GridElectricity_Backend[[#This Row],[RSD]]))</f>
        <v/>
      </c>
      <c r="AN344" s="220" t="str">
        <f>IF(Buildings_GridElectricity_Frontend[[#This Row],[Data]]="","",Buildings_GridElectricity_Backend[[#This Row],[Total (tCO2e)]]*(1+Buildings_GridElectricity_Backend[[#This Row],[RSD]]))</f>
        <v/>
      </c>
      <c r="AO344" s="210" t="str">
        <f>IF(Buildings_GridElectricity_Frontend[[#This Row],[Data]]="","",_xlfn.XLOOKUP(_xlfn.CONCAT(Buildings_GridElectricity_Backend[[#This Row],[Level 1]:[Level 6]]),rng_EFConcat,rng_EFOOS)*Buildings_GridElectricity_Backend[[#This Row],[Converted data]]/1000)</f>
        <v/>
      </c>
      <c r="AP344" s="174">
        <f>Buildings_GridElectricity_Frontend[[#This Row],[Ease of collection]]</f>
        <v>0</v>
      </c>
      <c r="AQ344" s="213">
        <f>Buildings_GridElectricity_Frontend[[#This Row],[Completeness]]</f>
        <v>0</v>
      </c>
      <c r="AR344" s="220">
        <f>Buildings_GridElectricity_Frontend[[#This Row],[Notes]]</f>
        <v>0</v>
      </c>
    </row>
    <row r="345" spans="5:44" x14ac:dyDescent="0.3">
      <c r="E345" s="346"/>
      <c r="F345" s="449"/>
      <c r="G345" s="336"/>
      <c r="H345" s="334"/>
      <c r="I345" s="172" t="s">
        <v>316</v>
      </c>
      <c r="J345" s="337"/>
      <c r="K345" s="336"/>
      <c r="L345" s="336"/>
      <c r="M345" s="337"/>
      <c r="N345" s="242">
        <f t="shared" si="11"/>
        <v>3</v>
      </c>
      <c r="Q345" s="212" t="str">
        <f t="shared" si="10"/>
        <v/>
      </c>
      <c r="R345" s="174" t="s">
        <v>265</v>
      </c>
      <c r="S345" s="174" t="s">
        <v>273</v>
      </c>
      <c r="T345" s="174" t="str">
        <f>_xlfn.XLOOKUP(Buildings_GridElectricity_Backend[[#This Row],[Info 1]],Buildings_SiteInfo[Site name],Buildings_SiteInfo[Site type], "")</f>
        <v/>
      </c>
      <c r="U345" s="174" t="s">
        <v>281</v>
      </c>
      <c r="V345" s="174" t="str" cm="1">
        <f t="array" aca="1" ref="V345" ca="1">_xlfn.XLOOKUP(Buildings_GridElectricity_Backend[[#This Row],[Level 4]],rng_Level4Long,rng_Level5Long)</f>
        <v>Electricity</v>
      </c>
      <c r="W345" s="174" t="str" cm="1">
        <f t="array" aca="1" ref="W345" ca="1">_xlfn.XLOOKUP(Buildings_GridElectricity_Backend[[#This Row],[Level 4]],rng_Level4Long,rng_Level6Long)</f>
        <v>NaN</v>
      </c>
      <c r="X345" s="174">
        <f>Buildings_GridElectricity_Frontend[[#This Row],[Site Name]]</f>
        <v>0</v>
      </c>
      <c r="Y345" s="174">
        <f>Buildings_GridElectricity_Frontend[[#This Row],[Contracting]]</f>
        <v>0</v>
      </c>
      <c r="Z345" s="174">
        <f>Buildings_GridElectricity_Frontend[[#This Row],[Methodology]]</f>
        <v>0</v>
      </c>
      <c r="AA345" s="229" t="str" cm="1">
        <f t="array" ref="AA345">IF(Buildings_GridElectricity_Frontend[[#This Row],[Data]]="","",INDEX(_xlfn.SWITCH(Buildings_GridElectricity_Backend[[#This Row],[Methodology]],"Tier 1",rng_RSD1,"Tier 2",rng_RSD2,"Tier 3",rng_RSD3),MATCH(_xlfn.CONCAT(Buildings_GridElectricity_Backend[[#This Row],[Level 1]:[Level 6]]),rng_LevelsConcat,0)))</f>
        <v/>
      </c>
      <c r="AB345" s="220">
        <f>Buildings_GridElectricity_Frontend[[#This Row],[Data]]</f>
        <v>0</v>
      </c>
      <c r="AC345" s="174" t="str">
        <f>Buildings_GridElectricity_Frontend[[#This Row],[Units]]</f>
        <v>kWh</v>
      </c>
      <c r="AD345" s="218">
        <f>Buildings_GridElectricity_Frontend[[#This Row],[Data]]</f>
        <v>0</v>
      </c>
      <c r="AE345" s="174" t="str">
        <f>Buildings_GridElectricity_Frontend[[#This Row],[Units]]</f>
        <v>kWh</v>
      </c>
      <c r="AF345" s="210" t="str">
        <f>IF(Buildings_GridElectricity_Frontend[[#This Row],[Data]]="","",_xlfn.XLOOKUP(_xlfn.CONCAT(Buildings_GridElectricity_Backend[[#This Row],[Level 1]:[Level 6]]),rng_EFConcat,rng_EF1)*Buildings_GridElectricity_Backend[[#This Row],[Converted data]]/1000)</f>
        <v/>
      </c>
      <c r="AG345" s="210" t="str">
        <f>IF(Buildings_GridElectricity_Frontend[[#This Row],[Data]]="","",_xlfn.XLOOKUP(_xlfn.CONCAT(Buildings_GridElectricity_Backend[[#This Row],[Level 1]:[Level 6]]),rng_EFConcat,rng_EF2)*Buildings_GridElectricity_Backend[[#This Row],[Converted data]]/1000)</f>
        <v/>
      </c>
      <c r="AH345" s="210" t="str">
        <f>IF(Buildings_GridElectricity_Frontend[[#This Row],[Data]]="","",_xlfn.XLOOKUP(_xlfn.CONCAT(Buildings_GridElectricity_Backend[[#This Row],[Level 1]:[Level 6]]),rng_EFConcat,rng_EF3)*Buildings_GridElectricity_Backend[[#This Row],[Converted data]]/1000)</f>
        <v/>
      </c>
      <c r="AI345" s="210" t="str">
        <f>IF(Buildings_GridElectricity_Frontend[[#This Row],[Data]]="","",_xlfn.XLOOKUP(_xlfn.CONCAT(Buildings_GridElectricity_Backend[[#This Row],[Level 1]:[Level 6]]),rng_EFConcat,rng_EF3WTT)*Buildings_GridElectricity_Backend[[#This Row],[Converted data]]/1000)</f>
        <v/>
      </c>
      <c r="AJ345" s="210" t="str">
        <f>IF(Buildings_GridElectricity_Frontend[[#This Row],[Data]]="","",_xlfn.XLOOKUP(_xlfn.CONCAT(Buildings_GridElectricity_Backend[[#This Row],[Level 1]:[Level 6]]),rng_EFConcat,rng_EF3TD)*Buildings_GridElectricity_Backend[[#This Row],[Converted data]]/1000)</f>
        <v/>
      </c>
      <c r="AK345" s="210" t="str">
        <f>IF(Buildings_GridElectricity_Frontend[[#This Row],[Data]]="","",_xlfn.XLOOKUP(_xlfn.CONCAT(Buildings_GridElectricity_Backend[[#This Row],[Level 1]:[Level 6]]),rng_EFConcat,rng_EF3WTTTD)*Buildings_GridElectricity_Backend[[#This Row],[Converted data]]/1000)</f>
        <v/>
      </c>
      <c r="AL345" s="220" t="str">
        <f>IF(Buildings_GridElectricity_Frontend[[#This Row],[Data]]="","",SUM(Buildings_GridElectricity_Backend[[#This Row],[Scope 1 (tCO2e)]:[Scope 3 WTT T&amp;D (tCO2e)]]))</f>
        <v/>
      </c>
      <c r="AM345" s="220" t="str">
        <f>IF(Buildings_GridElectricity_Frontend[[#This Row],[Data]]="","",Buildings_GridElectricity_Backend[[#This Row],[Total (tCO2e)]]*(1-Buildings_GridElectricity_Backend[[#This Row],[RSD]]))</f>
        <v/>
      </c>
      <c r="AN345" s="220" t="str">
        <f>IF(Buildings_GridElectricity_Frontend[[#This Row],[Data]]="","",Buildings_GridElectricity_Backend[[#This Row],[Total (tCO2e)]]*(1+Buildings_GridElectricity_Backend[[#This Row],[RSD]]))</f>
        <v/>
      </c>
      <c r="AO345" s="210" t="str">
        <f>IF(Buildings_GridElectricity_Frontend[[#This Row],[Data]]="","",_xlfn.XLOOKUP(_xlfn.CONCAT(Buildings_GridElectricity_Backend[[#This Row],[Level 1]:[Level 6]]),rng_EFConcat,rng_EFOOS)*Buildings_GridElectricity_Backend[[#This Row],[Converted data]]/1000)</f>
        <v/>
      </c>
      <c r="AP345" s="174">
        <f>Buildings_GridElectricity_Frontend[[#This Row],[Ease of collection]]</f>
        <v>0</v>
      </c>
      <c r="AQ345" s="213">
        <f>Buildings_GridElectricity_Frontend[[#This Row],[Completeness]]</f>
        <v>0</v>
      </c>
      <c r="AR345" s="220">
        <f>Buildings_GridElectricity_Frontend[[#This Row],[Notes]]</f>
        <v>0</v>
      </c>
    </row>
    <row r="346" spans="5:44" x14ac:dyDescent="0.3">
      <c r="E346" s="346"/>
      <c r="F346" s="449"/>
      <c r="G346" s="336"/>
      <c r="H346" s="334"/>
      <c r="I346" s="172" t="s">
        <v>316</v>
      </c>
      <c r="J346" s="337"/>
      <c r="K346" s="336"/>
      <c r="L346" s="336"/>
      <c r="M346" s="337"/>
      <c r="N346" s="242">
        <f t="shared" si="11"/>
        <v>3</v>
      </c>
      <c r="Q346" s="212" t="str">
        <f t="shared" si="10"/>
        <v/>
      </c>
      <c r="R346" s="174" t="s">
        <v>265</v>
      </c>
      <c r="S346" s="174" t="s">
        <v>273</v>
      </c>
      <c r="T346" s="174" t="str">
        <f>_xlfn.XLOOKUP(Buildings_GridElectricity_Backend[[#This Row],[Info 1]],Buildings_SiteInfo[Site name],Buildings_SiteInfo[Site type], "")</f>
        <v/>
      </c>
      <c r="U346" s="174" t="s">
        <v>281</v>
      </c>
      <c r="V346" s="174" t="str" cm="1">
        <f t="array" aca="1" ref="V346" ca="1">_xlfn.XLOOKUP(Buildings_GridElectricity_Backend[[#This Row],[Level 4]],rng_Level4Long,rng_Level5Long)</f>
        <v>Electricity</v>
      </c>
      <c r="W346" s="174" t="str" cm="1">
        <f t="array" aca="1" ref="W346" ca="1">_xlfn.XLOOKUP(Buildings_GridElectricity_Backend[[#This Row],[Level 4]],rng_Level4Long,rng_Level6Long)</f>
        <v>NaN</v>
      </c>
      <c r="X346" s="174">
        <f>Buildings_GridElectricity_Frontend[[#This Row],[Site Name]]</f>
        <v>0</v>
      </c>
      <c r="Y346" s="174">
        <f>Buildings_GridElectricity_Frontend[[#This Row],[Contracting]]</f>
        <v>0</v>
      </c>
      <c r="Z346" s="174">
        <f>Buildings_GridElectricity_Frontend[[#This Row],[Methodology]]</f>
        <v>0</v>
      </c>
      <c r="AA346" s="229" t="str" cm="1">
        <f t="array" ref="AA346">IF(Buildings_GridElectricity_Frontend[[#This Row],[Data]]="","",INDEX(_xlfn.SWITCH(Buildings_GridElectricity_Backend[[#This Row],[Methodology]],"Tier 1",rng_RSD1,"Tier 2",rng_RSD2,"Tier 3",rng_RSD3),MATCH(_xlfn.CONCAT(Buildings_GridElectricity_Backend[[#This Row],[Level 1]:[Level 6]]),rng_LevelsConcat,0)))</f>
        <v/>
      </c>
      <c r="AB346" s="220">
        <f>Buildings_GridElectricity_Frontend[[#This Row],[Data]]</f>
        <v>0</v>
      </c>
      <c r="AC346" s="174" t="str">
        <f>Buildings_GridElectricity_Frontend[[#This Row],[Units]]</f>
        <v>kWh</v>
      </c>
      <c r="AD346" s="218">
        <f>Buildings_GridElectricity_Frontend[[#This Row],[Data]]</f>
        <v>0</v>
      </c>
      <c r="AE346" s="174" t="str">
        <f>Buildings_GridElectricity_Frontend[[#This Row],[Units]]</f>
        <v>kWh</v>
      </c>
      <c r="AF346" s="210" t="str">
        <f>IF(Buildings_GridElectricity_Frontend[[#This Row],[Data]]="","",_xlfn.XLOOKUP(_xlfn.CONCAT(Buildings_GridElectricity_Backend[[#This Row],[Level 1]:[Level 6]]),rng_EFConcat,rng_EF1)*Buildings_GridElectricity_Backend[[#This Row],[Converted data]]/1000)</f>
        <v/>
      </c>
      <c r="AG346" s="210" t="str">
        <f>IF(Buildings_GridElectricity_Frontend[[#This Row],[Data]]="","",_xlfn.XLOOKUP(_xlfn.CONCAT(Buildings_GridElectricity_Backend[[#This Row],[Level 1]:[Level 6]]),rng_EFConcat,rng_EF2)*Buildings_GridElectricity_Backend[[#This Row],[Converted data]]/1000)</f>
        <v/>
      </c>
      <c r="AH346" s="210" t="str">
        <f>IF(Buildings_GridElectricity_Frontend[[#This Row],[Data]]="","",_xlfn.XLOOKUP(_xlfn.CONCAT(Buildings_GridElectricity_Backend[[#This Row],[Level 1]:[Level 6]]),rng_EFConcat,rng_EF3)*Buildings_GridElectricity_Backend[[#This Row],[Converted data]]/1000)</f>
        <v/>
      </c>
      <c r="AI346" s="210" t="str">
        <f>IF(Buildings_GridElectricity_Frontend[[#This Row],[Data]]="","",_xlfn.XLOOKUP(_xlfn.CONCAT(Buildings_GridElectricity_Backend[[#This Row],[Level 1]:[Level 6]]),rng_EFConcat,rng_EF3WTT)*Buildings_GridElectricity_Backend[[#This Row],[Converted data]]/1000)</f>
        <v/>
      </c>
      <c r="AJ346" s="210" t="str">
        <f>IF(Buildings_GridElectricity_Frontend[[#This Row],[Data]]="","",_xlfn.XLOOKUP(_xlfn.CONCAT(Buildings_GridElectricity_Backend[[#This Row],[Level 1]:[Level 6]]),rng_EFConcat,rng_EF3TD)*Buildings_GridElectricity_Backend[[#This Row],[Converted data]]/1000)</f>
        <v/>
      </c>
      <c r="AK346" s="210" t="str">
        <f>IF(Buildings_GridElectricity_Frontend[[#This Row],[Data]]="","",_xlfn.XLOOKUP(_xlfn.CONCAT(Buildings_GridElectricity_Backend[[#This Row],[Level 1]:[Level 6]]),rng_EFConcat,rng_EF3WTTTD)*Buildings_GridElectricity_Backend[[#This Row],[Converted data]]/1000)</f>
        <v/>
      </c>
      <c r="AL346" s="220" t="str">
        <f>IF(Buildings_GridElectricity_Frontend[[#This Row],[Data]]="","",SUM(Buildings_GridElectricity_Backend[[#This Row],[Scope 1 (tCO2e)]:[Scope 3 WTT T&amp;D (tCO2e)]]))</f>
        <v/>
      </c>
      <c r="AM346" s="220" t="str">
        <f>IF(Buildings_GridElectricity_Frontend[[#This Row],[Data]]="","",Buildings_GridElectricity_Backend[[#This Row],[Total (tCO2e)]]*(1-Buildings_GridElectricity_Backend[[#This Row],[RSD]]))</f>
        <v/>
      </c>
      <c r="AN346" s="220" t="str">
        <f>IF(Buildings_GridElectricity_Frontend[[#This Row],[Data]]="","",Buildings_GridElectricity_Backend[[#This Row],[Total (tCO2e)]]*(1+Buildings_GridElectricity_Backend[[#This Row],[RSD]]))</f>
        <v/>
      </c>
      <c r="AO346" s="210" t="str">
        <f>IF(Buildings_GridElectricity_Frontend[[#This Row],[Data]]="","",_xlfn.XLOOKUP(_xlfn.CONCAT(Buildings_GridElectricity_Backend[[#This Row],[Level 1]:[Level 6]]),rng_EFConcat,rng_EFOOS)*Buildings_GridElectricity_Backend[[#This Row],[Converted data]]/1000)</f>
        <v/>
      </c>
      <c r="AP346" s="174">
        <f>Buildings_GridElectricity_Frontend[[#This Row],[Ease of collection]]</f>
        <v>0</v>
      </c>
      <c r="AQ346" s="213">
        <f>Buildings_GridElectricity_Frontend[[#This Row],[Completeness]]</f>
        <v>0</v>
      </c>
      <c r="AR346" s="220">
        <f>Buildings_GridElectricity_Frontend[[#This Row],[Notes]]</f>
        <v>0</v>
      </c>
    </row>
    <row r="347" spans="5:44" x14ac:dyDescent="0.3">
      <c r="E347" s="346"/>
      <c r="F347" s="449"/>
      <c r="G347" s="336"/>
      <c r="H347" s="334"/>
      <c r="I347" s="172" t="s">
        <v>316</v>
      </c>
      <c r="J347" s="337"/>
      <c r="K347" s="336"/>
      <c r="L347" s="336"/>
      <c r="M347" s="337"/>
      <c r="N347" s="242">
        <f t="shared" si="11"/>
        <v>3</v>
      </c>
      <c r="Q347" s="212" t="str">
        <f t="shared" si="10"/>
        <v/>
      </c>
      <c r="R347" s="174" t="s">
        <v>265</v>
      </c>
      <c r="S347" s="174" t="s">
        <v>273</v>
      </c>
      <c r="T347" s="174" t="str">
        <f>_xlfn.XLOOKUP(Buildings_GridElectricity_Backend[[#This Row],[Info 1]],Buildings_SiteInfo[Site name],Buildings_SiteInfo[Site type], "")</f>
        <v/>
      </c>
      <c r="U347" s="174" t="s">
        <v>281</v>
      </c>
      <c r="V347" s="174" t="str" cm="1">
        <f t="array" aca="1" ref="V347" ca="1">_xlfn.XLOOKUP(Buildings_GridElectricity_Backend[[#This Row],[Level 4]],rng_Level4Long,rng_Level5Long)</f>
        <v>Electricity</v>
      </c>
      <c r="W347" s="174" t="str" cm="1">
        <f t="array" aca="1" ref="W347" ca="1">_xlfn.XLOOKUP(Buildings_GridElectricity_Backend[[#This Row],[Level 4]],rng_Level4Long,rng_Level6Long)</f>
        <v>NaN</v>
      </c>
      <c r="X347" s="174">
        <f>Buildings_GridElectricity_Frontend[[#This Row],[Site Name]]</f>
        <v>0</v>
      </c>
      <c r="Y347" s="174">
        <f>Buildings_GridElectricity_Frontend[[#This Row],[Contracting]]</f>
        <v>0</v>
      </c>
      <c r="Z347" s="174">
        <f>Buildings_GridElectricity_Frontend[[#This Row],[Methodology]]</f>
        <v>0</v>
      </c>
      <c r="AA347" s="229" t="str" cm="1">
        <f t="array" ref="AA347">IF(Buildings_GridElectricity_Frontend[[#This Row],[Data]]="","",INDEX(_xlfn.SWITCH(Buildings_GridElectricity_Backend[[#This Row],[Methodology]],"Tier 1",rng_RSD1,"Tier 2",rng_RSD2,"Tier 3",rng_RSD3),MATCH(_xlfn.CONCAT(Buildings_GridElectricity_Backend[[#This Row],[Level 1]:[Level 6]]),rng_LevelsConcat,0)))</f>
        <v/>
      </c>
      <c r="AB347" s="220">
        <f>Buildings_GridElectricity_Frontend[[#This Row],[Data]]</f>
        <v>0</v>
      </c>
      <c r="AC347" s="174" t="str">
        <f>Buildings_GridElectricity_Frontend[[#This Row],[Units]]</f>
        <v>kWh</v>
      </c>
      <c r="AD347" s="218">
        <f>Buildings_GridElectricity_Frontend[[#This Row],[Data]]</f>
        <v>0</v>
      </c>
      <c r="AE347" s="174" t="str">
        <f>Buildings_GridElectricity_Frontend[[#This Row],[Units]]</f>
        <v>kWh</v>
      </c>
      <c r="AF347" s="210" t="str">
        <f>IF(Buildings_GridElectricity_Frontend[[#This Row],[Data]]="","",_xlfn.XLOOKUP(_xlfn.CONCAT(Buildings_GridElectricity_Backend[[#This Row],[Level 1]:[Level 6]]),rng_EFConcat,rng_EF1)*Buildings_GridElectricity_Backend[[#This Row],[Converted data]]/1000)</f>
        <v/>
      </c>
      <c r="AG347" s="210" t="str">
        <f>IF(Buildings_GridElectricity_Frontend[[#This Row],[Data]]="","",_xlfn.XLOOKUP(_xlfn.CONCAT(Buildings_GridElectricity_Backend[[#This Row],[Level 1]:[Level 6]]),rng_EFConcat,rng_EF2)*Buildings_GridElectricity_Backend[[#This Row],[Converted data]]/1000)</f>
        <v/>
      </c>
      <c r="AH347" s="210" t="str">
        <f>IF(Buildings_GridElectricity_Frontend[[#This Row],[Data]]="","",_xlfn.XLOOKUP(_xlfn.CONCAT(Buildings_GridElectricity_Backend[[#This Row],[Level 1]:[Level 6]]),rng_EFConcat,rng_EF3)*Buildings_GridElectricity_Backend[[#This Row],[Converted data]]/1000)</f>
        <v/>
      </c>
      <c r="AI347" s="210" t="str">
        <f>IF(Buildings_GridElectricity_Frontend[[#This Row],[Data]]="","",_xlfn.XLOOKUP(_xlfn.CONCAT(Buildings_GridElectricity_Backend[[#This Row],[Level 1]:[Level 6]]),rng_EFConcat,rng_EF3WTT)*Buildings_GridElectricity_Backend[[#This Row],[Converted data]]/1000)</f>
        <v/>
      </c>
      <c r="AJ347" s="210" t="str">
        <f>IF(Buildings_GridElectricity_Frontend[[#This Row],[Data]]="","",_xlfn.XLOOKUP(_xlfn.CONCAT(Buildings_GridElectricity_Backend[[#This Row],[Level 1]:[Level 6]]),rng_EFConcat,rng_EF3TD)*Buildings_GridElectricity_Backend[[#This Row],[Converted data]]/1000)</f>
        <v/>
      </c>
      <c r="AK347" s="210" t="str">
        <f>IF(Buildings_GridElectricity_Frontend[[#This Row],[Data]]="","",_xlfn.XLOOKUP(_xlfn.CONCAT(Buildings_GridElectricity_Backend[[#This Row],[Level 1]:[Level 6]]),rng_EFConcat,rng_EF3WTTTD)*Buildings_GridElectricity_Backend[[#This Row],[Converted data]]/1000)</f>
        <v/>
      </c>
      <c r="AL347" s="220" t="str">
        <f>IF(Buildings_GridElectricity_Frontend[[#This Row],[Data]]="","",SUM(Buildings_GridElectricity_Backend[[#This Row],[Scope 1 (tCO2e)]:[Scope 3 WTT T&amp;D (tCO2e)]]))</f>
        <v/>
      </c>
      <c r="AM347" s="220" t="str">
        <f>IF(Buildings_GridElectricity_Frontend[[#This Row],[Data]]="","",Buildings_GridElectricity_Backend[[#This Row],[Total (tCO2e)]]*(1-Buildings_GridElectricity_Backend[[#This Row],[RSD]]))</f>
        <v/>
      </c>
      <c r="AN347" s="220" t="str">
        <f>IF(Buildings_GridElectricity_Frontend[[#This Row],[Data]]="","",Buildings_GridElectricity_Backend[[#This Row],[Total (tCO2e)]]*(1+Buildings_GridElectricity_Backend[[#This Row],[RSD]]))</f>
        <v/>
      </c>
      <c r="AO347" s="210" t="str">
        <f>IF(Buildings_GridElectricity_Frontend[[#This Row],[Data]]="","",_xlfn.XLOOKUP(_xlfn.CONCAT(Buildings_GridElectricity_Backend[[#This Row],[Level 1]:[Level 6]]),rng_EFConcat,rng_EFOOS)*Buildings_GridElectricity_Backend[[#This Row],[Converted data]]/1000)</f>
        <v/>
      </c>
      <c r="AP347" s="174">
        <f>Buildings_GridElectricity_Frontend[[#This Row],[Ease of collection]]</f>
        <v>0</v>
      </c>
      <c r="AQ347" s="213">
        <f>Buildings_GridElectricity_Frontend[[#This Row],[Completeness]]</f>
        <v>0</v>
      </c>
      <c r="AR347" s="220">
        <f>Buildings_GridElectricity_Frontend[[#This Row],[Notes]]</f>
        <v>0</v>
      </c>
    </row>
    <row r="348" spans="5:44" x14ac:dyDescent="0.3">
      <c r="E348" s="346"/>
      <c r="F348" s="449"/>
      <c r="G348" s="336"/>
      <c r="H348" s="334"/>
      <c r="I348" s="172" t="s">
        <v>316</v>
      </c>
      <c r="J348" s="337"/>
      <c r="K348" s="336"/>
      <c r="L348" s="336"/>
      <c r="M348" s="337"/>
      <c r="N348" s="242">
        <f t="shared" si="11"/>
        <v>3</v>
      </c>
      <c r="Q348" s="212" t="str">
        <f t="shared" ref="Q348:Q411" si="12">IF(N348=0,SUBSTITUTE(2025&amp;TRIM(cl_org_name_select)&amp;TRIM($E$25)&amp;(ROW(N348)-ROW($N$28))," ",""),"")</f>
        <v/>
      </c>
      <c r="R348" s="174" t="s">
        <v>265</v>
      </c>
      <c r="S348" s="174" t="s">
        <v>273</v>
      </c>
      <c r="T348" s="174" t="str">
        <f>_xlfn.XLOOKUP(Buildings_GridElectricity_Backend[[#This Row],[Info 1]],Buildings_SiteInfo[Site name],Buildings_SiteInfo[Site type], "")</f>
        <v/>
      </c>
      <c r="U348" s="174" t="s">
        <v>281</v>
      </c>
      <c r="V348" s="174" t="str" cm="1">
        <f t="array" aca="1" ref="V348" ca="1">_xlfn.XLOOKUP(Buildings_GridElectricity_Backend[[#This Row],[Level 4]],rng_Level4Long,rng_Level5Long)</f>
        <v>Electricity</v>
      </c>
      <c r="W348" s="174" t="str" cm="1">
        <f t="array" aca="1" ref="W348" ca="1">_xlfn.XLOOKUP(Buildings_GridElectricity_Backend[[#This Row],[Level 4]],rng_Level4Long,rng_Level6Long)</f>
        <v>NaN</v>
      </c>
      <c r="X348" s="174">
        <f>Buildings_GridElectricity_Frontend[[#This Row],[Site Name]]</f>
        <v>0</v>
      </c>
      <c r="Y348" s="174">
        <f>Buildings_GridElectricity_Frontend[[#This Row],[Contracting]]</f>
        <v>0</v>
      </c>
      <c r="Z348" s="174">
        <f>Buildings_GridElectricity_Frontend[[#This Row],[Methodology]]</f>
        <v>0</v>
      </c>
      <c r="AA348" s="229" t="str" cm="1">
        <f t="array" ref="AA348">IF(Buildings_GridElectricity_Frontend[[#This Row],[Data]]="","",INDEX(_xlfn.SWITCH(Buildings_GridElectricity_Backend[[#This Row],[Methodology]],"Tier 1",rng_RSD1,"Tier 2",rng_RSD2,"Tier 3",rng_RSD3),MATCH(_xlfn.CONCAT(Buildings_GridElectricity_Backend[[#This Row],[Level 1]:[Level 6]]),rng_LevelsConcat,0)))</f>
        <v/>
      </c>
      <c r="AB348" s="220">
        <f>Buildings_GridElectricity_Frontend[[#This Row],[Data]]</f>
        <v>0</v>
      </c>
      <c r="AC348" s="174" t="str">
        <f>Buildings_GridElectricity_Frontend[[#This Row],[Units]]</f>
        <v>kWh</v>
      </c>
      <c r="AD348" s="218">
        <f>Buildings_GridElectricity_Frontend[[#This Row],[Data]]</f>
        <v>0</v>
      </c>
      <c r="AE348" s="174" t="str">
        <f>Buildings_GridElectricity_Frontend[[#This Row],[Units]]</f>
        <v>kWh</v>
      </c>
      <c r="AF348" s="210" t="str">
        <f>IF(Buildings_GridElectricity_Frontend[[#This Row],[Data]]="","",_xlfn.XLOOKUP(_xlfn.CONCAT(Buildings_GridElectricity_Backend[[#This Row],[Level 1]:[Level 6]]),rng_EFConcat,rng_EF1)*Buildings_GridElectricity_Backend[[#This Row],[Converted data]]/1000)</f>
        <v/>
      </c>
      <c r="AG348" s="210" t="str">
        <f>IF(Buildings_GridElectricity_Frontend[[#This Row],[Data]]="","",_xlfn.XLOOKUP(_xlfn.CONCAT(Buildings_GridElectricity_Backend[[#This Row],[Level 1]:[Level 6]]),rng_EFConcat,rng_EF2)*Buildings_GridElectricity_Backend[[#This Row],[Converted data]]/1000)</f>
        <v/>
      </c>
      <c r="AH348" s="210" t="str">
        <f>IF(Buildings_GridElectricity_Frontend[[#This Row],[Data]]="","",_xlfn.XLOOKUP(_xlfn.CONCAT(Buildings_GridElectricity_Backend[[#This Row],[Level 1]:[Level 6]]),rng_EFConcat,rng_EF3)*Buildings_GridElectricity_Backend[[#This Row],[Converted data]]/1000)</f>
        <v/>
      </c>
      <c r="AI348" s="210" t="str">
        <f>IF(Buildings_GridElectricity_Frontend[[#This Row],[Data]]="","",_xlfn.XLOOKUP(_xlfn.CONCAT(Buildings_GridElectricity_Backend[[#This Row],[Level 1]:[Level 6]]),rng_EFConcat,rng_EF3WTT)*Buildings_GridElectricity_Backend[[#This Row],[Converted data]]/1000)</f>
        <v/>
      </c>
      <c r="AJ348" s="210" t="str">
        <f>IF(Buildings_GridElectricity_Frontend[[#This Row],[Data]]="","",_xlfn.XLOOKUP(_xlfn.CONCAT(Buildings_GridElectricity_Backend[[#This Row],[Level 1]:[Level 6]]),rng_EFConcat,rng_EF3TD)*Buildings_GridElectricity_Backend[[#This Row],[Converted data]]/1000)</f>
        <v/>
      </c>
      <c r="AK348" s="210" t="str">
        <f>IF(Buildings_GridElectricity_Frontend[[#This Row],[Data]]="","",_xlfn.XLOOKUP(_xlfn.CONCAT(Buildings_GridElectricity_Backend[[#This Row],[Level 1]:[Level 6]]),rng_EFConcat,rng_EF3WTTTD)*Buildings_GridElectricity_Backend[[#This Row],[Converted data]]/1000)</f>
        <v/>
      </c>
      <c r="AL348" s="220" t="str">
        <f>IF(Buildings_GridElectricity_Frontend[[#This Row],[Data]]="","",SUM(Buildings_GridElectricity_Backend[[#This Row],[Scope 1 (tCO2e)]:[Scope 3 WTT T&amp;D (tCO2e)]]))</f>
        <v/>
      </c>
      <c r="AM348" s="220" t="str">
        <f>IF(Buildings_GridElectricity_Frontend[[#This Row],[Data]]="","",Buildings_GridElectricity_Backend[[#This Row],[Total (tCO2e)]]*(1-Buildings_GridElectricity_Backend[[#This Row],[RSD]]))</f>
        <v/>
      </c>
      <c r="AN348" s="220" t="str">
        <f>IF(Buildings_GridElectricity_Frontend[[#This Row],[Data]]="","",Buildings_GridElectricity_Backend[[#This Row],[Total (tCO2e)]]*(1+Buildings_GridElectricity_Backend[[#This Row],[RSD]]))</f>
        <v/>
      </c>
      <c r="AO348" s="210" t="str">
        <f>IF(Buildings_GridElectricity_Frontend[[#This Row],[Data]]="","",_xlfn.XLOOKUP(_xlfn.CONCAT(Buildings_GridElectricity_Backend[[#This Row],[Level 1]:[Level 6]]),rng_EFConcat,rng_EFOOS)*Buildings_GridElectricity_Backend[[#This Row],[Converted data]]/1000)</f>
        <v/>
      </c>
      <c r="AP348" s="174">
        <f>Buildings_GridElectricity_Frontend[[#This Row],[Ease of collection]]</f>
        <v>0</v>
      </c>
      <c r="AQ348" s="213">
        <f>Buildings_GridElectricity_Frontend[[#This Row],[Completeness]]</f>
        <v>0</v>
      </c>
      <c r="AR348" s="220">
        <f>Buildings_GridElectricity_Frontend[[#This Row],[Notes]]</f>
        <v>0</v>
      </c>
    </row>
    <row r="349" spans="5:44" x14ac:dyDescent="0.3">
      <c r="E349" s="346"/>
      <c r="F349" s="449"/>
      <c r="G349" s="336"/>
      <c r="H349" s="334"/>
      <c r="I349" s="172" t="s">
        <v>316</v>
      </c>
      <c r="J349" s="337"/>
      <c r="K349" s="336"/>
      <c r="L349" s="336"/>
      <c r="M349" s="337"/>
      <c r="N349" s="242">
        <f t="shared" ref="N349:N412" si="13">ISBLANK(E349)+ISBLANK(G349)+ISBLANK(H349)</f>
        <v>3</v>
      </c>
      <c r="Q349" s="212" t="str">
        <f t="shared" si="12"/>
        <v/>
      </c>
      <c r="R349" s="174" t="s">
        <v>265</v>
      </c>
      <c r="S349" s="174" t="s">
        <v>273</v>
      </c>
      <c r="T349" s="174" t="str">
        <f>_xlfn.XLOOKUP(Buildings_GridElectricity_Backend[[#This Row],[Info 1]],Buildings_SiteInfo[Site name],Buildings_SiteInfo[Site type], "")</f>
        <v/>
      </c>
      <c r="U349" s="174" t="s">
        <v>281</v>
      </c>
      <c r="V349" s="174" t="str" cm="1">
        <f t="array" aca="1" ref="V349" ca="1">_xlfn.XLOOKUP(Buildings_GridElectricity_Backend[[#This Row],[Level 4]],rng_Level4Long,rng_Level5Long)</f>
        <v>Electricity</v>
      </c>
      <c r="W349" s="174" t="str" cm="1">
        <f t="array" aca="1" ref="W349" ca="1">_xlfn.XLOOKUP(Buildings_GridElectricity_Backend[[#This Row],[Level 4]],rng_Level4Long,rng_Level6Long)</f>
        <v>NaN</v>
      </c>
      <c r="X349" s="174">
        <f>Buildings_GridElectricity_Frontend[[#This Row],[Site Name]]</f>
        <v>0</v>
      </c>
      <c r="Y349" s="174">
        <f>Buildings_GridElectricity_Frontend[[#This Row],[Contracting]]</f>
        <v>0</v>
      </c>
      <c r="Z349" s="174">
        <f>Buildings_GridElectricity_Frontend[[#This Row],[Methodology]]</f>
        <v>0</v>
      </c>
      <c r="AA349" s="229" t="str" cm="1">
        <f t="array" ref="AA349">IF(Buildings_GridElectricity_Frontend[[#This Row],[Data]]="","",INDEX(_xlfn.SWITCH(Buildings_GridElectricity_Backend[[#This Row],[Methodology]],"Tier 1",rng_RSD1,"Tier 2",rng_RSD2,"Tier 3",rng_RSD3),MATCH(_xlfn.CONCAT(Buildings_GridElectricity_Backend[[#This Row],[Level 1]:[Level 6]]),rng_LevelsConcat,0)))</f>
        <v/>
      </c>
      <c r="AB349" s="220">
        <f>Buildings_GridElectricity_Frontend[[#This Row],[Data]]</f>
        <v>0</v>
      </c>
      <c r="AC349" s="174" t="str">
        <f>Buildings_GridElectricity_Frontend[[#This Row],[Units]]</f>
        <v>kWh</v>
      </c>
      <c r="AD349" s="218">
        <f>Buildings_GridElectricity_Frontend[[#This Row],[Data]]</f>
        <v>0</v>
      </c>
      <c r="AE349" s="174" t="str">
        <f>Buildings_GridElectricity_Frontend[[#This Row],[Units]]</f>
        <v>kWh</v>
      </c>
      <c r="AF349" s="210" t="str">
        <f>IF(Buildings_GridElectricity_Frontend[[#This Row],[Data]]="","",_xlfn.XLOOKUP(_xlfn.CONCAT(Buildings_GridElectricity_Backend[[#This Row],[Level 1]:[Level 6]]),rng_EFConcat,rng_EF1)*Buildings_GridElectricity_Backend[[#This Row],[Converted data]]/1000)</f>
        <v/>
      </c>
      <c r="AG349" s="210" t="str">
        <f>IF(Buildings_GridElectricity_Frontend[[#This Row],[Data]]="","",_xlfn.XLOOKUP(_xlfn.CONCAT(Buildings_GridElectricity_Backend[[#This Row],[Level 1]:[Level 6]]),rng_EFConcat,rng_EF2)*Buildings_GridElectricity_Backend[[#This Row],[Converted data]]/1000)</f>
        <v/>
      </c>
      <c r="AH349" s="210" t="str">
        <f>IF(Buildings_GridElectricity_Frontend[[#This Row],[Data]]="","",_xlfn.XLOOKUP(_xlfn.CONCAT(Buildings_GridElectricity_Backend[[#This Row],[Level 1]:[Level 6]]),rng_EFConcat,rng_EF3)*Buildings_GridElectricity_Backend[[#This Row],[Converted data]]/1000)</f>
        <v/>
      </c>
      <c r="AI349" s="210" t="str">
        <f>IF(Buildings_GridElectricity_Frontend[[#This Row],[Data]]="","",_xlfn.XLOOKUP(_xlfn.CONCAT(Buildings_GridElectricity_Backend[[#This Row],[Level 1]:[Level 6]]),rng_EFConcat,rng_EF3WTT)*Buildings_GridElectricity_Backend[[#This Row],[Converted data]]/1000)</f>
        <v/>
      </c>
      <c r="AJ349" s="210" t="str">
        <f>IF(Buildings_GridElectricity_Frontend[[#This Row],[Data]]="","",_xlfn.XLOOKUP(_xlfn.CONCAT(Buildings_GridElectricity_Backend[[#This Row],[Level 1]:[Level 6]]),rng_EFConcat,rng_EF3TD)*Buildings_GridElectricity_Backend[[#This Row],[Converted data]]/1000)</f>
        <v/>
      </c>
      <c r="AK349" s="210" t="str">
        <f>IF(Buildings_GridElectricity_Frontend[[#This Row],[Data]]="","",_xlfn.XLOOKUP(_xlfn.CONCAT(Buildings_GridElectricity_Backend[[#This Row],[Level 1]:[Level 6]]),rng_EFConcat,rng_EF3WTTTD)*Buildings_GridElectricity_Backend[[#This Row],[Converted data]]/1000)</f>
        <v/>
      </c>
      <c r="AL349" s="220" t="str">
        <f>IF(Buildings_GridElectricity_Frontend[[#This Row],[Data]]="","",SUM(Buildings_GridElectricity_Backend[[#This Row],[Scope 1 (tCO2e)]:[Scope 3 WTT T&amp;D (tCO2e)]]))</f>
        <v/>
      </c>
      <c r="AM349" s="220" t="str">
        <f>IF(Buildings_GridElectricity_Frontend[[#This Row],[Data]]="","",Buildings_GridElectricity_Backend[[#This Row],[Total (tCO2e)]]*(1-Buildings_GridElectricity_Backend[[#This Row],[RSD]]))</f>
        <v/>
      </c>
      <c r="AN349" s="220" t="str">
        <f>IF(Buildings_GridElectricity_Frontend[[#This Row],[Data]]="","",Buildings_GridElectricity_Backend[[#This Row],[Total (tCO2e)]]*(1+Buildings_GridElectricity_Backend[[#This Row],[RSD]]))</f>
        <v/>
      </c>
      <c r="AO349" s="210" t="str">
        <f>IF(Buildings_GridElectricity_Frontend[[#This Row],[Data]]="","",_xlfn.XLOOKUP(_xlfn.CONCAT(Buildings_GridElectricity_Backend[[#This Row],[Level 1]:[Level 6]]),rng_EFConcat,rng_EFOOS)*Buildings_GridElectricity_Backend[[#This Row],[Converted data]]/1000)</f>
        <v/>
      </c>
      <c r="AP349" s="174">
        <f>Buildings_GridElectricity_Frontend[[#This Row],[Ease of collection]]</f>
        <v>0</v>
      </c>
      <c r="AQ349" s="213">
        <f>Buildings_GridElectricity_Frontend[[#This Row],[Completeness]]</f>
        <v>0</v>
      </c>
      <c r="AR349" s="220">
        <f>Buildings_GridElectricity_Frontend[[#This Row],[Notes]]</f>
        <v>0</v>
      </c>
    </row>
    <row r="350" spans="5:44" x14ac:dyDescent="0.3">
      <c r="E350" s="346"/>
      <c r="F350" s="449"/>
      <c r="G350" s="336"/>
      <c r="H350" s="334"/>
      <c r="I350" s="172" t="s">
        <v>316</v>
      </c>
      <c r="J350" s="337"/>
      <c r="K350" s="336"/>
      <c r="L350" s="336"/>
      <c r="M350" s="337"/>
      <c r="N350" s="242">
        <f t="shared" si="13"/>
        <v>3</v>
      </c>
      <c r="Q350" s="212" t="str">
        <f t="shared" si="12"/>
        <v/>
      </c>
      <c r="R350" s="174" t="s">
        <v>265</v>
      </c>
      <c r="S350" s="174" t="s">
        <v>273</v>
      </c>
      <c r="T350" s="174" t="str">
        <f>_xlfn.XLOOKUP(Buildings_GridElectricity_Backend[[#This Row],[Info 1]],Buildings_SiteInfo[Site name],Buildings_SiteInfo[Site type], "")</f>
        <v/>
      </c>
      <c r="U350" s="174" t="s">
        <v>281</v>
      </c>
      <c r="V350" s="174" t="str" cm="1">
        <f t="array" aca="1" ref="V350" ca="1">_xlfn.XLOOKUP(Buildings_GridElectricity_Backend[[#This Row],[Level 4]],rng_Level4Long,rng_Level5Long)</f>
        <v>Electricity</v>
      </c>
      <c r="W350" s="174" t="str" cm="1">
        <f t="array" aca="1" ref="W350" ca="1">_xlfn.XLOOKUP(Buildings_GridElectricity_Backend[[#This Row],[Level 4]],rng_Level4Long,rng_Level6Long)</f>
        <v>NaN</v>
      </c>
      <c r="X350" s="174">
        <f>Buildings_GridElectricity_Frontend[[#This Row],[Site Name]]</f>
        <v>0</v>
      </c>
      <c r="Y350" s="174">
        <f>Buildings_GridElectricity_Frontend[[#This Row],[Contracting]]</f>
        <v>0</v>
      </c>
      <c r="Z350" s="174">
        <f>Buildings_GridElectricity_Frontend[[#This Row],[Methodology]]</f>
        <v>0</v>
      </c>
      <c r="AA350" s="229" t="str" cm="1">
        <f t="array" ref="AA350">IF(Buildings_GridElectricity_Frontend[[#This Row],[Data]]="","",INDEX(_xlfn.SWITCH(Buildings_GridElectricity_Backend[[#This Row],[Methodology]],"Tier 1",rng_RSD1,"Tier 2",rng_RSD2,"Tier 3",rng_RSD3),MATCH(_xlfn.CONCAT(Buildings_GridElectricity_Backend[[#This Row],[Level 1]:[Level 6]]),rng_LevelsConcat,0)))</f>
        <v/>
      </c>
      <c r="AB350" s="220">
        <f>Buildings_GridElectricity_Frontend[[#This Row],[Data]]</f>
        <v>0</v>
      </c>
      <c r="AC350" s="174" t="str">
        <f>Buildings_GridElectricity_Frontend[[#This Row],[Units]]</f>
        <v>kWh</v>
      </c>
      <c r="AD350" s="218">
        <f>Buildings_GridElectricity_Frontend[[#This Row],[Data]]</f>
        <v>0</v>
      </c>
      <c r="AE350" s="174" t="str">
        <f>Buildings_GridElectricity_Frontend[[#This Row],[Units]]</f>
        <v>kWh</v>
      </c>
      <c r="AF350" s="210" t="str">
        <f>IF(Buildings_GridElectricity_Frontend[[#This Row],[Data]]="","",_xlfn.XLOOKUP(_xlfn.CONCAT(Buildings_GridElectricity_Backend[[#This Row],[Level 1]:[Level 6]]),rng_EFConcat,rng_EF1)*Buildings_GridElectricity_Backend[[#This Row],[Converted data]]/1000)</f>
        <v/>
      </c>
      <c r="AG350" s="210" t="str">
        <f>IF(Buildings_GridElectricity_Frontend[[#This Row],[Data]]="","",_xlfn.XLOOKUP(_xlfn.CONCAT(Buildings_GridElectricity_Backend[[#This Row],[Level 1]:[Level 6]]),rng_EFConcat,rng_EF2)*Buildings_GridElectricity_Backend[[#This Row],[Converted data]]/1000)</f>
        <v/>
      </c>
      <c r="AH350" s="210" t="str">
        <f>IF(Buildings_GridElectricity_Frontend[[#This Row],[Data]]="","",_xlfn.XLOOKUP(_xlfn.CONCAT(Buildings_GridElectricity_Backend[[#This Row],[Level 1]:[Level 6]]),rng_EFConcat,rng_EF3)*Buildings_GridElectricity_Backend[[#This Row],[Converted data]]/1000)</f>
        <v/>
      </c>
      <c r="AI350" s="210" t="str">
        <f>IF(Buildings_GridElectricity_Frontend[[#This Row],[Data]]="","",_xlfn.XLOOKUP(_xlfn.CONCAT(Buildings_GridElectricity_Backend[[#This Row],[Level 1]:[Level 6]]),rng_EFConcat,rng_EF3WTT)*Buildings_GridElectricity_Backend[[#This Row],[Converted data]]/1000)</f>
        <v/>
      </c>
      <c r="AJ350" s="210" t="str">
        <f>IF(Buildings_GridElectricity_Frontend[[#This Row],[Data]]="","",_xlfn.XLOOKUP(_xlfn.CONCAT(Buildings_GridElectricity_Backend[[#This Row],[Level 1]:[Level 6]]),rng_EFConcat,rng_EF3TD)*Buildings_GridElectricity_Backend[[#This Row],[Converted data]]/1000)</f>
        <v/>
      </c>
      <c r="AK350" s="210" t="str">
        <f>IF(Buildings_GridElectricity_Frontend[[#This Row],[Data]]="","",_xlfn.XLOOKUP(_xlfn.CONCAT(Buildings_GridElectricity_Backend[[#This Row],[Level 1]:[Level 6]]),rng_EFConcat,rng_EF3WTTTD)*Buildings_GridElectricity_Backend[[#This Row],[Converted data]]/1000)</f>
        <v/>
      </c>
      <c r="AL350" s="220" t="str">
        <f>IF(Buildings_GridElectricity_Frontend[[#This Row],[Data]]="","",SUM(Buildings_GridElectricity_Backend[[#This Row],[Scope 1 (tCO2e)]:[Scope 3 WTT T&amp;D (tCO2e)]]))</f>
        <v/>
      </c>
      <c r="AM350" s="220" t="str">
        <f>IF(Buildings_GridElectricity_Frontend[[#This Row],[Data]]="","",Buildings_GridElectricity_Backend[[#This Row],[Total (tCO2e)]]*(1-Buildings_GridElectricity_Backend[[#This Row],[RSD]]))</f>
        <v/>
      </c>
      <c r="AN350" s="220" t="str">
        <f>IF(Buildings_GridElectricity_Frontend[[#This Row],[Data]]="","",Buildings_GridElectricity_Backend[[#This Row],[Total (tCO2e)]]*(1+Buildings_GridElectricity_Backend[[#This Row],[RSD]]))</f>
        <v/>
      </c>
      <c r="AO350" s="210" t="str">
        <f>IF(Buildings_GridElectricity_Frontend[[#This Row],[Data]]="","",_xlfn.XLOOKUP(_xlfn.CONCAT(Buildings_GridElectricity_Backend[[#This Row],[Level 1]:[Level 6]]),rng_EFConcat,rng_EFOOS)*Buildings_GridElectricity_Backend[[#This Row],[Converted data]]/1000)</f>
        <v/>
      </c>
      <c r="AP350" s="174">
        <f>Buildings_GridElectricity_Frontend[[#This Row],[Ease of collection]]</f>
        <v>0</v>
      </c>
      <c r="AQ350" s="213">
        <f>Buildings_GridElectricity_Frontend[[#This Row],[Completeness]]</f>
        <v>0</v>
      </c>
      <c r="AR350" s="220">
        <f>Buildings_GridElectricity_Frontend[[#This Row],[Notes]]</f>
        <v>0</v>
      </c>
    </row>
    <row r="351" spans="5:44" x14ac:dyDescent="0.3">
      <c r="E351" s="346"/>
      <c r="F351" s="449"/>
      <c r="G351" s="336"/>
      <c r="H351" s="334"/>
      <c r="I351" s="172" t="s">
        <v>316</v>
      </c>
      <c r="J351" s="337"/>
      <c r="K351" s="336"/>
      <c r="L351" s="336"/>
      <c r="M351" s="337"/>
      <c r="N351" s="242">
        <f t="shared" si="13"/>
        <v>3</v>
      </c>
      <c r="Q351" s="212" t="str">
        <f t="shared" si="12"/>
        <v/>
      </c>
      <c r="R351" s="174" t="s">
        <v>265</v>
      </c>
      <c r="S351" s="174" t="s">
        <v>273</v>
      </c>
      <c r="T351" s="174" t="str">
        <f>_xlfn.XLOOKUP(Buildings_GridElectricity_Backend[[#This Row],[Info 1]],Buildings_SiteInfo[Site name],Buildings_SiteInfo[Site type], "")</f>
        <v/>
      </c>
      <c r="U351" s="174" t="s">
        <v>281</v>
      </c>
      <c r="V351" s="174" t="str" cm="1">
        <f t="array" aca="1" ref="V351" ca="1">_xlfn.XLOOKUP(Buildings_GridElectricity_Backend[[#This Row],[Level 4]],rng_Level4Long,rng_Level5Long)</f>
        <v>Electricity</v>
      </c>
      <c r="W351" s="174" t="str" cm="1">
        <f t="array" aca="1" ref="W351" ca="1">_xlfn.XLOOKUP(Buildings_GridElectricity_Backend[[#This Row],[Level 4]],rng_Level4Long,rng_Level6Long)</f>
        <v>NaN</v>
      </c>
      <c r="X351" s="174">
        <f>Buildings_GridElectricity_Frontend[[#This Row],[Site Name]]</f>
        <v>0</v>
      </c>
      <c r="Y351" s="174">
        <f>Buildings_GridElectricity_Frontend[[#This Row],[Contracting]]</f>
        <v>0</v>
      </c>
      <c r="Z351" s="174">
        <f>Buildings_GridElectricity_Frontend[[#This Row],[Methodology]]</f>
        <v>0</v>
      </c>
      <c r="AA351" s="229" t="str" cm="1">
        <f t="array" ref="AA351">IF(Buildings_GridElectricity_Frontend[[#This Row],[Data]]="","",INDEX(_xlfn.SWITCH(Buildings_GridElectricity_Backend[[#This Row],[Methodology]],"Tier 1",rng_RSD1,"Tier 2",rng_RSD2,"Tier 3",rng_RSD3),MATCH(_xlfn.CONCAT(Buildings_GridElectricity_Backend[[#This Row],[Level 1]:[Level 6]]),rng_LevelsConcat,0)))</f>
        <v/>
      </c>
      <c r="AB351" s="220">
        <f>Buildings_GridElectricity_Frontend[[#This Row],[Data]]</f>
        <v>0</v>
      </c>
      <c r="AC351" s="174" t="str">
        <f>Buildings_GridElectricity_Frontend[[#This Row],[Units]]</f>
        <v>kWh</v>
      </c>
      <c r="AD351" s="218">
        <f>Buildings_GridElectricity_Frontend[[#This Row],[Data]]</f>
        <v>0</v>
      </c>
      <c r="AE351" s="174" t="str">
        <f>Buildings_GridElectricity_Frontend[[#This Row],[Units]]</f>
        <v>kWh</v>
      </c>
      <c r="AF351" s="210" t="str">
        <f>IF(Buildings_GridElectricity_Frontend[[#This Row],[Data]]="","",_xlfn.XLOOKUP(_xlfn.CONCAT(Buildings_GridElectricity_Backend[[#This Row],[Level 1]:[Level 6]]),rng_EFConcat,rng_EF1)*Buildings_GridElectricity_Backend[[#This Row],[Converted data]]/1000)</f>
        <v/>
      </c>
      <c r="AG351" s="210" t="str">
        <f>IF(Buildings_GridElectricity_Frontend[[#This Row],[Data]]="","",_xlfn.XLOOKUP(_xlfn.CONCAT(Buildings_GridElectricity_Backend[[#This Row],[Level 1]:[Level 6]]),rng_EFConcat,rng_EF2)*Buildings_GridElectricity_Backend[[#This Row],[Converted data]]/1000)</f>
        <v/>
      </c>
      <c r="AH351" s="210" t="str">
        <f>IF(Buildings_GridElectricity_Frontend[[#This Row],[Data]]="","",_xlfn.XLOOKUP(_xlfn.CONCAT(Buildings_GridElectricity_Backend[[#This Row],[Level 1]:[Level 6]]),rng_EFConcat,rng_EF3)*Buildings_GridElectricity_Backend[[#This Row],[Converted data]]/1000)</f>
        <v/>
      </c>
      <c r="AI351" s="210" t="str">
        <f>IF(Buildings_GridElectricity_Frontend[[#This Row],[Data]]="","",_xlfn.XLOOKUP(_xlfn.CONCAT(Buildings_GridElectricity_Backend[[#This Row],[Level 1]:[Level 6]]),rng_EFConcat,rng_EF3WTT)*Buildings_GridElectricity_Backend[[#This Row],[Converted data]]/1000)</f>
        <v/>
      </c>
      <c r="AJ351" s="210" t="str">
        <f>IF(Buildings_GridElectricity_Frontend[[#This Row],[Data]]="","",_xlfn.XLOOKUP(_xlfn.CONCAT(Buildings_GridElectricity_Backend[[#This Row],[Level 1]:[Level 6]]),rng_EFConcat,rng_EF3TD)*Buildings_GridElectricity_Backend[[#This Row],[Converted data]]/1000)</f>
        <v/>
      </c>
      <c r="AK351" s="210" t="str">
        <f>IF(Buildings_GridElectricity_Frontend[[#This Row],[Data]]="","",_xlfn.XLOOKUP(_xlfn.CONCAT(Buildings_GridElectricity_Backend[[#This Row],[Level 1]:[Level 6]]),rng_EFConcat,rng_EF3WTTTD)*Buildings_GridElectricity_Backend[[#This Row],[Converted data]]/1000)</f>
        <v/>
      </c>
      <c r="AL351" s="220" t="str">
        <f>IF(Buildings_GridElectricity_Frontend[[#This Row],[Data]]="","",SUM(Buildings_GridElectricity_Backend[[#This Row],[Scope 1 (tCO2e)]:[Scope 3 WTT T&amp;D (tCO2e)]]))</f>
        <v/>
      </c>
      <c r="AM351" s="220" t="str">
        <f>IF(Buildings_GridElectricity_Frontend[[#This Row],[Data]]="","",Buildings_GridElectricity_Backend[[#This Row],[Total (tCO2e)]]*(1-Buildings_GridElectricity_Backend[[#This Row],[RSD]]))</f>
        <v/>
      </c>
      <c r="AN351" s="220" t="str">
        <f>IF(Buildings_GridElectricity_Frontend[[#This Row],[Data]]="","",Buildings_GridElectricity_Backend[[#This Row],[Total (tCO2e)]]*(1+Buildings_GridElectricity_Backend[[#This Row],[RSD]]))</f>
        <v/>
      </c>
      <c r="AO351" s="210" t="str">
        <f>IF(Buildings_GridElectricity_Frontend[[#This Row],[Data]]="","",_xlfn.XLOOKUP(_xlfn.CONCAT(Buildings_GridElectricity_Backend[[#This Row],[Level 1]:[Level 6]]),rng_EFConcat,rng_EFOOS)*Buildings_GridElectricity_Backend[[#This Row],[Converted data]]/1000)</f>
        <v/>
      </c>
      <c r="AP351" s="174">
        <f>Buildings_GridElectricity_Frontend[[#This Row],[Ease of collection]]</f>
        <v>0</v>
      </c>
      <c r="AQ351" s="213">
        <f>Buildings_GridElectricity_Frontend[[#This Row],[Completeness]]</f>
        <v>0</v>
      </c>
      <c r="AR351" s="220">
        <f>Buildings_GridElectricity_Frontend[[#This Row],[Notes]]</f>
        <v>0</v>
      </c>
    </row>
    <row r="352" spans="5:44" x14ac:dyDescent="0.3">
      <c r="E352" s="346"/>
      <c r="F352" s="449"/>
      <c r="G352" s="336"/>
      <c r="H352" s="334"/>
      <c r="I352" s="172" t="s">
        <v>316</v>
      </c>
      <c r="J352" s="337"/>
      <c r="K352" s="336"/>
      <c r="L352" s="336"/>
      <c r="M352" s="337"/>
      <c r="N352" s="242">
        <f t="shared" si="13"/>
        <v>3</v>
      </c>
      <c r="Q352" s="212" t="str">
        <f t="shared" si="12"/>
        <v/>
      </c>
      <c r="R352" s="174" t="s">
        <v>265</v>
      </c>
      <c r="S352" s="174" t="s">
        <v>273</v>
      </c>
      <c r="T352" s="174" t="str">
        <f>_xlfn.XLOOKUP(Buildings_GridElectricity_Backend[[#This Row],[Info 1]],Buildings_SiteInfo[Site name],Buildings_SiteInfo[Site type], "")</f>
        <v/>
      </c>
      <c r="U352" s="174" t="s">
        <v>281</v>
      </c>
      <c r="V352" s="174" t="str" cm="1">
        <f t="array" aca="1" ref="V352" ca="1">_xlfn.XLOOKUP(Buildings_GridElectricity_Backend[[#This Row],[Level 4]],rng_Level4Long,rng_Level5Long)</f>
        <v>Electricity</v>
      </c>
      <c r="W352" s="174" t="str" cm="1">
        <f t="array" aca="1" ref="W352" ca="1">_xlfn.XLOOKUP(Buildings_GridElectricity_Backend[[#This Row],[Level 4]],rng_Level4Long,rng_Level6Long)</f>
        <v>NaN</v>
      </c>
      <c r="X352" s="174">
        <f>Buildings_GridElectricity_Frontend[[#This Row],[Site Name]]</f>
        <v>0</v>
      </c>
      <c r="Y352" s="174">
        <f>Buildings_GridElectricity_Frontend[[#This Row],[Contracting]]</f>
        <v>0</v>
      </c>
      <c r="Z352" s="174">
        <f>Buildings_GridElectricity_Frontend[[#This Row],[Methodology]]</f>
        <v>0</v>
      </c>
      <c r="AA352" s="229" t="str" cm="1">
        <f t="array" ref="AA352">IF(Buildings_GridElectricity_Frontend[[#This Row],[Data]]="","",INDEX(_xlfn.SWITCH(Buildings_GridElectricity_Backend[[#This Row],[Methodology]],"Tier 1",rng_RSD1,"Tier 2",rng_RSD2,"Tier 3",rng_RSD3),MATCH(_xlfn.CONCAT(Buildings_GridElectricity_Backend[[#This Row],[Level 1]:[Level 6]]),rng_LevelsConcat,0)))</f>
        <v/>
      </c>
      <c r="AB352" s="220">
        <f>Buildings_GridElectricity_Frontend[[#This Row],[Data]]</f>
        <v>0</v>
      </c>
      <c r="AC352" s="174" t="str">
        <f>Buildings_GridElectricity_Frontend[[#This Row],[Units]]</f>
        <v>kWh</v>
      </c>
      <c r="AD352" s="218">
        <f>Buildings_GridElectricity_Frontend[[#This Row],[Data]]</f>
        <v>0</v>
      </c>
      <c r="AE352" s="174" t="str">
        <f>Buildings_GridElectricity_Frontend[[#This Row],[Units]]</f>
        <v>kWh</v>
      </c>
      <c r="AF352" s="210" t="str">
        <f>IF(Buildings_GridElectricity_Frontend[[#This Row],[Data]]="","",_xlfn.XLOOKUP(_xlfn.CONCAT(Buildings_GridElectricity_Backend[[#This Row],[Level 1]:[Level 6]]),rng_EFConcat,rng_EF1)*Buildings_GridElectricity_Backend[[#This Row],[Converted data]]/1000)</f>
        <v/>
      </c>
      <c r="AG352" s="210" t="str">
        <f>IF(Buildings_GridElectricity_Frontend[[#This Row],[Data]]="","",_xlfn.XLOOKUP(_xlfn.CONCAT(Buildings_GridElectricity_Backend[[#This Row],[Level 1]:[Level 6]]),rng_EFConcat,rng_EF2)*Buildings_GridElectricity_Backend[[#This Row],[Converted data]]/1000)</f>
        <v/>
      </c>
      <c r="AH352" s="210" t="str">
        <f>IF(Buildings_GridElectricity_Frontend[[#This Row],[Data]]="","",_xlfn.XLOOKUP(_xlfn.CONCAT(Buildings_GridElectricity_Backend[[#This Row],[Level 1]:[Level 6]]),rng_EFConcat,rng_EF3)*Buildings_GridElectricity_Backend[[#This Row],[Converted data]]/1000)</f>
        <v/>
      </c>
      <c r="AI352" s="210" t="str">
        <f>IF(Buildings_GridElectricity_Frontend[[#This Row],[Data]]="","",_xlfn.XLOOKUP(_xlfn.CONCAT(Buildings_GridElectricity_Backend[[#This Row],[Level 1]:[Level 6]]),rng_EFConcat,rng_EF3WTT)*Buildings_GridElectricity_Backend[[#This Row],[Converted data]]/1000)</f>
        <v/>
      </c>
      <c r="AJ352" s="210" t="str">
        <f>IF(Buildings_GridElectricity_Frontend[[#This Row],[Data]]="","",_xlfn.XLOOKUP(_xlfn.CONCAT(Buildings_GridElectricity_Backend[[#This Row],[Level 1]:[Level 6]]),rng_EFConcat,rng_EF3TD)*Buildings_GridElectricity_Backend[[#This Row],[Converted data]]/1000)</f>
        <v/>
      </c>
      <c r="AK352" s="210" t="str">
        <f>IF(Buildings_GridElectricity_Frontend[[#This Row],[Data]]="","",_xlfn.XLOOKUP(_xlfn.CONCAT(Buildings_GridElectricity_Backend[[#This Row],[Level 1]:[Level 6]]),rng_EFConcat,rng_EF3WTTTD)*Buildings_GridElectricity_Backend[[#This Row],[Converted data]]/1000)</f>
        <v/>
      </c>
      <c r="AL352" s="220" t="str">
        <f>IF(Buildings_GridElectricity_Frontend[[#This Row],[Data]]="","",SUM(Buildings_GridElectricity_Backend[[#This Row],[Scope 1 (tCO2e)]:[Scope 3 WTT T&amp;D (tCO2e)]]))</f>
        <v/>
      </c>
      <c r="AM352" s="220" t="str">
        <f>IF(Buildings_GridElectricity_Frontend[[#This Row],[Data]]="","",Buildings_GridElectricity_Backend[[#This Row],[Total (tCO2e)]]*(1-Buildings_GridElectricity_Backend[[#This Row],[RSD]]))</f>
        <v/>
      </c>
      <c r="AN352" s="220" t="str">
        <f>IF(Buildings_GridElectricity_Frontend[[#This Row],[Data]]="","",Buildings_GridElectricity_Backend[[#This Row],[Total (tCO2e)]]*(1+Buildings_GridElectricity_Backend[[#This Row],[RSD]]))</f>
        <v/>
      </c>
      <c r="AO352" s="210" t="str">
        <f>IF(Buildings_GridElectricity_Frontend[[#This Row],[Data]]="","",_xlfn.XLOOKUP(_xlfn.CONCAT(Buildings_GridElectricity_Backend[[#This Row],[Level 1]:[Level 6]]),rng_EFConcat,rng_EFOOS)*Buildings_GridElectricity_Backend[[#This Row],[Converted data]]/1000)</f>
        <v/>
      </c>
      <c r="AP352" s="174">
        <f>Buildings_GridElectricity_Frontend[[#This Row],[Ease of collection]]</f>
        <v>0</v>
      </c>
      <c r="AQ352" s="213">
        <f>Buildings_GridElectricity_Frontend[[#This Row],[Completeness]]</f>
        <v>0</v>
      </c>
      <c r="AR352" s="220">
        <f>Buildings_GridElectricity_Frontend[[#This Row],[Notes]]</f>
        <v>0</v>
      </c>
    </row>
    <row r="353" spans="5:44" x14ac:dyDescent="0.3">
      <c r="E353" s="346"/>
      <c r="F353" s="449"/>
      <c r="G353" s="336"/>
      <c r="H353" s="334"/>
      <c r="I353" s="172" t="s">
        <v>316</v>
      </c>
      <c r="J353" s="337"/>
      <c r="K353" s="336"/>
      <c r="L353" s="336"/>
      <c r="M353" s="337"/>
      <c r="N353" s="242">
        <f t="shared" si="13"/>
        <v>3</v>
      </c>
      <c r="Q353" s="212" t="str">
        <f t="shared" si="12"/>
        <v/>
      </c>
      <c r="R353" s="174" t="s">
        <v>265</v>
      </c>
      <c r="S353" s="174" t="s">
        <v>273</v>
      </c>
      <c r="T353" s="174" t="str">
        <f>_xlfn.XLOOKUP(Buildings_GridElectricity_Backend[[#This Row],[Info 1]],Buildings_SiteInfo[Site name],Buildings_SiteInfo[Site type], "")</f>
        <v/>
      </c>
      <c r="U353" s="174" t="s">
        <v>281</v>
      </c>
      <c r="V353" s="174" t="str" cm="1">
        <f t="array" aca="1" ref="V353" ca="1">_xlfn.XLOOKUP(Buildings_GridElectricity_Backend[[#This Row],[Level 4]],rng_Level4Long,rng_Level5Long)</f>
        <v>Electricity</v>
      </c>
      <c r="W353" s="174" t="str" cm="1">
        <f t="array" aca="1" ref="W353" ca="1">_xlfn.XLOOKUP(Buildings_GridElectricity_Backend[[#This Row],[Level 4]],rng_Level4Long,rng_Level6Long)</f>
        <v>NaN</v>
      </c>
      <c r="X353" s="174">
        <f>Buildings_GridElectricity_Frontend[[#This Row],[Site Name]]</f>
        <v>0</v>
      </c>
      <c r="Y353" s="174">
        <f>Buildings_GridElectricity_Frontend[[#This Row],[Contracting]]</f>
        <v>0</v>
      </c>
      <c r="Z353" s="174">
        <f>Buildings_GridElectricity_Frontend[[#This Row],[Methodology]]</f>
        <v>0</v>
      </c>
      <c r="AA353" s="229" t="str" cm="1">
        <f t="array" ref="AA353">IF(Buildings_GridElectricity_Frontend[[#This Row],[Data]]="","",INDEX(_xlfn.SWITCH(Buildings_GridElectricity_Backend[[#This Row],[Methodology]],"Tier 1",rng_RSD1,"Tier 2",rng_RSD2,"Tier 3",rng_RSD3),MATCH(_xlfn.CONCAT(Buildings_GridElectricity_Backend[[#This Row],[Level 1]:[Level 6]]),rng_LevelsConcat,0)))</f>
        <v/>
      </c>
      <c r="AB353" s="220">
        <f>Buildings_GridElectricity_Frontend[[#This Row],[Data]]</f>
        <v>0</v>
      </c>
      <c r="AC353" s="174" t="str">
        <f>Buildings_GridElectricity_Frontend[[#This Row],[Units]]</f>
        <v>kWh</v>
      </c>
      <c r="AD353" s="218">
        <f>Buildings_GridElectricity_Frontend[[#This Row],[Data]]</f>
        <v>0</v>
      </c>
      <c r="AE353" s="174" t="str">
        <f>Buildings_GridElectricity_Frontend[[#This Row],[Units]]</f>
        <v>kWh</v>
      </c>
      <c r="AF353" s="210" t="str">
        <f>IF(Buildings_GridElectricity_Frontend[[#This Row],[Data]]="","",_xlfn.XLOOKUP(_xlfn.CONCAT(Buildings_GridElectricity_Backend[[#This Row],[Level 1]:[Level 6]]),rng_EFConcat,rng_EF1)*Buildings_GridElectricity_Backend[[#This Row],[Converted data]]/1000)</f>
        <v/>
      </c>
      <c r="AG353" s="210" t="str">
        <f>IF(Buildings_GridElectricity_Frontend[[#This Row],[Data]]="","",_xlfn.XLOOKUP(_xlfn.CONCAT(Buildings_GridElectricity_Backend[[#This Row],[Level 1]:[Level 6]]),rng_EFConcat,rng_EF2)*Buildings_GridElectricity_Backend[[#This Row],[Converted data]]/1000)</f>
        <v/>
      </c>
      <c r="AH353" s="210" t="str">
        <f>IF(Buildings_GridElectricity_Frontend[[#This Row],[Data]]="","",_xlfn.XLOOKUP(_xlfn.CONCAT(Buildings_GridElectricity_Backend[[#This Row],[Level 1]:[Level 6]]),rng_EFConcat,rng_EF3)*Buildings_GridElectricity_Backend[[#This Row],[Converted data]]/1000)</f>
        <v/>
      </c>
      <c r="AI353" s="210" t="str">
        <f>IF(Buildings_GridElectricity_Frontend[[#This Row],[Data]]="","",_xlfn.XLOOKUP(_xlfn.CONCAT(Buildings_GridElectricity_Backend[[#This Row],[Level 1]:[Level 6]]),rng_EFConcat,rng_EF3WTT)*Buildings_GridElectricity_Backend[[#This Row],[Converted data]]/1000)</f>
        <v/>
      </c>
      <c r="AJ353" s="210" t="str">
        <f>IF(Buildings_GridElectricity_Frontend[[#This Row],[Data]]="","",_xlfn.XLOOKUP(_xlfn.CONCAT(Buildings_GridElectricity_Backend[[#This Row],[Level 1]:[Level 6]]),rng_EFConcat,rng_EF3TD)*Buildings_GridElectricity_Backend[[#This Row],[Converted data]]/1000)</f>
        <v/>
      </c>
      <c r="AK353" s="210" t="str">
        <f>IF(Buildings_GridElectricity_Frontend[[#This Row],[Data]]="","",_xlfn.XLOOKUP(_xlfn.CONCAT(Buildings_GridElectricity_Backend[[#This Row],[Level 1]:[Level 6]]),rng_EFConcat,rng_EF3WTTTD)*Buildings_GridElectricity_Backend[[#This Row],[Converted data]]/1000)</f>
        <v/>
      </c>
      <c r="AL353" s="220" t="str">
        <f>IF(Buildings_GridElectricity_Frontend[[#This Row],[Data]]="","",SUM(Buildings_GridElectricity_Backend[[#This Row],[Scope 1 (tCO2e)]:[Scope 3 WTT T&amp;D (tCO2e)]]))</f>
        <v/>
      </c>
      <c r="AM353" s="220" t="str">
        <f>IF(Buildings_GridElectricity_Frontend[[#This Row],[Data]]="","",Buildings_GridElectricity_Backend[[#This Row],[Total (tCO2e)]]*(1-Buildings_GridElectricity_Backend[[#This Row],[RSD]]))</f>
        <v/>
      </c>
      <c r="AN353" s="220" t="str">
        <f>IF(Buildings_GridElectricity_Frontend[[#This Row],[Data]]="","",Buildings_GridElectricity_Backend[[#This Row],[Total (tCO2e)]]*(1+Buildings_GridElectricity_Backend[[#This Row],[RSD]]))</f>
        <v/>
      </c>
      <c r="AO353" s="210" t="str">
        <f>IF(Buildings_GridElectricity_Frontend[[#This Row],[Data]]="","",_xlfn.XLOOKUP(_xlfn.CONCAT(Buildings_GridElectricity_Backend[[#This Row],[Level 1]:[Level 6]]),rng_EFConcat,rng_EFOOS)*Buildings_GridElectricity_Backend[[#This Row],[Converted data]]/1000)</f>
        <v/>
      </c>
      <c r="AP353" s="174">
        <f>Buildings_GridElectricity_Frontend[[#This Row],[Ease of collection]]</f>
        <v>0</v>
      </c>
      <c r="AQ353" s="213">
        <f>Buildings_GridElectricity_Frontend[[#This Row],[Completeness]]</f>
        <v>0</v>
      </c>
      <c r="AR353" s="220">
        <f>Buildings_GridElectricity_Frontend[[#This Row],[Notes]]</f>
        <v>0</v>
      </c>
    </row>
    <row r="354" spans="5:44" x14ac:dyDescent="0.3">
      <c r="E354" s="346"/>
      <c r="F354" s="449"/>
      <c r="G354" s="336"/>
      <c r="H354" s="334"/>
      <c r="I354" s="172" t="s">
        <v>316</v>
      </c>
      <c r="J354" s="337"/>
      <c r="K354" s="336"/>
      <c r="L354" s="336"/>
      <c r="M354" s="337"/>
      <c r="N354" s="242">
        <f t="shared" si="13"/>
        <v>3</v>
      </c>
      <c r="Q354" s="212" t="str">
        <f t="shared" si="12"/>
        <v/>
      </c>
      <c r="R354" s="174" t="s">
        <v>265</v>
      </c>
      <c r="S354" s="174" t="s">
        <v>273</v>
      </c>
      <c r="T354" s="174" t="str">
        <f>_xlfn.XLOOKUP(Buildings_GridElectricity_Backend[[#This Row],[Info 1]],Buildings_SiteInfo[Site name],Buildings_SiteInfo[Site type], "")</f>
        <v/>
      </c>
      <c r="U354" s="174" t="s">
        <v>281</v>
      </c>
      <c r="V354" s="174" t="str" cm="1">
        <f t="array" aca="1" ref="V354" ca="1">_xlfn.XLOOKUP(Buildings_GridElectricity_Backend[[#This Row],[Level 4]],rng_Level4Long,rng_Level5Long)</f>
        <v>Electricity</v>
      </c>
      <c r="W354" s="174" t="str" cm="1">
        <f t="array" aca="1" ref="W354" ca="1">_xlfn.XLOOKUP(Buildings_GridElectricity_Backend[[#This Row],[Level 4]],rng_Level4Long,rng_Level6Long)</f>
        <v>NaN</v>
      </c>
      <c r="X354" s="174">
        <f>Buildings_GridElectricity_Frontend[[#This Row],[Site Name]]</f>
        <v>0</v>
      </c>
      <c r="Y354" s="174">
        <f>Buildings_GridElectricity_Frontend[[#This Row],[Contracting]]</f>
        <v>0</v>
      </c>
      <c r="Z354" s="174">
        <f>Buildings_GridElectricity_Frontend[[#This Row],[Methodology]]</f>
        <v>0</v>
      </c>
      <c r="AA354" s="229" t="str" cm="1">
        <f t="array" ref="AA354">IF(Buildings_GridElectricity_Frontend[[#This Row],[Data]]="","",INDEX(_xlfn.SWITCH(Buildings_GridElectricity_Backend[[#This Row],[Methodology]],"Tier 1",rng_RSD1,"Tier 2",rng_RSD2,"Tier 3",rng_RSD3),MATCH(_xlfn.CONCAT(Buildings_GridElectricity_Backend[[#This Row],[Level 1]:[Level 6]]),rng_LevelsConcat,0)))</f>
        <v/>
      </c>
      <c r="AB354" s="220">
        <f>Buildings_GridElectricity_Frontend[[#This Row],[Data]]</f>
        <v>0</v>
      </c>
      <c r="AC354" s="174" t="str">
        <f>Buildings_GridElectricity_Frontend[[#This Row],[Units]]</f>
        <v>kWh</v>
      </c>
      <c r="AD354" s="218">
        <f>Buildings_GridElectricity_Frontend[[#This Row],[Data]]</f>
        <v>0</v>
      </c>
      <c r="AE354" s="174" t="str">
        <f>Buildings_GridElectricity_Frontend[[#This Row],[Units]]</f>
        <v>kWh</v>
      </c>
      <c r="AF354" s="210" t="str">
        <f>IF(Buildings_GridElectricity_Frontend[[#This Row],[Data]]="","",_xlfn.XLOOKUP(_xlfn.CONCAT(Buildings_GridElectricity_Backend[[#This Row],[Level 1]:[Level 6]]),rng_EFConcat,rng_EF1)*Buildings_GridElectricity_Backend[[#This Row],[Converted data]]/1000)</f>
        <v/>
      </c>
      <c r="AG354" s="210" t="str">
        <f>IF(Buildings_GridElectricity_Frontend[[#This Row],[Data]]="","",_xlfn.XLOOKUP(_xlfn.CONCAT(Buildings_GridElectricity_Backend[[#This Row],[Level 1]:[Level 6]]),rng_EFConcat,rng_EF2)*Buildings_GridElectricity_Backend[[#This Row],[Converted data]]/1000)</f>
        <v/>
      </c>
      <c r="AH354" s="210" t="str">
        <f>IF(Buildings_GridElectricity_Frontend[[#This Row],[Data]]="","",_xlfn.XLOOKUP(_xlfn.CONCAT(Buildings_GridElectricity_Backend[[#This Row],[Level 1]:[Level 6]]),rng_EFConcat,rng_EF3)*Buildings_GridElectricity_Backend[[#This Row],[Converted data]]/1000)</f>
        <v/>
      </c>
      <c r="AI354" s="210" t="str">
        <f>IF(Buildings_GridElectricity_Frontend[[#This Row],[Data]]="","",_xlfn.XLOOKUP(_xlfn.CONCAT(Buildings_GridElectricity_Backend[[#This Row],[Level 1]:[Level 6]]),rng_EFConcat,rng_EF3WTT)*Buildings_GridElectricity_Backend[[#This Row],[Converted data]]/1000)</f>
        <v/>
      </c>
      <c r="AJ354" s="210" t="str">
        <f>IF(Buildings_GridElectricity_Frontend[[#This Row],[Data]]="","",_xlfn.XLOOKUP(_xlfn.CONCAT(Buildings_GridElectricity_Backend[[#This Row],[Level 1]:[Level 6]]),rng_EFConcat,rng_EF3TD)*Buildings_GridElectricity_Backend[[#This Row],[Converted data]]/1000)</f>
        <v/>
      </c>
      <c r="AK354" s="210" t="str">
        <f>IF(Buildings_GridElectricity_Frontend[[#This Row],[Data]]="","",_xlfn.XLOOKUP(_xlfn.CONCAT(Buildings_GridElectricity_Backend[[#This Row],[Level 1]:[Level 6]]),rng_EFConcat,rng_EF3WTTTD)*Buildings_GridElectricity_Backend[[#This Row],[Converted data]]/1000)</f>
        <v/>
      </c>
      <c r="AL354" s="220" t="str">
        <f>IF(Buildings_GridElectricity_Frontend[[#This Row],[Data]]="","",SUM(Buildings_GridElectricity_Backend[[#This Row],[Scope 1 (tCO2e)]:[Scope 3 WTT T&amp;D (tCO2e)]]))</f>
        <v/>
      </c>
      <c r="AM354" s="220" t="str">
        <f>IF(Buildings_GridElectricity_Frontend[[#This Row],[Data]]="","",Buildings_GridElectricity_Backend[[#This Row],[Total (tCO2e)]]*(1-Buildings_GridElectricity_Backend[[#This Row],[RSD]]))</f>
        <v/>
      </c>
      <c r="AN354" s="220" t="str">
        <f>IF(Buildings_GridElectricity_Frontend[[#This Row],[Data]]="","",Buildings_GridElectricity_Backend[[#This Row],[Total (tCO2e)]]*(1+Buildings_GridElectricity_Backend[[#This Row],[RSD]]))</f>
        <v/>
      </c>
      <c r="AO354" s="210" t="str">
        <f>IF(Buildings_GridElectricity_Frontend[[#This Row],[Data]]="","",_xlfn.XLOOKUP(_xlfn.CONCAT(Buildings_GridElectricity_Backend[[#This Row],[Level 1]:[Level 6]]),rng_EFConcat,rng_EFOOS)*Buildings_GridElectricity_Backend[[#This Row],[Converted data]]/1000)</f>
        <v/>
      </c>
      <c r="AP354" s="174">
        <f>Buildings_GridElectricity_Frontend[[#This Row],[Ease of collection]]</f>
        <v>0</v>
      </c>
      <c r="AQ354" s="213">
        <f>Buildings_GridElectricity_Frontend[[#This Row],[Completeness]]</f>
        <v>0</v>
      </c>
      <c r="AR354" s="220">
        <f>Buildings_GridElectricity_Frontend[[#This Row],[Notes]]</f>
        <v>0</v>
      </c>
    </row>
    <row r="355" spans="5:44" x14ac:dyDescent="0.3">
      <c r="E355" s="346"/>
      <c r="F355" s="449"/>
      <c r="G355" s="336"/>
      <c r="H355" s="334"/>
      <c r="I355" s="172" t="s">
        <v>316</v>
      </c>
      <c r="J355" s="337"/>
      <c r="K355" s="336"/>
      <c r="L355" s="336"/>
      <c r="M355" s="337"/>
      <c r="N355" s="242">
        <f t="shared" si="13"/>
        <v>3</v>
      </c>
      <c r="Q355" s="212" t="str">
        <f t="shared" si="12"/>
        <v/>
      </c>
      <c r="R355" s="174" t="s">
        <v>265</v>
      </c>
      <c r="S355" s="174" t="s">
        <v>273</v>
      </c>
      <c r="T355" s="174" t="str">
        <f>_xlfn.XLOOKUP(Buildings_GridElectricity_Backend[[#This Row],[Info 1]],Buildings_SiteInfo[Site name],Buildings_SiteInfo[Site type], "")</f>
        <v/>
      </c>
      <c r="U355" s="174" t="s">
        <v>281</v>
      </c>
      <c r="V355" s="174" t="str" cm="1">
        <f t="array" aca="1" ref="V355" ca="1">_xlfn.XLOOKUP(Buildings_GridElectricity_Backend[[#This Row],[Level 4]],rng_Level4Long,rng_Level5Long)</f>
        <v>Electricity</v>
      </c>
      <c r="W355" s="174" t="str" cm="1">
        <f t="array" aca="1" ref="W355" ca="1">_xlfn.XLOOKUP(Buildings_GridElectricity_Backend[[#This Row],[Level 4]],rng_Level4Long,rng_Level6Long)</f>
        <v>NaN</v>
      </c>
      <c r="X355" s="174">
        <f>Buildings_GridElectricity_Frontend[[#This Row],[Site Name]]</f>
        <v>0</v>
      </c>
      <c r="Y355" s="174">
        <f>Buildings_GridElectricity_Frontend[[#This Row],[Contracting]]</f>
        <v>0</v>
      </c>
      <c r="Z355" s="174">
        <f>Buildings_GridElectricity_Frontend[[#This Row],[Methodology]]</f>
        <v>0</v>
      </c>
      <c r="AA355" s="229" t="str" cm="1">
        <f t="array" ref="AA355">IF(Buildings_GridElectricity_Frontend[[#This Row],[Data]]="","",INDEX(_xlfn.SWITCH(Buildings_GridElectricity_Backend[[#This Row],[Methodology]],"Tier 1",rng_RSD1,"Tier 2",rng_RSD2,"Tier 3",rng_RSD3),MATCH(_xlfn.CONCAT(Buildings_GridElectricity_Backend[[#This Row],[Level 1]:[Level 6]]),rng_LevelsConcat,0)))</f>
        <v/>
      </c>
      <c r="AB355" s="220">
        <f>Buildings_GridElectricity_Frontend[[#This Row],[Data]]</f>
        <v>0</v>
      </c>
      <c r="AC355" s="174" t="str">
        <f>Buildings_GridElectricity_Frontend[[#This Row],[Units]]</f>
        <v>kWh</v>
      </c>
      <c r="AD355" s="218">
        <f>Buildings_GridElectricity_Frontend[[#This Row],[Data]]</f>
        <v>0</v>
      </c>
      <c r="AE355" s="174" t="str">
        <f>Buildings_GridElectricity_Frontend[[#This Row],[Units]]</f>
        <v>kWh</v>
      </c>
      <c r="AF355" s="210" t="str">
        <f>IF(Buildings_GridElectricity_Frontend[[#This Row],[Data]]="","",_xlfn.XLOOKUP(_xlfn.CONCAT(Buildings_GridElectricity_Backend[[#This Row],[Level 1]:[Level 6]]),rng_EFConcat,rng_EF1)*Buildings_GridElectricity_Backend[[#This Row],[Converted data]]/1000)</f>
        <v/>
      </c>
      <c r="AG355" s="210" t="str">
        <f>IF(Buildings_GridElectricity_Frontend[[#This Row],[Data]]="","",_xlfn.XLOOKUP(_xlfn.CONCAT(Buildings_GridElectricity_Backend[[#This Row],[Level 1]:[Level 6]]),rng_EFConcat,rng_EF2)*Buildings_GridElectricity_Backend[[#This Row],[Converted data]]/1000)</f>
        <v/>
      </c>
      <c r="AH355" s="210" t="str">
        <f>IF(Buildings_GridElectricity_Frontend[[#This Row],[Data]]="","",_xlfn.XLOOKUP(_xlfn.CONCAT(Buildings_GridElectricity_Backend[[#This Row],[Level 1]:[Level 6]]),rng_EFConcat,rng_EF3)*Buildings_GridElectricity_Backend[[#This Row],[Converted data]]/1000)</f>
        <v/>
      </c>
      <c r="AI355" s="210" t="str">
        <f>IF(Buildings_GridElectricity_Frontend[[#This Row],[Data]]="","",_xlfn.XLOOKUP(_xlfn.CONCAT(Buildings_GridElectricity_Backend[[#This Row],[Level 1]:[Level 6]]),rng_EFConcat,rng_EF3WTT)*Buildings_GridElectricity_Backend[[#This Row],[Converted data]]/1000)</f>
        <v/>
      </c>
      <c r="AJ355" s="210" t="str">
        <f>IF(Buildings_GridElectricity_Frontend[[#This Row],[Data]]="","",_xlfn.XLOOKUP(_xlfn.CONCAT(Buildings_GridElectricity_Backend[[#This Row],[Level 1]:[Level 6]]),rng_EFConcat,rng_EF3TD)*Buildings_GridElectricity_Backend[[#This Row],[Converted data]]/1000)</f>
        <v/>
      </c>
      <c r="AK355" s="210" t="str">
        <f>IF(Buildings_GridElectricity_Frontend[[#This Row],[Data]]="","",_xlfn.XLOOKUP(_xlfn.CONCAT(Buildings_GridElectricity_Backend[[#This Row],[Level 1]:[Level 6]]),rng_EFConcat,rng_EF3WTTTD)*Buildings_GridElectricity_Backend[[#This Row],[Converted data]]/1000)</f>
        <v/>
      </c>
      <c r="AL355" s="220" t="str">
        <f>IF(Buildings_GridElectricity_Frontend[[#This Row],[Data]]="","",SUM(Buildings_GridElectricity_Backend[[#This Row],[Scope 1 (tCO2e)]:[Scope 3 WTT T&amp;D (tCO2e)]]))</f>
        <v/>
      </c>
      <c r="AM355" s="220" t="str">
        <f>IF(Buildings_GridElectricity_Frontend[[#This Row],[Data]]="","",Buildings_GridElectricity_Backend[[#This Row],[Total (tCO2e)]]*(1-Buildings_GridElectricity_Backend[[#This Row],[RSD]]))</f>
        <v/>
      </c>
      <c r="AN355" s="220" t="str">
        <f>IF(Buildings_GridElectricity_Frontend[[#This Row],[Data]]="","",Buildings_GridElectricity_Backend[[#This Row],[Total (tCO2e)]]*(1+Buildings_GridElectricity_Backend[[#This Row],[RSD]]))</f>
        <v/>
      </c>
      <c r="AO355" s="210" t="str">
        <f>IF(Buildings_GridElectricity_Frontend[[#This Row],[Data]]="","",_xlfn.XLOOKUP(_xlfn.CONCAT(Buildings_GridElectricity_Backend[[#This Row],[Level 1]:[Level 6]]),rng_EFConcat,rng_EFOOS)*Buildings_GridElectricity_Backend[[#This Row],[Converted data]]/1000)</f>
        <v/>
      </c>
      <c r="AP355" s="174">
        <f>Buildings_GridElectricity_Frontend[[#This Row],[Ease of collection]]</f>
        <v>0</v>
      </c>
      <c r="AQ355" s="213">
        <f>Buildings_GridElectricity_Frontend[[#This Row],[Completeness]]</f>
        <v>0</v>
      </c>
      <c r="AR355" s="220">
        <f>Buildings_GridElectricity_Frontend[[#This Row],[Notes]]</f>
        <v>0</v>
      </c>
    </row>
    <row r="356" spans="5:44" x14ac:dyDescent="0.3">
      <c r="E356" s="346"/>
      <c r="F356" s="449"/>
      <c r="G356" s="336"/>
      <c r="H356" s="334"/>
      <c r="I356" s="172" t="s">
        <v>316</v>
      </c>
      <c r="J356" s="337"/>
      <c r="K356" s="336"/>
      <c r="L356" s="336"/>
      <c r="M356" s="337"/>
      <c r="N356" s="242">
        <f t="shared" si="13"/>
        <v>3</v>
      </c>
      <c r="Q356" s="212" t="str">
        <f t="shared" si="12"/>
        <v/>
      </c>
      <c r="R356" s="174" t="s">
        <v>265</v>
      </c>
      <c r="S356" s="174" t="s">
        <v>273</v>
      </c>
      <c r="T356" s="174" t="str">
        <f>_xlfn.XLOOKUP(Buildings_GridElectricity_Backend[[#This Row],[Info 1]],Buildings_SiteInfo[Site name],Buildings_SiteInfo[Site type], "")</f>
        <v/>
      </c>
      <c r="U356" s="174" t="s">
        <v>281</v>
      </c>
      <c r="V356" s="174" t="str" cm="1">
        <f t="array" aca="1" ref="V356" ca="1">_xlfn.XLOOKUP(Buildings_GridElectricity_Backend[[#This Row],[Level 4]],rng_Level4Long,rng_Level5Long)</f>
        <v>Electricity</v>
      </c>
      <c r="W356" s="174" t="str" cm="1">
        <f t="array" aca="1" ref="W356" ca="1">_xlfn.XLOOKUP(Buildings_GridElectricity_Backend[[#This Row],[Level 4]],rng_Level4Long,rng_Level6Long)</f>
        <v>NaN</v>
      </c>
      <c r="X356" s="174">
        <f>Buildings_GridElectricity_Frontend[[#This Row],[Site Name]]</f>
        <v>0</v>
      </c>
      <c r="Y356" s="174">
        <f>Buildings_GridElectricity_Frontend[[#This Row],[Contracting]]</f>
        <v>0</v>
      </c>
      <c r="Z356" s="174">
        <f>Buildings_GridElectricity_Frontend[[#This Row],[Methodology]]</f>
        <v>0</v>
      </c>
      <c r="AA356" s="229" t="str" cm="1">
        <f t="array" ref="AA356">IF(Buildings_GridElectricity_Frontend[[#This Row],[Data]]="","",INDEX(_xlfn.SWITCH(Buildings_GridElectricity_Backend[[#This Row],[Methodology]],"Tier 1",rng_RSD1,"Tier 2",rng_RSD2,"Tier 3",rng_RSD3),MATCH(_xlfn.CONCAT(Buildings_GridElectricity_Backend[[#This Row],[Level 1]:[Level 6]]),rng_LevelsConcat,0)))</f>
        <v/>
      </c>
      <c r="AB356" s="220">
        <f>Buildings_GridElectricity_Frontend[[#This Row],[Data]]</f>
        <v>0</v>
      </c>
      <c r="AC356" s="174" t="str">
        <f>Buildings_GridElectricity_Frontend[[#This Row],[Units]]</f>
        <v>kWh</v>
      </c>
      <c r="AD356" s="218">
        <f>Buildings_GridElectricity_Frontend[[#This Row],[Data]]</f>
        <v>0</v>
      </c>
      <c r="AE356" s="174" t="str">
        <f>Buildings_GridElectricity_Frontend[[#This Row],[Units]]</f>
        <v>kWh</v>
      </c>
      <c r="AF356" s="210" t="str">
        <f>IF(Buildings_GridElectricity_Frontend[[#This Row],[Data]]="","",_xlfn.XLOOKUP(_xlfn.CONCAT(Buildings_GridElectricity_Backend[[#This Row],[Level 1]:[Level 6]]),rng_EFConcat,rng_EF1)*Buildings_GridElectricity_Backend[[#This Row],[Converted data]]/1000)</f>
        <v/>
      </c>
      <c r="AG356" s="210" t="str">
        <f>IF(Buildings_GridElectricity_Frontend[[#This Row],[Data]]="","",_xlfn.XLOOKUP(_xlfn.CONCAT(Buildings_GridElectricity_Backend[[#This Row],[Level 1]:[Level 6]]),rng_EFConcat,rng_EF2)*Buildings_GridElectricity_Backend[[#This Row],[Converted data]]/1000)</f>
        <v/>
      </c>
      <c r="AH356" s="210" t="str">
        <f>IF(Buildings_GridElectricity_Frontend[[#This Row],[Data]]="","",_xlfn.XLOOKUP(_xlfn.CONCAT(Buildings_GridElectricity_Backend[[#This Row],[Level 1]:[Level 6]]),rng_EFConcat,rng_EF3)*Buildings_GridElectricity_Backend[[#This Row],[Converted data]]/1000)</f>
        <v/>
      </c>
      <c r="AI356" s="210" t="str">
        <f>IF(Buildings_GridElectricity_Frontend[[#This Row],[Data]]="","",_xlfn.XLOOKUP(_xlfn.CONCAT(Buildings_GridElectricity_Backend[[#This Row],[Level 1]:[Level 6]]),rng_EFConcat,rng_EF3WTT)*Buildings_GridElectricity_Backend[[#This Row],[Converted data]]/1000)</f>
        <v/>
      </c>
      <c r="AJ356" s="210" t="str">
        <f>IF(Buildings_GridElectricity_Frontend[[#This Row],[Data]]="","",_xlfn.XLOOKUP(_xlfn.CONCAT(Buildings_GridElectricity_Backend[[#This Row],[Level 1]:[Level 6]]),rng_EFConcat,rng_EF3TD)*Buildings_GridElectricity_Backend[[#This Row],[Converted data]]/1000)</f>
        <v/>
      </c>
      <c r="AK356" s="210" t="str">
        <f>IF(Buildings_GridElectricity_Frontend[[#This Row],[Data]]="","",_xlfn.XLOOKUP(_xlfn.CONCAT(Buildings_GridElectricity_Backend[[#This Row],[Level 1]:[Level 6]]),rng_EFConcat,rng_EF3WTTTD)*Buildings_GridElectricity_Backend[[#This Row],[Converted data]]/1000)</f>
        <v/>
      </c>
      <c r="AL356" s="220" t="str">
        <f>IF(Buildings_GridElectricity_Frontend[[#This Row],[Data]]="","",SUM(Buildings_GridElectricity_Backend[[#This Row],[Scope 1 (tCO2e)]:[Scope 3 WTT T&amp;D (tCO2e)]]))</f>
        <v/>
      </c>
      <c r="AM356" s="220" t="str">
        <f>IF(Buildings_GridElectricity_Frontend[[#This Row],[Data]]="","",Buildings_GridElectricity_Backend[[#This Row],[Total (tCO2e)]]*(1-Buildings_GridElectricity_Backend[[#This Row],[RSD]]))</f>
        <v/>
      </c>
      <c r="AN356" s="220" t="str">
        <f>IF(Buildings_GridElectricity_Frontend[[#This Row],[Data]]="","",Buildings_GridElectricity_Backend[[#This Row],[Total (tCO2e)]]*(1+Buildings_GridElectricity_Backend[[#This Row],[RSD]]))</f>
        <v/>
      </c>
      <c r="AO356" s="210" t="str">
        <f>IF(Buildings_GridElectricity_Frontend[[#This Row],[Data]]="","",_xlfn.XLOOKUP(_xlfn.CONCAT(Buildings_GridElectricity_Backend[[#This Row],[Level 1]:[Level 6]]),rng_EFConcat,rng_EFOOS)*Buildings_GridElectricity_Backend[[#This Row],[Converted data]]/1000)</f>
        <v/>
      </c>
      <c r="AP356" s="174">
        <f>Buildings_GridElectricity_Frontend[[#This Row],[Ease of collection]]</f>
        <v>0</v>
      </c>
      <c r="AQ356" s="213">
        <f>Buildings_GridElectricity_Frontend[[#This Row],[Completeness]]</f>
        <v>0</v>
      </c>
      <c r="AR356" s="220">
        <f>Buildings_GridElectricity_Frontend[[#This Row],[Notes]]</f>
        <v>0</v>
      </c>
    </row>
    <row r="357" spans="5:44" x14ac:dyDescent="0.3">
      <c r="E357" s="346"/>
      <c r="F357" s="449"/>
      <c r="G357" s="336"/>
      <c r="H357" s="334"/>
      <c r="I357" s="172" t="s">
        <v>316</v>
      </c>
      <c r="J357" s="337"/>
      <c r="K357" s="336"/>
      <c r="L357" s="336"/>
      <c r="M357" s="337"/>
      <c r="N357" s="242">
        <f t="shared" si="13"/>
        <v>3</v>
      </c>
      <c r="Q357" s="212" t="str">
        <f t="shared" si="12"/>
        <v/>
      </c>
      <c r="R357" s="174" t="s">
        <v>265</v>
      </c>
      <c r="S357" s="174" t="s">
        <v>273</v>
      </c>
      <c r="T357" s="174" t="str">
        <f>_xlfn.XLOOKUP(Buildings_GridElectricity_Backend[[#This Row],[Info 1]],Buildings_SiteInfo[Site name],Buildings_SiteInfo[Site type], "")</f>
        <v/>
      </c>
      <c r="U357" s="174" t="s">
        <v>281</v>
      </c>
      <c r="V357" s="174" t="str" cm="1">
        <f t="array" aca="1" ref="V357" ca="1">_xlfn.XLOOKUP(Buildings_GridElectricity_Backend[[#This Row],[Level 4]],rng_Level4Long,rng_Level5Long)</f>
        <v>Electricity</v>
      </c>
      <c r="W357" s="174" t="str" cm="1">
        <f t="array" aca="1" ref="W357" ca="1">_xlfn.XLOOKUP(Buildings_GridElectricity_Backend[[#This Row],[Level 4]],rng_Level4Long,rng_Level6Long)</f>
        <v>NaN</v>
      </c>
      <c r="X357" s="174">
        <f>Buildings_GridElectricity_Frontend[[#This Row],[Site Name]]</f>
        <v>0</v>
      </c>
      <c r="Y357" s="174">
        <f>Buildings_GridElectricity_Frontend[[#This Row],[Contracting]]</f>
        <v>0</v>
      </c>
      <c r="Z357" s="174">
        <f>Buildings_GridElectricity_Frontend[[#This Row],[Methodology]]</f>
        <v>0</v>
      </c>
      <c r="AA357" s="229" t="str" cm="1">
        <f t="array" ref="AA357">IF(Buildings_GridElectricity_Frontend[[#This Row],[Data]]="","",INDEX(_xlfn.SWITCH(Buildings_GridElectricity_Backend[[#This Row],[Methodology]],"Tier 1",rng_RSD1,"Tier 2",rng_RSD2,"Tier 3",rng_RSD3),MATCH(_xlfn.CONCAT(Buildings_GridElectricity_Backend[[#This Row],[Level 1]:[Level 6]]),rng_LevelsConcat,0)))</f>
        <v/>
      </c>
      <c r="AB357" s="220">
        <f>Buildings_GridElectricity_Frontend[[#This Row],[Data]]</f>
        <v>0</v>
      </c>
      <c r="AC357" s="174" t="str">
        <f>Buildings_GridElectricity_Frontend[[#This Row],[Units]]</f>
        <v>kWh</v>
      </c>
      <c r="AD357" s="218">
        <f>Buildings_GridElectricity_Frontend[[#This Row],[Data]]</f>
        <v>0</v>
      </c>
      <c r="AE357" s="174" t="str">
        <f>Buildings_GridElectricity_Frontend[[#This Row],[Units]]</f>
        <v>kWh</v>
      </c>
      <c r="AF357" s="210" t="str">
        <f>IF(Buildings_GridElectricity_Frontend[[#This Row],[Data]]="","",_xlfn.XLOOKUP(_xlfn.CONCAT(Buildings_GridElectricity_Backend[[#This Row],[Level 1]:[Level 6]]),rng_EFConcat,rng_EF1)*Buildings_GridElectricity_Backend[[#This Row],[Converted data]]/1000)</f>
        <v/>
      </c>
      <c r="AG357" s="210" t="str">
        <f>IF(Buildings_GridElectricity_Frontend[[#This Row],[Data]]="","",_xlfn.XLOOKUP(_xlfn.CONCAT(Buildings_GridElectricity_Backend[[#This Row],[Level 1]:[Level 6]]),rng_EFConcat,rng_EF2)*Buildings_GridElectricity_Backend[[#This Row],[Converted data]]/1000)</f>
        <v/>
      </c>
      <c r="AH357" s="210" t="str">
        <f>IF(Buildings_GridElectricity_Frontend[[#This Row],[Data]]="","",_xlfn.XLOOKUP(_xlfn.CONCAT(Buildings_GridElectricity_Backend[[#This Row],[Level 1]:[Level 6]]),rng_EFConcat,rng_EF3)*Buildings_GridElectricity_Backend[[#This Row],[Converted data]]/1000)</f>
        <v/>
      </c>
      <c r="AI357" s="210" t="str">
        <f>IF(Buildings_GridElectricity_Frontend[[#This Row],[Data]]="","",_xlfn.XLOOKUP(_xlfn.CONCAT(Buildings_GridElectricity_Backend[[#This Row],[Level 1]:[Level 6]]),rng_EFConcat,rng_EF3WTT)*Buildings_GridElectricity_Backend[[#This Row],[Converted data]]/1000)</f>
        <v/>
      </c>
      <c r="AJ357" s="210" t="str">
        <f>IF(Buildings_GridElectricity_Frontend[[#This Row],[Data]]="","",_xlfn.XLOOKUP(_xlfn.CONCAT(Buildings_GridElectricity_Backend[[#This Row],[Level 1]:[Level 6]]),rng_EFConcat,rng_EF3TD)*Buildings_GridElectricity_Backend[[#This Row],[Converted data]]/1000)</f>
        <v/>
      </c>
      <c r="AK357" s="210" t="str">
        <f>IF(Buildings_GridElectricity_Frontend[[#This Row],[Data]]="","",_xlfn.XLOOKUP(_xlfn.CONCAT(Buildings_GridElectricity_Backend[[#This Row],[Level 1]:[Level 6]]),rng_EFConcat,rng_EF3WTTTD)*Buildings_GridElectricity_Backend[[#This Row],[Converted data]]/1000)</f>
        <v/>
      </c>
      <c r="AL357" s="220" t="str">
        <f>IF(Buildings_GridElectricity_Frontend[[#This Row],[Data]]="","",SUM(Buildings_GridElectricity_Backend[[#This Row],[Scope 1 (tCO2e)]:[Scope 3 WTT T&amp;D (tCO2e)]]))</f>
        <v/>
      </c>
      <c r="AM357" s="220" t="str">
        <f>IF(Buildings_GridElectricity_Frontend[[#This Row],[Data]]="","",Buildings_GridElectricity_Backend[[#This Row],[Total (tCO2e)]]*(1-Buildings_GridElectricity_Backend[[#This Row],[RSD]]))</f>
        <v/>
      </c>
      <c r="AN357" s="220" t="str">
        <f>IF(Buildings_GridElectricity_Frontend[[#This Row],[Data]]="","",Buildings_GridElectricity_Backend[[#This Row],[Total (tCO2e)]]*(1+Buildings_GridElectricity_Backend[[#This Row],[RSD]]))</f>
        <v/>
      </c>
      <c r="AO357" s="210" t="str">
        <f>IF(Buildings_GridElectricity_Frontend[[#This Row],[Data]]="","",_xlfn.XLOOKUP(_xlfn.CONCAT(Buildings_GridElectricity_Backend[[#This Row],[Level 1]:[Level 6]]),rng_EFConcat,rng_EFOOS)*Buildings_GridElectricity_Backend[[#This Row],[Converted data]]/1000)</f>
        <v/>
      </c>
      <c r="AP357" s="174">
        <f>Buildings_GridElectricity_Frontend[[#This Row],[Ease of collection]]</f>
        <v>0</v>
      </c>
      <c r="AQ357" s="213">
        <f>Buildings_GridElectricity_Frontend[[#This Row],[Completeness]]</f>
        <v>0</v>
      </c>
      <c r="AR357" s="220">
        <f>Buildings_GridElectricity_Frontend[[#This Row],[Notes]]</f>
        <v>0</v>
      </c>
    </row>
    <row r="358" spans="5:44" x14ac:dyDescent="0.3">
      <c r="E358" s="346"/>
      <c r="F358" s="449"/>
      <c r="G358" s="336"/>
      <c r="H358" s="334"/>
      <c r="I358" s="172" t="s">
        <v>316</v>
      </c>
      <c r="J358" s="337"/>
      <c r="K358" s="336"/>
      <c r="L358" s="336"/>
      <c r="M358" s="337"/>
      <c r="N358" s="242">
        <f t="shared" si="13"/>
        <v>3</v>
      </c>
      <c r="Q358" s="212" t="str">
        <f t="shared" si="12"/>
        <v/>
      </c>
      <c r="R358" s="174" t="s">
        <v>265</v>
      </c>
      <c r="S358" s="174" t="s">
        <v>273</v>
      </c>
      <c r="T358" s="174" t="str">
        <f>_xlfn.XLOOKUP(Buildings_GridElectricity_Backend[[#This Row],[Info 1]],Buildings_SiteInfo[Site name],Buildings_SiteInfo[Site type], "")</f>
        <v/>
      </c>
      <c r="U358" s="174" t="s">
        <v>281</v>
      </c>
      <c r="V358" s="174" t="str" cm="1">
        <f t="array" aca="1" ref="V358" ca="1">_xlfn.XLOOKUP(Buildings_GridElectricity_Backend[[#This Row],[Level 4]],rng_Level4Long,rng_Level5Long)</f>
        <v>Electricity</v>
      </c>
      <c r="W358" s="174" t="str" cm="1">
        <f t="array" aca="1" ref="W358" ca="1">_xlfn.XLOOKUP(Buildings_GridElectricity_Backend[[#This Row],[Level 4]],rng_Level4Long,rng_Level6Long)</f>
        <v>NaN</v>
      </c>
      <c r="X358" s="174">
        <f>Buildings_GridElectricity_Frontend[[#This Row],[Site Name]]</f>
        <v>0</v>
      </c>
      <c r="Y358" s="174">
        <f>Buildings_GridElectricity_Frontend[[#This Row],[Contracting]]</f>
        <v>0</v>
      </c>
      <c r="Z358" s="174">
        <f>Buildings_GridElectricity_Frontend[[#This Row],[Methodology]]</f>
        <v>0</v>
      </c>
      <c r="AA358" s="229" t="str" cm="1">
        <f t="array" ref="AA358">IF(Buildings_GridElectricity_Frontend[[#This Row],[Data]]="","",INDEX(_xlfn.SWITCH(Buildings_GridElectricity_Backend[[#This Row],[Methodology]],"Tier 1",rng_RSD1,"Tier 2",rng_RSD2,"Tier 3",rng_RSD3),MATCH(_xlfn.CONCAT(Buildings_GridElectricity_Backend[[#This Row],[Level 1]:[Level 6]]),rng_LevelsConcat,0)))</f>
        <v/>
      </c>
      <c r="AB358" s="220">
        <f>Buildings_GridElectricity_Frontend[[#This Row],[Data]]</f>
        <v>0</v>
      </c>
      <c r="AC358" s="174" t="str">
        <f>Buildings_GridElectricity_Frontend[[#This Row],[Units]]</f>
        <v>kWh</v>
      </c>
      <c r="AD358" s="218">
        <f>Buildings_GridElectricity_Frontend[[#This Row],[Data]]</f>
        <v>0</v>
      </c>
      <c r="AE358" s="174" t="str">
        <f>Buildings_GridElectricity_Frontend[[#This Row],[Units]]</f>
        <v>kWh</v>
      </c>
      <c r="AF358" s="210" t="str">
        <f>IF(Buildings_GridElectricity_Frontend[[#This Row],[Data]]="","",_xlfn.XLOOKUP(_xlfn.CONCAT(Buildings_GridElectricity_Backend[[#This Row],[Level 1]:[Level 6]]),rng_EFConcat,rng_EF1)*Buildings_GridElectricity_Backend[[#This Row],[Converted data]]/1000)</f>
        <v/>
      </c>
      <c r="AG358" s="210" t="str">
        <f>IF(Buildings_GridElectricity_Frontend[[#This Row],[Data]]="","",_xlfn.XLOOKUP(_xlfn.CONCAT(Buildings_GridElectricity_Backend[[#This Row],[Level 1]:[Level 6]]),rng_EFConcat,rng_EF2)*Buildings_GridElectricity_Backend[[#This Row],[Converted data]]/1000)</f>
        <v/>
      </c>
      <c r="AH358" s="210" t="str">
        <f>IF(Buildings_GridElectricity_Frontend[[#This Row],[Data]]="","",_xlfn.XLOOKUP(_xlfn.CONCAT(Buildings_GridElectricity_Backend[[#This Row],[Level 1]:[Level 6]]),rng_EFConcat,rng_EF3)*Buildings_GridElectricity_Backend[[#This Row],[Converted data]]/1000)</f>
        <v/>
      </c>
      <c r="AI358" s="210" t="str">
        <f>IF(Buildings_GridElectricity_Frontend[[#This Row],[Data]]="","",_xlfn.XLOOKUP(_xlfn.CONCAT(Buildings_GridElectricity_Backend[[#This Row],[Level 1]:[Level 6]]),rng_EFConcat,rng_EF3WTT)*Buildings_GridElectricity_Backend[[#This Row],[Converted data]]/1000)</f>
        <v/>
      </c>
      <c r="AJ358" s="210" t="str">
        <f>IF(Buildings_GridElectricity_Frontend[[#This Row],[Data]]="","",_xlfn.XLOOKUP(_xlfn.CONCAT(Buildings_GridElectricity_Backend[[#This Row],[Level 1]:[Level 6]]),rng_EFConcat,rng_EF3TD)*Buildings_GridElectricity_Backend[[#This Row],[Converted data]]/1000)</f>
        <v/>
      </c>
      <c r="AK358" s="210" t="str">
        <f>IF(Buildings_GridElectricity_Frontend[[#This Row],[Data]]="","",_xlfn.XLOOKUP(_xlfn.CONCAT(Buildings_GridElectricity_Backend[[#This Row],[Level 1]:[Level 6]]),rng_EFConcat,rng_EF3WTTTD)*Buildings_GridElectricity_Backend[[#This Row],[Converted data]]/1000)</f>
        <v/>
      </c>
      <c r="AL358" s="220" t="str">
        <f>IF(Buildings_GridElectricity_Frontend[[#This Row],[Data]]="","",SUM(Buildings_GridElectricity_Backend[[#This Row],[Scope 1 (tCO2e)]:[Scope 3 WTT T&amp;D (tCO2e)]]))</f>
        <v/>
      </c>
      <c r="AM358" s="220" t="str">
        <f>IF(Buildings_GridElectricity_Frontend[[#This Row],[Data]]="","",Buildings_GridElectricity_Backend[[#This Row],[Total (tCO2e)]]*(1-Buildings_GridElectricity_Backend[[#This Row],[RSD]]))</f>
        <v/>
      </c>
      <c r="AN358" s="220" t="str">
        <f>IF(Buildings_GridElectricity_Frontend[[#This Row],[Data]]="","",Buildings_GridElectricity_Backend[[#This Row],[Total (tCO2e)]]*(1+Buildings_GridElectricity_Backend[[#This Row],[RSD]]))</f>
        <v/>
      </c>
      <c r="AO358" s="210" t="str">
        <f>IF(Buildings_GridElectricity_Frontend[[#This Row],[Data]]="","",_xlfn.XLOOKUP(_xlfn.CONCAT(Buildings_GridElectricity_Backend[[#This Row],[Level 1]:[Level 6]]),rng_EFConcat,rng_EFOOS)*Buildings_GridElectricity_Backend[[#This Row],[Converted data]]/1000)</f>
        <v/>
      </c>
      <c r="AP358" s="174">
        <f>Buildings_GridElectricity_Frontend[[#This Row],[Ease of collection]]</f>
        <v>0</v>
      </c>
      <c r="AQ358" s="213">
        <f>Buildings_GridElectricity_Frontend[[#This Row],[Completeness]]</f>
        <v>0</v>
      </c>
      <c r="AR358" s="220">
        <f>Buildings_GridElectricity_Frontend[[#This Row],[Notes]]</f>
        <v>0</v>
      </c>
    </row>
    <row r="359" spans="5:44" x14ac:dyDescent="0.3">
      <c r="E359" s="346"/>
      <c r="F359" s="449"/>
      <c r="G359" s="336"/>
      <c r="H359" s="334"/>
      <c r="I359" s="172" t="s">
        <v>316</v>
      </c>
      <c r="J359" s="337"/>
      <c r="K359" s="336"/>
      <c r="L359" s="336"/>
      <c r="M359" s="337"/>
      <c r="N359" s="242">
        <f t="shared" si="13"/>
        <v>3</v>
      </c>
      <c r="Q359" s="212" t="str">
        <f t="shared" si="12"/>
        <v/>
      </c>
      <c r="R359" s="174" t="s">
        <v>265</v>
      </c>
      <c r="S359" s="174" t="s">
        <v>273</v>
      </c>
      <c r="T359" s="174" t="str">
        <f>_xlfn.XLOOKUP(Buildings_GridElectricity_Backend[[#This Row],[Info 1]],Buildings_SiteInfo[Site name],Buildings_SiteInfo[Site type], "")</f>
        <v/>
      </c>
      <c r="U359" s="174" t="s">
        <v>281</v>
      </c>
      <c r="V359" s="174" t="str" cm="1">
        <f t="array" aca="1" ref="V359" ca="1">_xlfn.XLOOKUP(Buildings_GridElectricity_Backend[[#This Row],[Level 4]],rng_Level4Long,rng_Level5Long)</f>
        <v>Electricity</v>
      </c>
      <c r="W359" s="174" t="str" cm="1">
        <f t="array" aca="1" ref="W359" ca="1">_xlfn.XLOOKUP(Buildings_GridElectricity_Backend[[#This Row],[Level 4]],rng_Level4Long,rng_Level6Long)</f>
        <v>NaN</v>
      </c>
      <c r="X359" s="174">
        <f>Buildings_GridElectricity_Frontend[[#This Row],[Site Name]]</f>
        <v>0</v>
      </c>
      <c r="Y359" s="174">
        <f>Buildings_GridElectricity_Frontend[[#This Row],[Contracting]]</f>
        <v>0</v>
      </c>
      <c r="Z359" s="174">
        <f>Buildings_GridElectricity_Frontend[[#This Row],[Methodology]]</f>
        <v>0</v>
      </c>
      <c r="AA359" s="229" t="str" cm="1">
        <f t="array" ref="AA359">IF(Buildings_GridElectricity_Frontend[[#This Row],[Data]]="","",INDEX(_xlfn.SWITCH(Buildings_GridElectricity_Backend[[#This Row],[Methodology]],"Tier 1",rng_RSD1,"Tier 2",rng_RSD2,"Tier 3",rng_RSD3),MATCH(_xlfn.CONCAT(Buildings_GridElectricity_Backend[[#This Row],[Level 1]:[Level 6]]),rng_LevelsConcat,0)))</f>
        <v/>
      </c>
      <c r="AB359" s="220">
        <f>Buildings_GridElectricity_Frontend[[#This Row],[Data]]</f>
        <v>0</v>
      </c>
      <c r="AC359" s="174" t="str">
        <f>Buildings_GridElectricity_Frontend[[#This Row],[Units]]</f>
        <v>kWh</v>
      </c>
      <c r="AD359" s="218">
        <f>Buildings_GridElectricity_Frontend[[#This Row],[Data]]</f>
        <v>0</v>
      </c>
      <c r="AE359" s="174" t="str">
        <f>Buildings_GridElectricity_Frontend[[#This Row],[Units]]</f>
        <v>kWh</v>
      </c>
      <c r="AF359" s="210" t="str">
        <f>IF(Buildings_GridElectricity_Frontend[[#This Row],[Data]]="","",_xlfn.XLOOKUP(_xlfn.CONCAT(Buildings_GridElectricity_Backend[[#This Row],[Level 1]:[Level 6]]),rng_EFConcat,rng_EF1)*Buildings_GridElectricity_Backend[[#This Row],[Converted data]]/1000)</f>
        <v/>
      </c>
      <c r="AG359" s="210" t="str">
        <f>IF(Buildings_GridElectricity_Frontend[[#This Row],[Data]]="","",_xlfn.XLOOKUP(_xlfn.CONCAT(Buildings_GridElectricity_Backend[[#This Row],[Level 1]:[Level 6]]),rng_EFConcat,rng_EF2)*Buildings_GridElectricity_Backend[[#This Row],[Converted data]]/1000)</f>
        <v/>
      </c>
      <c r="AH359" s="210" t="str">
        <f>IF(Buildings_GridElectricity_Frontend[[#This Row],[Data]]="","",_xlfn.XLOOKUP(_xlfn.CONCAT(Buildings_GridElectricity_Backend[[#This Row],[Level 1]:[Level 6]]),rng_EFConcat,rng_EF3)*Buildings_GridElectricity_Backend[[#This Row],[Converted data]]/1000)</f>
        <v/>
      </c>
      <c r="AI359" s="210" t="str">
        <f>IF(Buildings_GridElectricity_Frontend[[#This Row],[Data]]="","",_xlfn.XLOOKUP(_xlfn.CONCAT(Buildings_GridElectricity_Backend[[#This Row],[Level 1]:[Level 6]]),rng_EFConcat,rng_EF3WTT)*Buildings_GridElectricity_Backend[[#This Row],[Converted data]]/1000)</f>
        <v/>
      </c>
      <c r="AJ359" s="210" t="str">
        <f>IF(Buildings_GridElectricity_Frontend[[#This Row],[Data]]="","",_xlfn.XLOOKUP(_xlfn.CONCAT(Buildings_GridElectricity_Backend[[#This Row],[Level 1]:[Level 6]]),rng_EFConcat,rng_EF3TD)*Buildings_GridElectricity_Backend[[#This Row],[Converted data]]/1000)</f>
        <v/>
      </c>
      <c r="AK359" s="210" t="str">
        <f>IF(Buildings_GridElectricity_Frontend[[#This Row],[Data]]="","",_xlfn.XLOOKUP(_xlfn.CONCAT(Buildings_GridElectricity_Backend[[#This Row],[Level 1]:[Level 6]]),rng_EFConcat,rng_EF3WTTTD)*Buildings_GridElectricity_Backend[[#This Row],[Converted data]]/1000)</f>
        <v/>
      </c>
      <c r="AL359" s="220" t="str">
        <f>IF(Buildings_GridElectricity_Frontend[[#This Row],[Data]]="","",SUM(Buildings_GridElectricity_Backend[[#This Row],[Scope 1 (tCO2e)]:[Scope 3 WTT T&amp;D (tCO2e)]]))</f>
        <v/>
      </c>
      <c r="AM359" s="220" t="str">
        <f>IF(Buildings_GridElectricity_Frontend[[#This Row],[Data]]="","",Buildings_GridElectricity_Backend[[#This Row],[Total (tCO2e)]]*(1-Buildings_GridElectricity_Backend[[#This Row],[RSD]]))</f>
        <v/>
      </c>
      <c r="AN359" s="220" t="str">
        <f>IF(Buildings_GridElectricity_Frontend[[#This Row],[Data]]="","",Buildings_GridElectricity_Backend[[#This Row],[Total (tCO2e)]]*(1+Buildings_GridElectricity_Backend[[#This Row],[RSD]]))</f>
        <v/>
      </c>
      <c r="AO359" s="210" t="str">
        <f>IF(Buildings_GridElectricity_Frontend[[#This Row],[Data]]="","",_xlfn.XLOOKUP(_xlfn.CONCAT(Buildings_GridElectricity_Backend[[#This Row],[Level 1]:[Level 6]]),rng_EFConcat,rng_EFOOS)*Buildings_GridElectricity_Backend[[#This Row],[Converted data]]/1000)</f>
        <v/>
      </c>
      <c r="AP359" s="174">
        <f>Buildings_GridElectricity_Frontend[[#This Row],[Ease of collection]]</f>
        <v>0</v>
      </c>
      <c r="AQ359" s="213">
        <f>Buildings_GridElectricity_Frontend[[#This Row],[Completeness]]</f>
        <v>0</v>
      </c>
      <c r="AR359" s="220">
        <f>Buildings_GridElectricity_Frontend[[#This Row],[Notes]]</f>
        <v>0</v>
      </c>
    </row>
    <row r="360" spans="5:44" x14ac:dyDescent="0.3">
      <c r="E360" s="346"/>
      <c r="F360" s="449"/>
      <c r="G360" s="336"/>
      <c r="H360" s="334"/>
      <c r="I360" s="172" t="s">
        <v>316</v>
      </c>
      <c r="J360" s="337"/>
      <c r="K360" s="336"/>
      <c r="L360" s="336"/>
      <c r="M360" s="337"/>
      <c r="N360" s="242">
        <f t="shared" si="13"/>
        <v>3</v>
      </c>
      <c r="Q360" s="212" t="str">
        <f t="shared" si="12"/>
        <v/>
      </c>
      <c r="R360" s="174" t="s">
        <v>265</v>
      </c>
      <c r="S360" s="174" t="s">
        <v>273</v>
      </c>
      <c r="T360" s="174" t="str">
        <f>_xlfn.XLOOKUP(Buildings_GridElectricity_Backend[[#This Row],[Info 1]],Buildings_SiteInfo[Site name],Buildings_SiteInfo[Site type], "")</f>
        <v/>
      </c>
      <c r="U360" s="174" t="s">
        <v>281</v>
      </c>
      <c r="V360" s="174" t="str" cm="1">
        <f t="array" aca="1" ref="V360" ca="1">_xlfn.XLOOKUP(Buildings_GridElectricity_Backend[[#This Row],[Level 4]],rng_Level4Long,rng_Level5Long)</f>
        <v>Electricity</v>
      </c>
      <c r="W360" s="174" t="str" cm="1">
        <f t="array" aca="1" ref="W360" ca="1">_xlfn.XLOOKUP(Buildings_GridElectricity_Backend[[#This Row],[Level 4]],rng_Level4Long,rng_Level6Long)</f>
        <v>NaN</v>
      </c>
      <c r="X360" s="174">
        <f>Buildings_GridElectricity_Frontend[[#This Row],[Site Name]]</f>
        <v>0</v>
      </c>
      <c r="Y360" s="174">
        <f>Buildings_GridElectricity_Frontend[[#This Row],[Contracting]]</f>
        <v>0</v>
      </c>
      <c r="Z360" s="174">
        <f>Buildings_GridElectricity_Frontend[[#This Row],[Methodology]]</f>
        <v>0</v>
      </c>
      <c r="AA360" s="229" t="str" cm="1">
        <f t="array" ref="AA360">IF(Buildings_GridElectricity_Frontend[[#This Row],[Data]]="","",INDEX(_xlfn.SWITCH(Buildings_GridElectricity_Backend[[#This Row],[Methodology]],"Tier 1",rng_RSD1,"Tier 2",rng_RSD2,"Tier 3",rng_RSD3),MATCH(_xlfn.CONCAT(Buildings_GridElectricity_Backend[[#This Row],[Level 1]:[Level 6]]),rng_LevelsConcat,0)))</f>
        <v/>
      </c>
      <c r="AB360" s="220">
        <f>Buildings_GridElectricity_Frontend[[#This Row],[Data]]</f>
        <v>0</v>
      </c>
      <c r="AC360" s="174" t="str">
        <f>Buildings_GridElectricity_Frontend[[#This Row],[Units]]</f>
        <v>kWh</v>
      </c>
      <c r="AD360" s="218">
        <f>Buildings_GridElectricity_Frontend[[#This Row],[Data]]</f>
        <v>0</v>
      </c>
      <c r="AE360" s="174" t="str">
        <f>Buildings_GridElectricity_Frontend[[#This Row],[Units]]</f>
        <v>kWh</v>
      </c>
      <c r="AF360" s="210" t="str">
        <f>IF(Buildings_GridElectricity_Frontend[[#This Row],[Data]]="","",_xlfn.XLOOKUP(_xlfn.CONCAT(Buildings_GridElectricity_Backend[[#This Row],[Level 1]:[Level 6]]),rng_EFConcat,rng_EF1)*Buildings_GridElectricity_Backend[[#This Row],[Converted data]]/1000)</f>
        <v/>
      </c>
      <c r="AG360" s="210" t="str">
        <f>IF(Buildings_GridElectricity_Frontend[[#This Row],[Data]]="","",_xlfn.XLOOKUP(_xlfn.CONCAT(Buildings_GridElectricity_Backend[[#This Row],[Level 1]:[Level 6]]),rng_EFConcat,rng_EF2)*Buildings_GridElectricity_Backend[[#This Row],[Converted data]]/1000)</f>
        <v/>
      </c>
      <c r="AH360" s="210" t="str">
        <f>IF(Buildings_GridElectricity_Frontend[[#This Row],[Data]]="","",_xlfn.XLOOKUP(_xlfn.CONCAT(Buildings_GridElectricity_Backend[[#This Row],[Level 1]:[Level 6]]),rng_EFConcat,rng_EF3)*Buildings_GridElectricity_Backend[[#This Row],[Converted data]]/1000)</f>
        <v/>
      </c>
      <c r="AI360" s="210" t="str">
        <f>IF(Buildings_GridElectricity_Frontend[[#This Row],[Data]]="","",_xlfn.XLOOKUP(_xlfn.CONCAT(Buildings_GridElectricity_Backend[[#This Row],[Level 1]:[Level 6]]),rng_EFConcat,rng_EF3WTT)*Buildings_GridElectricity_Backend[[#This Row],[Converted data]]/1000)</f>
        <v/>
      </c>
      <c r="AJ360" s="210" t="str">
        <f>IF(Buildings_GridElectricity_Frontend[[#This Row],[Data]]="","",_xlfn.XLOOKUP(_xlfn.CONCAT(Buildings_GridElectricity_Backend[[#This Row],[Level 1]:[Level 6]]),rng_EFConcat,rng_EF3TD)*Buildings_GridElectricity_Backend[[#This Row],[Converted data]]/1000)</f>
        <v/>
      </c>
      <c r="AK360" s="210" t="str">
        <f>IF(Buildings_GridElectricity_Frontend[[#This Row],[Data]]="","",_xlfn.XLOOKUP(_xlfn.CONCAT(Buildings_GridElectricity_Backend[[#This Row],[Level 1]:[Level 6]]),rng_EFConcat,rng_EF3WTTTD)*Buildings_GridElectricity_Backend[[#This Row],[Converted data]]/1000)</f>
        <v/>
      </c>
      <c r="AL360" s="220" t="str">
        <f>IF(Buildings_GridElectricity_Frontend[[#This Row],[Data]]="","",SUM(Buildings_GridElectricity_Backend[[#This Row],[Scope 1 (tCO2e)]:[Scope 3 WTT T&amp;D (tCO2e)]]))</f>
        <v/>
      </c>
      <c r="AM360" s="220" t="str">
        <f>IF(Buildings_GridElectricity_Frontend[[#This Row],[Data]]="","",Buildings_GridElectricity_Backend[[#This Row],[Total (tCO2e)]]*(1-Buildings_GridElectricity_Backend[[#This Row],[RSD]]))</f>
        <v/>
      </c>
      <c r="AN360" s="220" t="str">
        <f>IF(Buildings_GridElectricity_Frontend[[#This Row],[Data]]="","",Buildings_GridElectricity_Backend[[#This Row],[Total (tCO2e)]]*(1+Buildings_GridElectricity_Backend[[#This Row],[RSD]]))</f>
        <v/>
      </c>
      <c r="AO360" s="210" t="str">
        <f>IF(Buildings_GridElectricity_Frontend[[#This Row],[Data]]="","",_xlfn.XLOOKUP(_xlfn.CONCAT(Buildings_GridElectricity_Backend[[#This Row],[Level 1]:[Level 6]]),rng_EFConcat,rng_EFOOS)*Buildings_GridElectricity_Backend[[#This Row],[Converted data]]/1000)</f>
        <v/>
      </c>
      <c r="AP360" s="174">
        <f>Buildings_GridElectricity_Frontend[[#This Row],[Ease of collection]]</f>
        <v>0</v>
      </c>
      <c r="AQ360" s="213">
        <f>Buildings_GridElectricity_Frontend[[#This Row],[Completeness]]</f>
        <v>0</v>
      </c>
      <c r="AR360" s="220">
        <f>Buildings_GridElectricity_Frontend[[#This Row],[Notes]]</f>
        <v>0</v>
      </c>
    </row>
    <row r="361" spans="5:44" x14ac:dyDescent="0.3">
      <c r="E361" s="346"/>
      <c r="F361" s="449"/>
      <c r="G361" s="336"/>
      <c r="H361" s="334"/>
      <c r="I361" s="172" t="s">
        <v>316</v>
      </c>
      <c r="J361" s="337"/>
      <c r="K361" s="336"/>
      <c r="L361" s="336"/>
      <c r="M361" s="337"/>
      <c r="N361" s="242">
        <f t="shared" si="13"/>
        <v>3</v>
      </c>
      <c r="Q361" s="212" t="str">
        <f t="shared" si="12"/>
        <v/>
      </c>
      <c r="R361" s="174" t="s">
        <v>265</v>
      </c>
      <c r="S361" s="174" t="s">
        <v>273</v>
      </c>
      <c r="T361" s="174" t="str">
        <f>_xlfn.XLOOKUP(Buildings_GridElectricity_Backend[[#This Row],[Info 1]],Buildings_SiteInfo[Site name],Buildings_SiteInfo[Site type], "")</f>
        <v/>
      </c>
      <c r="U361" s="174" t="s">
        <v>281</v>
      </c>
      <c r="V361" s="174" t="str" cm="1">
        <f t="array" aca="1" ref="V361" ca="1">_xlfn.XLOOKUP(Buildings_GridElectricity_Backend[[#This Row],[Level 4]],rng_Level4Long,rng_Level5Long)</f>
        <v>Electricity</v>
      </c>
      <c r="W361" s="174" t="str" cm="1">
        <f t="array" aca="1" ref="W361" ca="1">_xlfn.XLOOKUP(Buildings_GridElectricity_Backend[[#This Row],[Level 4]],rng_Level4Long,rng_Level6Long)</f>
        <v>NaN</v>
      </c>
      <c r="X361" s="174">
        <f>Buildings_GridElectricity_Frontend[[#This Row],[Site Name]]</f>
        <v>0</v>
      </c>
      <c r="Y361" s="174">
        <f>Buildings_GridElectricity_Frontend[[#This Row],[Contracting]]</f>
        <v>0</v>
      </c>
      <c r="Z361" s="174">
        <f>Buildings_GridElectricity_Frontend[[#This Row],[Methodology]]</f>
        <v>0</v>
      </c>
      <c r="AA361" s="229" t="str" cm="1">
        <f t="array" ref="AA361">IF(Buildings_GridElectricity_Frontend[[#This Row],[Data]]="","",INDEX(_xlfn.SWITCH(Buildings_GridElectricity_Backend[[#This Row],[Methodology]],"Tier 1",rng_RSD1,"Tier 2",rng_RSD2,"Tier 3",rng_RSD3),MATCH(_xlfn.CONCAT(Buildings_GridElectricity_Backend[[#This Row],[Level 1]:[Level 6]]),rng_LevelsConcat,0)))</f>
        <v/>
      </c>
      <c r="AB361" s="220">
        <f>Buildings_GridElectricity_Frontend[[#This Row],[Data]]</f>
        <v>0</v>
      </c>
      <c r="AC361" s="174" t="str">
        <f>Buildings_GridElectricity_Frontend[[#This Row],[Units]]</f>
        <v>kWh</v>
      </c>
      <c r="AD361" s="218">
        <f>Buildings_GridElectricity_Frontend[[#This Row],[Data]]</f>
        <v>0</v>
      </c>
      <c r="AE361" s="174" t="str">
        <f>Buildings_GridElectricity_Frontend[[#This Row],[Units]]</f>
        <v>kWh</v>
      </c>
      <c r="AF361" s="210" t="str">
        <f>IF(Buildings_GridElectricity_Frontend[[#This Row],[Data]]="","",_xlfn.XLOOKUP(_xlfn.CONCAT(Buildings_GridElectricity_Backend[[#This Row],[Level 1]:[Level 6]]),rng_EFConcat,rng_EF1)*Buildings_GridElectricity_Backend[[#This Row],[Converted data]]/1000)</f>
        <v/>
      </c>
      <c r="AG361" s="210" t="str">
        <f>IF(Buildings_GridElectricity_Frontend[[#This Row],[Data]]="","",_xlfn.XLOOKUP(_xlfn.CONCAT(Buildings_GridElectricity_Backend[[#This Row],[Level 1]:[Level 6]]),rng_EFConcat,rng_EF2)*Buildings_GridElectricity_Backend[[#This Row],[Converted data]]/1000)</f>
        <v/>
      </c>
      <c r="AH361" s="210" t="str">
        <f>IF(Buildings_GridElectricity_Frontend[[#This Row],[Data]]="","",_xlfn.XLOOKUP(_xlfn.CONCAT(Buildings_GridElectricity_Backend[[#This Row],[Level 1]:[Level 6]]),rng_EFConcat,rng_EF3)*Buildings_GridElectricity_Backend[[#This Row],[Converted data]]/1000)</f>
        <v/>
      </c>
      <c r="AI361" s="210" t="str">
        <f>IF(Buildings_GridElectricity_Frontend[[#This Row],[Data]]="","",_xlfn.XLOOKUP(_xlfn.CONCAT(Buildings_GridElectricity_Backend[[#This Row],[Level 1]:[Level 6]]),rng_EFConcat,rng_EF3WTT)*Buildings_GridElectricity_Backend[[#This Row],[Converted data]]/1000)</f>
        <v/>
      </c>
      <c r="AJ361" s="210" t="str">
        <f>IF(Buildings_GridElectricity_Frontend[[#This Row],[Data]]="","",_xlfn.XLOOKUP(_xlfn.CONCAT(Buildings_GridElectricity_Backend[[#This Row],[Level 1]:[Level 6]]),rng_EFConcat,rng_EF3TD)*Buildings_GridElectricity_Backend[[#This Row],[Converted data]]/1000)</f>
        <v/>
      </c>
      <c r="AK361" s="210" t="str">
        <f>IF(Buildings_GridElectricity_Frontend[[#This Row],[Data]]="","",_xlfn.XLOOKUP(_xlfn.CONCAT(Buildings_GridElectricity_Backend[[#This Row],[Level 1]:[Level 6]]),rng_EFConcat,rng_EF3WTTTD)*Buildings_GridElectricity_Backend[[#This Row],[Converted data]]/1000)</f>
        <v/>
      </c>
      <c r="AL361" s="220" t="str">
        <f>IF(Buildings_GridElectricity_Frontend[[#This Row],[Data]]="","",SUM(Buildings_GridElectricity_Backend[[#This Row],[Scope 1 (tCO2e)]:[Scope 3 WTT T&amp;D (tCO2e)]]))</f>
        <v/>
      </c>
      <c r="AM361" s="220" t="str">
        <f>IF(Buildings_GridElectricity_Frontend[[#This Row],[Data]]="","",Buildings_GridElectricity_Backend[[#This Row],[Total (tCO2e)]]*(1-Buildings_GridElectricity_Backend[[#This Row],[RSD]]))</f>
        <v/>
      </c>
      <c r="AN361" s="220" t="str">
        <f>IF(Buildings_GridElectricity_Frontend[[#This Row],[Data]]="","",Buildings_GridElectricity_Backend[[#This Row],[Total (tCO2e)]]*(1+Buildings_GridElectricity_Backend[[#This Row],[RSD]]))</f>
        <v/>
      </c>
      <c r="AO361" s="210" t="str">
        <f>IF(Buildings_GridElectricity_Frontend[[#This Row],[Data]]="","",_xlfn.XLOOKUP(_xlfn.CONCAT(Buildings_GridElectricity_Backend[[#This Row],[Level 1]:[Level 6]]),rng_EFConcat,rng_EFOOS)*Buildings_GridElectricity_Backend[[#This Row],[Converted data]]/1000)</f>
        <v/>
      </c>
      <c r="AP361" s="174">
        <f>Buildings_GridElectricity_Frontend[[#This Row],[Ease of collection]]</f>
        <v>0</v>
      </c>
      <c r="AQ361" s="213">
        <f>Buildings_GridElectricity_Frontend[[#This Row],[Completeness]]</f>
        <v>0</v>
      </c>
      <c r="AR361" s="220">
        <f>Buildings_GridElectricity_Frontend[[#This Row],[Notes]]</f>
        <v>0</v>
      </c>
    </row>
    <row r="362" spans="5:44" x14ac:dyDescent="0.3">
      <c r="E362" s="346"/>
      <c r="F362" s="449"/>
      <c r="G362" s="336"/>
      <c r="H362" s="334"/>
      <c r="I362" s="172" t="s">
        <v>316</v>
      </c>
      <c r="J362" s="337"/>
      <c r="K362" s="336"/>
      <c r="L362" s="336"/>
      <c r="M362" s="337"/>
      <c r="N362" s="242">
        <f t="shared" si="13"/>
        <v>3</v>
      </c>
      <c r="Q362" s="212" t="str">
        <f t="shared" si="12"/>
        <v/>
      </c>
      <c r="R362" s="174" t="s">
        <v>265</v>
      </c>
      <c r="S362" s="174" t="s">
        <v>273</v>
      </c>
      <c r="T362" s="174" t="str">
        <f>_xlfn.XLOOKUP(Buildings_GridElectricity_Backend[[#This Row],[Info 1]],Buildings_SiteInfo[Site name],Buildings_SiteInfo[Site type], "")</f>
        <v/>
      </c>
      <c r="U362" s="174" t="s">
        <v>281</v>
      </c>
      <c r="V362" s="174" t="str" cm="1">
        <f t="array" aca="1" ref="V362" ca="1">_xlfn.XLOOKUP(Buildings_GridElectricity_Backend[[#This Row],[Level 4]],rng_Level4Long,rng_Level5Long)</f>
        <v>Electricity</v>
      </c>
      <c r="W362" s="174" t="str" cm="1">
        <f t="array" aca="1" ref="W362" ca="1">_xlfn.XLOOKUP(Buildings_GridElectricity_Backend[[#This Row],[Level 4]],rng_Level4Long,rng_Level6Long)</f>
        <v>NaN</v>
      </c>
      <c r="X362" s="174">
        <f>Buildings_GridElectricity_Frontend[[#This Row],[Site Name]]</f>
        <v>0</v>
      </c>
      <c r="Y362" s="174">
        <f>Buildings_GridElectricity_Frontend[[#This Row],[Contracting]]</f>
        <v>0</v>
      </c>
      <c r="Z362" s="174">
        <f>Buildings_GridElectricity_Frontend[[#This Row],[Methodology]]</f>
        <v>0</v>
      </c>
      <c r="AA362" s="229" t="str" cm="1">
        <f t="array" ref="AA362">IF(Buildings_GridElectricity_Frontend[[#This Row],[Data]]="","",INDEX(_xlfn.SWITCH(Buildings_GridElectricity_Backend[[#This Row],[Methodology]],"Tier 1",rng_RSD1,"Tier 2",rng_RSD2,"Tier 3",rng_RSD3),MATCH(_xlfn.CONCAT(Buildings_GridElectricity_Backend[[#This Row],[Level 1]:[Level 6]]),rng_LevelsConcat,0)))</f>
        <v/>
      </c>
      <c r="AB362" s="220">
        <f>Buildings_GridElectricity_Frontend[[#This Row],[Data]]</f>
        <v>0</v>
      </c>
      <c r="AC362" s="174" t="str">
        <f>Buildings_GridElectricity_Frontend[[#This Row],[Units]]</f>
        <v>kWh</v>
      </c>
      <c r="AD362" s="218">
        <f>Buildings_GridElectricity_Frontend[[#This Row],[Data]]</f>
        <v>0</v>
      </c>
      <c r="AE362" s="174" t="str">
        <f>Buildings_GridElectricity_Frontend[[#This Row],[Units]]</f>
        <v>kWh</v>
      </c>
      <c r="AF362" s="210" t="str">
        <f>IF(Buildings_GridElectricity_Frontend[[#This Row],[Data]]="","",_xlfn.XLOOKUP(_xlfn.CONCAT(Buildings_GridElectricity_Backend[[#This Row],[Level 1]:[Level 6]]),rng_EFConcat,rng_EF1)*Buildings_GridElectricity_Backend[[#This Row],[Converted data]]/1000)</f>
        <v/>
      </c>
      <c r="AG362" s="210" t="str">
        <f>IF(Buildings_GridElectricity_Frontend[[#This Row],[Data]]="","",_xlfn.XLOOKUP(_xlfn.CONCAT(Buildings_GridElectricity_Backend[[#This Row],[Level 1]:[Level 6]]),rng_EFConcat,rng_EF2)*Buildings_GridElectricity_Backend[[#This Row],[Converted data]]/1000)</f>
        <v/>
      </c>
      <c r="AH362" s="210" t="str">
        <f>IF(Buildings_GridElectricity_Frontend[[#This Row],[Data]]="","",_xlfn.XLOOKUP(_xlfn.CONCAT(Buildings_GridElectricity_Backend[[#This Row],[Level 1]:[Level 6]]),rng_EFConcat,rng_EF3)*Buildings_GridElectricity_Backend[[#This Row],[Converted data]]/1000)</f>
        <v/>
      </c>
      <c r="AI362" s="210" t="str">
        <f>IF(Buildings_GridElectricity_Frontend[[#This Row],[Data]]="","",_xlfn.XLOOKUP(_xlfn.CONCAT(Buildings_GridElectricity_Backend[[#This Row],[Level 1]:[Level 6]]),rng_EFConcat,rng_EF3WTT)*Buildings_GridElectricity_Backend[[#This Row],[Converted data]]/1000)</f>
        <v/>
      </c>
      <c r="AJ362" s="210" t="str">
        <f>IF(Buildings_GridElectricity_Frontend[[#This Row],[Data]]="","",_xlfn.XLOOKUP(_xlfn.CONCAT(Buildings_GridElectricity_Backend[[#This Row],[Level 1]:[Level 6]]),rng_EFConcat,rng_EF3TD)*Buildings_GridElectricity_Backend[[#This Row],[Converted data]]/1000)</f>
        <v/>
      </c>
      <c r="AK362" s="210" t="str">
        <f>IF(Buildings_GridElectricity_Frontend[[#This Row],[Data]]="","",_xlfn.XLOOKUP(_xlfn.CONCAT(Buildings_GridElectricity_Backend[[#This Row],[Level 1]:[Level 6]]),rng_EFConcat,rng_EF3WTTTD)*Buildings_GridElectricity_Backend[[#This Row],[Converted data]]/1000)</f>
        <v/>
      </c>
      <c r="AL362" s="220" t="str">
        <f>IF(Buildings_GridElectricity_Frontend[[#This Row],[Data]]="","",SUM(Buildings_GridElectricity_Backend[[#This Row],[Scope 1 (tCO2e)]:[Scope 3 WTT T&amp;D (tCO2e)]]))</f>
        <v/>
      </c>
      <c r="AM362" s="220" t="str">
        <f>IF(Buildings_GridElectricity_Frontend[[#This Row],[Data]]="","",Buildings_GridElectricity_Backend[[#This Row],[Total (tCO2e)]]*(1-Buildings_GridElectricity_Backend[[#This Row],[RSD]]))</f>
        <v/>
      </c>
      <c r="AN362" s="220" t="str">
        <f>IF(Buildings_GridElectricity_Frontend[[#This Row],[Data]]="","",Buildings_GridElectricity_Backend[[#This Row],[Total (tCO2e)]]*(1+Buildings_GridElectricity_Backend[[#This Row],[RSD]]))</f>
        <v/>
      </c>
      <c r="AO362" s="210" t="str">
        <f>IF(Buildings_GridElectricity_Frontend[[#This Row],[Data]]="","",_xlfn.XLOOKUP(_xlfn.CONCAT(Buildings_GridElectricity_Backend[[#This Row],[Level 1]:[Level 6]]),rng_EFConcat,rng_EFOOS)*Buildings_GridElectricity_Backend[[#This Row],[Converted data]]/1000)</f>
        <v/>
      </c>
      <c r="AP362" s="174">
        <f>Buildings_GridElectricity_Frontend[[#This Row],[Ease of collection]]</f>
        <v>0</v>
      </c>
      <c r="AQ362" s="213">
        <f>Buildings_GridElectricity_Frontend[[#This Row],[Completeness]]</f>
        <v>0</v>
      </c>
      <c r="AR362" s="220">
        <f>Buildings_GridElectricity_Frontend[[#This Row],[Notes]]</f>
        <v>0</v>
      </c>
    </row>
    <row r="363" spans="5:44" x14ac:dyDescent="0.3">
      <c r="E363" s="346"/>
      <c r="F363" s="449"/>
      <c r="G363" s="336"/>
      <c r="H363" s="334"/>
      <c r="I363" s="172" t="s">
        <v>316</v>
      </c>
      <c r="J363" s="337"/>
      <c r="K363" s="336"/>
      <c r="L363" s="336"/>
      <c r="M363" s="337"/>
      <c r="N363" s="242">
        <f t="shared" si="13"/>
        <v>3</v>
      </c>
      <c r="Q363" s="212" t="str">
        <f t="shared" si="12"/>
        <v/>
      </c>
      <c r="R363" s="174" t="s">
        <v>265</v>
      </c>
      <c r="S363" s="174" t="s">
        <v>273</v>
      </c>
      <c r="T363" s="174" t="str">
        <f>_xlfn.XLOOKUP(Buildings_GridElectricity_Backend[[#This Row],[Info 1]],Buildings_SiteInfo[Site name],Buildings_SiteInfo[Site type], "")</f>
        <v/>
      </c>
      <c r="U363" s="174" t="s">
        <v>281</v>
      </c>
      <c r="V363" s="174" t="str" cm="1">
        <f t="array" aca="1" ref="V363" ca="1">_xlfn.XLOOKUP(Buildings_GridElectricity_Backend[[#This Row],[Level 4]],rng_Level4Long,rng_Level5Long)</f>
        <v>Electricity</v>
      </c>
      <c r="W363" s="174" t="str" cm="1">
        <f t="array" aca="1" ref="W363" ca="1">_xlfn.XLOOKUP(Buildings_GridElectricity_Backend[[#This Row],[Level 4]],rng_Level4Long,rng_Level6Long)</f>
        <v>NaN</v>
      </c>
      <c r="X363" s="174">
        <f>Buildings_GridElectricity_Frontend[[#This Row],[Site Name]]</f>
        <v>0</v>
      </c>
      <c r="Y363" s="174">
        <f>Buildings_GridElectricity_Frontend[[#This Row],[Contracting]]</f>
        <v>0</v>
      </c>
      <c r="Z363" s="174">
        <f>Buildings_GridElectricity_Frontend[[#This Row],[Methodology]]</f>
        <v>0</v>
      </c>
      <c r="AA363" s="229" t="str" cm="1">
        <f t="array" ref="AA363">IF(Buildings_GridElectricity_Frontend[[#This Row],[Data]]="","",INDEX(_xlfn.SWITCH(Buildings_GridElectricity_Backend[[#This Row],[Methodology]],"Tier 1",rng_RSD1,"Tier 2",rng_RSD2,"Tier 3",rng_RSD3),MATCH(_xlfn.CONCAT(Buildings_GridElectricity_Backend[[#This Row],[Level 1]:[Level 6]]),rng_LevelsConcat,0)))</f>
        <v/>
      </c>
      <c r="AB363" s="220">
        <f>Buildings_GridElectricity_Frontend[[#This Row],[Data]]</f>
        <v>0</v>
      </c>
      <c r="AC363" s="174" t="str">
        <f>Buildings_GridElectricity_Frontend[[#This Row],[Units]]</f>
        <v>kWh</v>
      </c>
      <c r="AD363" s="218">
        <f>Buildings_GridElectricity_Frontend[[#This Row],[Data]]</f>
        <v>0</v>
      </c>
      <c r="AE363" s="174" t="str">
        <f>Buildings_GridElectricity_Frontend[[#This Row],[Units]]</f>
        <v>kWh</v>
      </c>
      <c r="AF363" s="210" t="str">
        <f>IF(Buildings_GridElectricity_Frontend[[#This Row],[Data]]="","",_xlfn.XLOOKUP(_xlfn.CONCAT(Buildings_GridElectricity_Backend[[#This Row],[Level 1]:[Level 6]]),rng_EFConcat,rng_EF1)*Buildings_GridElectricity_Backend[[#This Row],[Converted data]]/1000)</f>
        <v/>
      </c>
      <c r="AG363" s="210" t="str">
        <f>IF(Buildings_GridElectricity_Frontend[[#This Row],[Data]]="","",_xlfn.XLOOKUP(_xlfn.CONCAT(Buildings_GridElectricity_Backend[[#This Row],[Level 1]:[Level 6]]),rng_EFConcat,rng_EF2)*Buildings_GridElectricity_Backend[[#This Row],[Converted data]]/1000)</f>
        <v/>
      </c>
      <c r="AH363" s="210" t="str">
        <f>IF(Buildings_GridElectricity_Frontend[[#This Row],[Data]]="","",_xlfn.XLOOKUP(_xlfn.CONCAT(Buildings_GridElectricity_Backend[[#This Row],[Level 1]:[Level 6]]),rng_EFConcat,rng_EF3)*Buildings_GridElectricity_Backend[[#This Row],[Converted data]]/1000)</f>
        <v/>
      </c>
      <c r="AI363" s="210" t="str">
        <f>IF(Buildings_GridElectricity_Frontend[[#This Row],[Data]]="","",_xlfn.XLOOKUP(_xlfn.CONCAT(Buildings_GridElectricity_Backend[[#This Row],[Level 1]:[Level 6]]),rng_EFConcat,rng_EF3WTT)*Buildings_GridElectricity_Backend[[#This Row],[Converted data]]/1000)</f>
        <v/>
      </c>
      <c r="AJ363" s="210" t="str">
        <f>IF(Buildings_GridElectricity_Frontend[[#This Row],[Data]]="","",_xlfn.XLOOKUP(_xlfn.CONCAT(Buildings_GridElectricity_Backend[[#This Row],[Level 1]:[Level 6]]),rng_EFConcat,rng_EF3TD)*Buildings_GridElectricity_Backend[[#This Row],[Converted data]]/1000)</f>
        <v/>
      </c>
      <c r="AK363" s="210" t="str">
        <f>IF(Buildings_GridElectricity_Frontend[[#This Row],[Data]]="","",_xlfn.XLOOKUP(_xlfn.CONCAT(Buildings_GridElectricity_Backend[[#This Row],[Level 1]:[Level 6]]),rng_EFConcat,rng_EF3WTTTD)*Buildings_GridElectricity_Backend[[#This Row],[Converted data]]/1000)</f>
        <v/>
      </c>
      <c r="AL363" s="220" t="str">
        <f>IF(Buildings_GridElectricity_Frontend[[#This Row],[Data]]="","",SUM(Buildings_GridElectricity_Backend[[#This Row],[Scope 1 (tCO2e)]:[Scope 3 WTT T&amp;D (tCO2e)]]))</f>
        <v/>
      </c>
      <c r="AM363" s="220" t="str">
        <f>IF(Buildings_GridElectricity_Frontend[[#This Row],[Data]]="","",Buildings_GridElectricity_Backend[[#This Row],[Total (tCO2e)]]*(1-Buildings_GridElectricity_Backend[[#This Row],[RSD]]))</f>
        <v/>
      </c>
      <c r="AN363" s="220" t="str">
        <f>IF(Buildings_GridElectricity_Frontend[[#This Row],[Data]]="","",Buildings_GridElectricity_Backend[[#This Row],[Total (tCO2e)]]*(1+Buildings_GridElectricity_Backend[[#This Row],[RSD]]))</f>
        <v/>
      </c>
      <c r="AO363" s="210" t="str">
        <f>IF(Buildings_GridElectricity_Frontend[[#This Row],[Data]]="","",_xlfn.XLOOKUP(_xlfn.CONCAT(Buildings_GridElectricity_Backend[[#This Row],[Level 1]:[Level 6]]),rng_EFConcat,rng_EFOOS)*Buildings_GridElectricity_Backend[[#This Row],[Converted data]]/1000)</f>
        <v/>
      </c>
      <c r="AP363" s="174">
        <f>Buildings_GridElectricity_Frontend[[#This Row],[Ease of collection]]</f>
        <v>0</v>
      </c>
      <c r="AQ363" s="213">
        <f>Buildings_GridElectricity_Frontend[[#This Row],[Completeness]]</f>
        <v>0</v>
      </c>
      <c r="AR363" s="220">
        <f>Buildings_GridElectricity_Frontend[[#This Row],[Notes]]</f>
        <v>0</v>
      </c>
    </row>
    <row r="364" spans="5:44" x14ac:dyDescent="0.3">
      <c r="E364" s="346"/>
      <c r="F364" s="449"/>
      <c r="G364" s="336"/>
      <c r="H364" s="334"/>
      <c r="I364" s="172" t="s">
        <v>316</v>
      </c>
      <c r="J364" s="337"/>
      <c r="K364" s="336"/>
      <c r="L364" s="336"/>
      <c r="M364" s="337"/>
      <c r="N364" s="242">
        <f t="shared" si="13"/>
        <v>3</v>
      </c>
      <c r="Q364" s="212" t="str">
        <f t="shared" si="12"/>
        <v/>
      </c>
      <c r="R364" s="174" t="s">
        <v>265</v>
      </c>
      <c r="S364" s="174" t="s">
        <v>273</v>
      </c>
      <c r="T364" s="174" t="str">
        <f>_xlfn.XLOOKUP(Buildings_GridElectricity_Backend[[#This Row],[Info 1]],Buildings_SiteInfo[Site name],Buildings_SiteInfo[Site type], "")</f>
        <v/>
      </c>
      <c r="U364" s="174" t="s">
        <v>281</v>
      </c>
      <c r="V364" s="174" t="str" cm="1">
        <f t="array" aca="1" ref="V364" ca="1">_xlfn.XLOOKUP(Buildings_GridElectricity_Backend[[#This Row],[Level 4]],rng_Level4Long,rng_Level5Long)</f>
        <v>Electricity</v>
      </c>
      <c r="W364" s="174" t="str" cm="1">
        <f t="array" aca="1" ref="W364" ca="1">_xlfn.XLOOKUP(Buildings_GridElectricity_Backend[[#This Row],[Level 4]],rng_Level4Long,rng_Level6Long)</f>
        <v>NaN</v>
      </c>
      <c r="X364" s="174">
        <f>Buildings_GridElectricity_Frontend[[#This Row],[Site Name]]</f>
        <v>0</v>
      </c>
      <c r="Y364" s="174">
        <f>Buildings_GridElectricity_Frontend[[#This Row],[Contracting]]</f>
        <v>0</v>
      </c>
      <c r="Z364" s="174">
        <f>Buildings_GridElectricity_Frontend[[#This Row],[Methodology]]</f>
        <v>0</v>
      </c>
      <c r="AA364" s="229" t="str" cm="1">
        <f t="array" ref="AA364">IF(Buildings_GridElectricity_Frontend[[#This Row],[Data]]="","",INDEX(_xlfn.SWITCH(Buildings_GridElectricity_Backend[[#This Row],[Methodology]],"Tier 1",rng_RSD1,"Tier 2",rng_RSD2,"Tier 3",rng_RSD3),MATCH(_xlfn.CONCAT(Buildings_GridElectricity_Backend[[#This Row],[Level 1]:[Level 6]]),rng_LevelsConcat,0)))</f>
        <v/>
      </c>
      <c r="AB364" s="220">
        <f>Buildings_GridElectricity_Frontend[[#This Row],[Data]]</f>
        <v>0</v>
      </c>
      <c r="AC364" s="174" t="str">
        <f>Buildings_GridElectricity_Frontend[[#This Row],[Units]]</f>
        <v>kWh</v>
      </c>
      <c r="AD364" s="218">
        <f>Buildings_GridElectricity_Frontend[[#This Row],[Data]]</f>
        <v>0</v>
      </c>
      <c r="AE364" s="174" t="str">
        <f>Buildings_GridElectricity_Frontend[[#This Row],[Units]]</f>
        <v>kWh</v>
      </c>
      <c r="AF364" s="210" t="str">
        <f>IF(Buildings_GridElectricity_Frontend[[#This Row],[Data]]="","",_xlfn.XLOOKUP(_xlfn.CONCAT(Buildings_GridElectricity_Backend[[#This Row],[Level 1]:[Level 6]]),rng_EFConcat,rng_EF1)*Buildings_GridElectricity_Backend[[#This Row],[Converted data]]/1000)</f>
        <v/>
      </c>
      <c r="AG364" s="210" t="str">
        <f>IF(Buildings_GridElectricity_Frontend[[#This Row],[Data]]="","",_xlfn.XLOOKUP(_xlfn.CONCAT(Buildings_GridElectricity_Backend[[#This Row],[Level 1]:[Level 6]]),rng_EFConcat,rng_EF2)*Buildings_GridElectricity_Backend[[#This Row],[Converted data]]/1000)</f>
        <v/>
      </c>
      <c r="AH364" s="210" t="str">
        <f>IF(Buildings_GridElectricity_Frontend[[#This Row],[Data]]="","",_xlfn.XLOOKUP(_xlfn.CONCAT(Buildings_GridElectricity_Backend[[#This Row],[Level 1]:[Level 6]]),rng_EFConcat,rng_EF3)*Buildings_GridElectricity_Backend[[#This Row],[Converted data]]/1000)</f>
        <v/>
      </c>
      <c r="AI364" s="210" t="str">
        <f>IF(Buildings_GridElectricity_Frontend[[#This Row],[Data]]="","",_xlfn.XLOOKUP(_xlfn.CONCAT(Buildings_GridElectricity_Backend[[#This Row],[Level 1]:[Level 6]]),rng_EFConcat,rng_EF3WTT)*Buildings_GridElectricity_Backend[[#This Row],[Converted data]]/1000)</f>
        <v/>
      </c>
      <c r="AJ364" s="210" t="str">
        <f>IF(Buildings_GridElectricity_Frontend[[#This Row],[Data]]="","",_xlfn.XLOOKUP(_xlfn.CONCAT(Buildings_GridElectricity_Backend[[#This Row],[Level 1]:[Level 6]]),rng_EFConcat,rng_EF3TD)*Buildings_GridElectricity_Backend[[#This Row],[Converted data]]/1000)</f>
        <v/>
      </c>
      <c r="AK364" s="210" t="str">
        <f>IF(Buildings_GridElectricity_Frontend[[#This Row],[Data]]="","",_xlfn.XLOOKUP(_xlfn.CONCAT(Buildings_GridElectricity_Backend[[#This Row],[Level 1]:[Level 6]]),rng_EFConcat,rng_EF3WTTTD)*Buildings_GridElectricity_Backend[[#This Row],[Converted data]]/1000)</f>
        <v/>
      </c>
      <c r="AL364" s="220" t="str">
        <f>IF(Buildings_GridElectricity_Frontend[[#This Row],[Data]]="","",SUM(Buildings_GridElectricity_Backend[[#This Row],[Scope 1 (tCO2e)]:[Scope 3 WTT T&amp;D (tCO2e)]]))</f>
        <v/>
      </c>
      <c r="AM364" s="220" t="str">
        <f>IF(Buildings_GridElectricity_Frontend[[#This Row],[Data]]="","",Buildings_GridElectricity_Backend[[#This Row],[Total (tCO2e)]]*(1-Buildings_GridElectricity_Backend[[#This Row],[RSD]]))</f>
        <v/>
      </c>
      <c r="AN364" s="220" t="str">
        <f>IF(Buildings_GridElectricity_Frontend[[#This Row],[Data]]="","",Buildings_GridElectricity_Backend[[#This Row],[Total (tCO2e)]]*(1+Buildings_GridElectricity_Backend[[#This Row],[RSD]]))</f>
        <v/>
      </c>
      <c r="AO364" s="210" t="str">
        <f>IF(Buildings_GridElectricity_Frontend[[#This Row],[Data]]="","",_xlfn.XLOOKUP(_xlfn.CONCAT(Buildings_GridElectricity_Backend[[#This Row],[Level 1]:[Level 6]]),rng_EFConcat,rng_EFOOS)*Buildings_GridElectricity_Backend[[#This Row],[Converted data]]/1000)</f>
        <v/>
      </c>
      <c r="AP364" s="174">
        <f>Buildings_GridElectricity_Frontend[[#This Row],[Ease of collection]]</f>
        <v>0</v>
      </c>
      <c r="AQ364" s="213">
        <f>Buildings_GridElectricity_Frontend[[#This Row],[Completeness]]</f>
        <v>0</v>
      </c>
      <c r="AR364" s="220">
        <f>Buildings_GridElectricity_Frontend[[#This Row],[Notes]]</f>
        <v>0</v>
      </c>
    </row>
    <row r="365" spans="5:44" x14ac:dyDescent="0.3">
      <c r="E365" s="346"/>
      <c r="F365" s="449"/>
      <c r="G365" s="336"/>
      <c r="H365" s="334"/>
      <c r="I365" s="172" t="s">
        <v>316</v>
      </c>
      <c r="J365" s="337"/>
      <c r="K365" s="336"/>
      <c r="L365" s="336"/>
      <c r="M365" s="337"/>
      <c r="N365" s="242">
        <f t="shared" si="13"/>
        <v>3</v>
      </c>
      <c r="Q365" s="212" t="str">
        <f t="shared" si="12"/>
        <v/>
      </c>
      <c r="R365" s="174" t="s">
        <v>265</v>
      </c>
      <c r="S365" s="174" t="s">
        <v>273</v>
      </c>
      <c r="T365" s="174" t="str">
        <f>_xlfn.XLOOKUP(Buildings_GridElectricity_Backend[[#This Row],[Info 1]],Buildings_SiteInfo[Site name],Buildings_SiteInfo[Site type], "")</f>
        <v/>
      </c>
      <c r="U365" s="174" t="s">
        <v>281</v>
      </c>
      <c r="V365" s="174" t="str" cm="1">
        <f t="array" aca="1" ref="V365" ca="1">_xlfn.XLOOKUP(Buildings_GridElectricity_Backend[[#This Row],[Level 4]],rng_Level4Long,rng_Level5Long)</f>
        <v>Electricity</v>
      </c>
      <c r="W365" s="174" t="str" cm="1">
        <f t="array" aca="1" ref="W365" ca="1">_xlfn.XLOOKUP(Buildings_GridElectricity_Backend[[#This Row],[Level 4]],rng_Level4Long,rng_Level6Long)</f>
        <v>NaN</v>
      </c>
      <c r="X365" s="174">
        <f>Buildings_GridElectricity_Frontend[[#This Row],[Site Name]]</f>
        <v>0</v>
      </c>
      <c r="Y365" s="174">
        <f>Buildings_GridElectricity_Frontend[[#This Row],[Contracting]]</f>
        <v>0</v>
      </c>
      <c r="Z365" s="174">
        <f>Buildings_GridElectricity_Frontend[[#This Row],[Methodology]]</f>
        <v>0</v>
      </c>
      <c r="AA365" s="229" t="str" cm="1">
        <f t="array" ref="AA365">IF(Buildings_GridElectricity_Frontend[[#This Row],[Data]]="","",INDEX(_xlfn.SWITCH(Buildings_GridElectricity_Backend[[#This Row],[Methodology]],"Tier 1",rng_RSD1,"Tier 2",rng_RSD2,"Tier 3",rng_RSD3),MATCH(_xlfn.CONCAT(Buildings_GridElectricity_Backend[[#This Row],[Level 1]:[Level 6]]),rng_LevelsConcat,0)))</f>
        <v/>
      </c>
      <c r="AB365" s="220">
        <f>Buildings_GridElectricity_Frontend[[#This Row],[Data]]</f>
        <v>0</v>
      </c>
      <c r="AC365" s="174" t="str">
        <f>Buildings_GridElectricity_Frontend[[#This Row],[Units]]</f>
        <v>kWh</v>
      </c>
      <c r="AD365" s="218">
        <f>Buildings_GridElectricity_Frontend[[#This Row],[Data]]</f>
        <v>0</v>
      </c>
      <c r="AE365" s="174" t="str">
        <f>Buildings_GridElectricity_Frontend[[#This Row],[Units]]</f>
        <v>kWh</v>
      </c>
      <c r="AF365" s="210" t="str">
        <f>IF(Buildings_GridElectricity_Frontend[[#This Row],[Data]]="","",_xlfn.XLOOKUP(_xlfn.CONCAT(Buildings_GridElectricity_Backend[[#This Row],[Level 1]:[Level 6]]),rng_EFConcat,rng_EF1)*Buildings_GridElectricity_Backend[[#This Row],[Converted data]]/1000)</f>
        <v/>
      </c>
      <c r="AG365" s="210" t="str">
        <f>IF(Buildings_GridElectricity_Frontend[[#This Row],[Data]]="","",_xlfn.XLOOKUP(_xlfn.CONCAT(Buildings_GridElectricity_Backend[[#This Row],[Level 1]:[Level 6]]),rng_EFConcat,rng_EF2)*Buildings_GridElectricity_Backend[[#This Row],[Converted data]]/1000)</f>
        <v/>
      </c>
      <c r="AH365" s="210" t="str">
        <f>IF(Buildings_GridElectricity_Frontend[[#This Row],[Data]]="","",_xlfn.XLOOKUP(_xlfn.CONCAT(Buildings_GridElectricity_Backend[[#This Row],[Level 1]:[Level 6]]),rng_EFConcat,rng_EF3)*Buildings_GridElectricity_Backend[[#This Row],[Converted data]]/1000)</f>
        <v/>
      </c>
      <c r="AI365" s="210" t="str">
        <f>IF(Buildings_GridElectricity_Frontend[[#This Row],[Data]]="","",_xlfn.XLOOKUP(_xlfn.CONCAT(Buildings_GridElectricity_Backend[[#This Row],[Level 1]:[Level 6]]),rng_EFConcat,rng_EF3WTT)*Buildings_GridElectricity_Backend[[#This Row],[Converted data]]/1000)</f>
        <v/>
      </c>
      <c r="AJ365" s="210" t="str">
        <f>IF(Buildings_GridElectricity_Frontend[[#This Row],[Data]]="","",_xlfn.XLOOKUP(_xlfn.CONCAT(Buildings_GridElectricity_Backend[[#This Row],[Level 1]:[Level 6]]),rng_EFConcat,rng_EF3TD)*Buildings_GridElectricity_Backend[[#This Row],[Converted data]]/1000)</f>
        <v/>
      </c>
      <c r="AK365" s="210" t="str">
        <f>IF(Buildings_GridElectricity_Frontend[[#This Row],[Data]]="","",_xlfn.XLOOKUP(_xlfn.CONCAT(Buildings_GridElectricity_Backend[[#This Row],[Level 1]:[Level 6]]),rng_EFConcat,rng_EF3WTTTD)*Buildings_GridElectricity_Backend[[#This Row],[Converted data]]/1000)</f>
        <v/>
      </c>
      <c r="AL365" s="220" t="str">
        <f>IF(Buildings_GridElectricity_Frontend[[#This Row],[Data]]="","",SUM(Buildings_GridElectricity_Backend[[#This Row],[Scope 1 (tCO2e)]:[Scope 3 WTT T&amp;D (tCO2e)]]))</f>
        <v/>
      </c>
      <c r="AM365" s="220" t="str">
        <f>IF(Buildings_GridElectricity_Frontend[[#This Row],[Data]]="","",Buildings_GridElectricity_Backend[[#This Row],[Total (tCO2e)]]*(1-Buildings_GridElectricity_Backend[[#This Row],[RSD]]))</f>
        <v/>
      </c>
      <c r="AN365" s="220" t="str">
        <f>IF(Buildings_GridElectricity_Frontend[[#This Row],[Data]]="","",Buildings_GridElectricity_Backend[[#This Row],[Total (tCO2e)]]*(1+Buildings_GridElectricity_Backend[[#This Row],[RSD]]))</f>
        <v/>
      </c>
      <c r="AO365" s="210" t="str">
        <f>IF(Buildings_GridElectricity_Frontend[[#This Row],[Data]]="","",_xlfn.XLOOKUP(_xlfn.CONCAT(Buildings_GridElectricity_Backend[[#This Row],[Level 1]:[Level 6]]),rng_EFConcat,rng_EFOOS)*Buildings_GridElectricity_Backend[[#This Row],[Converted data]]/1000)</f>
        <v/>
      </c>
      <c r="AP365" s="174">
        <f>Buildings_GridElectricity_Frontend[[#This Row],[Ease of collection]]</f>
        <v>0</v>
      </c>
      <c r="AQ365" s="213">
        <f>Buildings_GridElectricity_Frontend[[#This Row],[Completeness]]</f>
        <v>0</v>
      </c>
      <c r="AR365" s="220">
        <f>Buildings_GridElectricity_Frontend[[#This Row],[Notes]]</f>
        <v>0</v>
      </c>
    </row>
    <row r="366" spans="5:44" x14ac:dyDescent="0.3">
      <c r="E366" s="346"/>
      <c r="F366" s="449"/>
      <c r="G366" s="336"/>
      <c r="H366" s="334"/>
      <c r="I366" s="172" t="s">
        <v>316</v>
      </c>
      <c r="J366" s="337"/>
      <c r="K366" s="336"/>
      <c r="L366" s="336"/>
      <c r="M366" s="337"/>
      <c r="N366" s="242">
        <f t="shared" si="13"/>
        <v>3</v>
      </c>
      <c r="Q366" s="212" t="str">
        <f t="shared" si="12"/>
        <v/>
      </c>
      <c r="R366" s="174" t="s">
        <v>265</v>
      </c>
      <c r="S366" s="174" t="s">
        <v>273</v>
      </c>
      <c r="T366" s="174" t="str">
        <f>_xlfn.XLOOKUP(Buildings_GridElectricity_Backend[[#This Row],[Info 1]],Buildings_SiteInfo[Site name],Buildings_SiteInfo[Site type], "")</f>
        <v/>
      </c>
      <c r="U366" s="174" t="s">
        <v>281</v>
      </c>
      <c r="V366" s="174" t="str" cm="1">
        <f t="array" aca="1" ref="V366" ca="1">_xlfn.XLOOKUP(Buildings_GridElectricity_Backend[[#This Row],[Level 4]],rng_Level4Long,rng_Level5Long)</f>
        <v>Electricity</v>
      </c>
      <c r="W366" s="174" t="str" cm="1">
        <f t="array" aca="1" ref="W366" ca="1">_xlfn.XLOOKUP(Buildings_GridElectricity_Backend[[#This Row],[Level 4]],rng_Level4Long,rng_Level6Long)</f>
        <v>NaN</v>
      </c>
      <c r="X366" s="174">
        <f>Buildings_GridElectricity_Frontend[[#This Row],[Site Name]]</f>
        <v>0</v>
      </c>
      <c r="Y366" s="174">
        <f>Buildings_GridElectricity_Frontend[[#This Row],[Contracting]]</f>
        <v>0</v>
      </c>
      <c r="Z366" s="174">
        <f>Buildings_GridElectricity_Frontend[[#This Row],[Methodology]]</f>
        <v>0</v>
      </c>
      <c r="AA366" s="229" t="str" cm="1">
        <f t="array" ref="AA366">IF(Buildings_GridElectricity_Frontend[[#This Row],[Data]]="","",INDEX(_xlfn.SWITCH(Buildings_GridElectricity_Backend[[#This Row],[Methodology]],"Tier 1",rng_RSD1,"Tier 2",rng_RSD2,"Tier 3",rng_RSD3),MATCH(_xlfn.CONCAT(Buildings_GridElectricity_Backend[[#This Row],[Level 1]:[Level 6]]),rng_LevelsConcat,0)))</f>
        <v/>
      </c>
      <c r="AB366" s="220">
        <f>Buildings_GridElectricity_Frontend[[#This Row],[Data]]</f>
        <v>0</v>
      </c>
      <c r="AC366" s="174" t="str">
        <f>Buildings_GridElectricity_Frontend[[#This Row],[Units]]</f>
        <v>kWh</v>
      </c>
      <c r="AD366" s="218">
        <f>Buildings_GridElectricity_Frontend[[#This Row],[Data]]</f>
        <v>0</v>
      </c>
      <c r="AE366" s="174" t="str">
        <f>Buildings_GridElectricity_Frontend[[#This Row],[Units]]</f>
        <v>kWh</v>
      </c>
      <c r="AF366" s="210" t="str">
        <f>IF(Buildings_GridElectricity_Frontend[[#This Row],[Data]]="","",_xlfn.XLOOKUP(_xlfn.CONCAT(Buildings_GridElectricity_Backend[[#This Row],[Level 1]:[Level 6]]),rng_EFConcat,rng_EF1)*Buildings_GridElectricity_Backend[[#This Row],[Converted data]]/1000)</f>
        <v/>
      </c>
      <c r="AG366" s="210" t="str">
        <f>IF(Buildings_GridElectricity_Frontend[[#This Row],[Data]]="","",_xlfn.XLOOKUP(_xlfn.CONCAT(Buildings_GridElectricity_Backend[[#This Row],[Level 1]:[Level 6]]),rng_EFConcat,rng_EF2)*Buildings_GridElectricity_Backend[[#This Row],[Converted data]]/1000)</f>
        <v/>
      </c>
      <c r="AH366" s="210" t="str">
        <f>IF(Buildings_GridElectricity_Frontend[[#This Row],[Data]]="","",_xlfn.XLOOKUP(_xlfn.CONCAT(Buildings_GridElectricity_Backend[[#This Row],[Level 1]:[Level 6]]),rng_EFConcat,rng_EF3)*Buildings_GridElectricity_Backend[[#This Row],[Converted data]]/1000)</f>
        <v/>
      </c>
      <c r="AI366" s="210" t="str">
        <f>IF(Buildings_GridElectricity_Frontend[[#This Row],[Data]]="","",_xlfn.XLOOKUP(_xlfn.CONCAT(Buildings_GridElectricity_Backend[[#This Row],[Level 1]:[Level 6]]),rng_EFConcat,rng_EF3WTT)*Buildings_GridElectricity_Backend[[#This Row],[Converted data]]/1000)</f>
        <v/>
      </c>
      <c r="AJ366" s="210" t="str">
        <f>IF(Buildings_GridElectricity_Frontend[[#This Row],[Data]]="","",_xlfn.XLOOKUP(_xlfn.CONCAT(Buildings_GridElectricity_Backend[[#This Row],[Level 1]:[Level 6]]),rng_EFConcat,rng_EF3TD)*Buildings_GridElectricity_Backend[[#This Row],[Converted data]]/1000)</f>
        <v/>
      </c>
      <c r="AK366" s="210" t="str">
        <f>IF(Buildings_GridElectricity_Frontend[[#This Row],[Data]]="","",_xlfn.XLOOKUP(_xlfn.CONCAT(Buildings_GridElectricity_Backend[[#This Row],[Level 1]:[Level 6]]),rng_EFConcat,rng_EF3WTTTD)*Buildings_GridElectricity_Backend[[#This Row],[Converted data]]/1000)</f>
        <v/>
      </c>
      <c r="AL366" s="220" t="str">
        <f>IF(Buildings_GridElectricity_Frontend[[#This Row],[Data]]="","",SUM(Buildings_GridElectricity_Backend[[#This Row],[Scope 1 (tCO2e)]:[Scope 3 WTT T&amp;D (tCO2e)]]))</f>
        <v/>
      </c>
      <c r="AM366" s="220" t="str">
        <f>IF(Buildings_GridElectricity_Frontend[[#This Row],[Data]]="","",Buildings_GridElectricity_Backend[[#This Row],[Total (tCO2e)]]*(1-Buildings_GridElectricity_Backend[[#This Row],[RSD]]))</f>
        <v/>
      </c>
      <c r="AN366" s="220" t="str">
        <f>IF(Buildings_GridElectricity_Frontend[[#This Row],[Data]]="","",Buildings_GridElectricity_Backend[[#This Row],[Total (tCO2e)]]*(1+Buildings_GridElectricity_Backend[[#This Row],[RSD]]))</f>
        <v/>
      </c>
      <c r="AO366" s="210" t="str">
        <f>IF(Buildings_GridElectricity_Frontend[[#This Row],[Data]]="","",_xlfn.XLOOKUP(_xlfn.CONCAT(Buildings_GridElectricity_Backend[[#This Row],[Level 1]:[Level 6]]),rng_EFConcat,rng_EFOOS)*Buildings_GridElectricity_Backend[[#This Row],[Converted data]]/1000)</f>
        <v/>
      </c>
      <c r="AP366" s="174">
        <f>Buildings_GridElectricity_Frontend[[#This Row],[Ease of collection]]</f>
        <v>0</v>
      </c>
      <c r="AQ366" s="213">
        <f>Buildings_GridElectricity_Frontend[[#This Row],[Completeness]]</f>
        <v>0</v>
      </c>
      <c r="AR366" s="220">
        <f>Buildings_GridElectricity_Frontend[[#This Row],[Notes]]</f>
        <v>0</v>
      </c>
    </row>
    <row r="367" spans="5:44" x14ac:dyDescent="0.3">
      <c r="E367" s="346"/>
      <c r="F367" s="449"/>
      <c r="G367" s="336"/>
      <c r="H367" s="334"/>
      <c r="I367" s="172" t="s">
        <v>316</v>
      </c>
      <c r="J367" s="337"/>
      <c r="K367" s="336"/>
      <c r="L367" s="336"/>
      <c r="M367" s="337"/>
      <c r="N367" s="242">
        <f t="shared" si="13"/>
        <v>3</v>
      </c>
      <c r="Q367" s="212" t="str">
        <f t="shared" si="12"/>
        <v/>
      </c>
      <c r="R367" s="174" t="s">
        <v>265</v>
      </c>
      <c r="S367" s="174" t="s">
        <v>273</v>
      </c>
      <c r="T367" s="174" t="str">
        <f>_xlfn.XLOOKUP(Buildings_GridElectricity_Backend[[#This Row],[Info 1]],Buildings_SiteInfo[Site name],Buildings_SiteInfo[Site type], "")</f>
        <v/>
      </c>
      <c r="U367" s="174" t="s">
        <v>281</v>
      </c>
      <c r="V367" s="174" t="str" cm="1">
        <f t="array" aca="1" ref="V367" ca="1">_xlfn.XLOOKUP(Buildings_GridElectricity_Backend[[#This Row],[Level 4]],rng_Level4Long,rng_Level5Long)</f>
        <v>Electricity</v>
      </c>
      <c r="W367" s="174" t="str" cm="1">
        <f t="array" aca="1" ref="W367" ca="1">_xlfn.XLOOKUP(Buildings_GridElectricity_Backend[[#This Row],[Level 4]],rng_Level4Long,rng_Level6Long)</f>
        <v>NaN</v>
      </c>
      <c r="X367" s="174">
        <f>Buildings_GridElectricity_Frontend[[#This Row],[Site Name]]</f>
        <v>0</v>
      </c>
      <c r="Y367" s="174">
        <f>Buildings_GridElectricity_Frontend[[#This Row],[Contracting]]</f>
        <v>0</v>
      </c>
      <c r="Z367" s="174">
        <f>Buildings_GridElectricity_Frontend[[#This Row],[Methodology]]</f>
        <v>0</v>
      </c>
      <c r="AA367" s="229" t="str" cm="1">
        <f t="array" ref="AA367">IF(Buildings_GridElectricity_Frontend[[#This Row],[Data]]="","",INDEX(_xlfn.SWITCH(Buildings_GridElectricity_Backend[[#This Row],[Methodology]],"Tier 1",rng_RSD1,"Tier 2",rng_RSD2,"Tier 3",rng_RSD3),MATCH(_xlfn.CONCAT(Buildings_GridElectricity_Backend[[#This Row],[Level 1]:[Level 6]]),rng_LevelsConcat,0)))</f>
        <v/>
      </c>
      <c r="AB367" s="220">
        <f>Buildings_GridElectricity_Frontend[[#This Row],[Data]]</f>
        <v>0</v>
      </c>
      <c r="AC367" s="174" t="str">
        <f>Buildings_GridElectricity_Frontend[[#This Row],[Units]]</f>
        <v>kWh</v>
      </c>
      <c r="AD367" s="218">
        <f>Buildings_GridElectricity_Frontend[[#This Row],[Data]]</f>
        <v>0</v>
      </c>
      <c r="AE367" s="174" t="str">
        <f>Buildings_GridElectricity_Frontend[[#This Row],[Units]]</f>
        <v>kWh</v>
      </c>
      <c r="AF367" s="210" t="str">
        <f>IF(Buildings_GridElectricity_Frontend[[#This Row],[Data]]="","",_xlfn.XLOOKUP(_xlfn.CONCAT(Buildings_GridElectricity_Backend[[#This Row],[Level 1]:[Level 6]]),rng_EFConcat,rng_EF1)*Buildings_GridElectricity_Backend[[#This Row],[Converted data]]/1000)</f>
        <v/>
      </c>
      <c r="AG367" s="210" t="str">
        <f>IF(Buildings_GridElectricity_Frontend[[#This Row],[Data]]="","",_xlfn.XLOOKUP(_xlfn.CONCAT(Buildings_GridElectricity_Backend[[#This Row],[Level 1]:[Level 6]]),rng_EFConcat,rng_EF2)*Buildings_GridElectricity_Backend[[#This Row],[Converted data]]/1000)</f>
        <v/>
      </c>
      <c r="AH367" s="210" t="str">
        <f>IF(Buildings_GridElectricity_Frontend[[#This Row],[Data]]="","",_xlfn.XLOOKUP(_xlfn.CONCAT(Buildings_GridElectricity_Backend[[#This Row],[Level 1]:[Level 6]]),rng_EFConcat,rng_EF3)*Buildings_GridElectricity_Backend[[#This Row],[Converted data]]/1000)</f>
        <v/>
      </c>
      <c r="AI367" s="210" t="str">
        <f>IF(Buildings_GridElectricity_Frontend[[#This Row],[Data]]="","",_xlfn.XLOOKUP(_xlfn.CONCAT(Buildings_GridElectricity_Backend[[#This Row],[Level 1]:[Level 6]]),rng_EFConcat,rng_EF3WTT)*Buildings_GridElectricity_Backend[[#This Row],[Converted data]]/1000)</f>
        <v/>
      </c>
      <c r="AJ367" s="210" t="str">
        <f>IF(Buildings_GridElectricity_Frontend[[#This Row],[Data]]="","",_xlfn.XLOOKUP(_xlfn.CONCAT(Buildings_GridElectricity_Backend[[#This Row],[Level 1]:[Level 6]]),rng_EFConcat,rng_EF3TD)*Buildings_GridElectricity_Backend[[#This Row],[Converted data]]/1000)</f>
        <v/>
      </c>
      <c r="AK367" s="210" t="str">
        <f>IF(Buildings_GridElectricity_Frontend[[#This Row],[Data]]="","",_xlfn.XLOOKUP(_xlfn.CONCAT(Buildings_GridElectricity_Backend[[#This Row],[Level 1]:[Level 6]]),rng_EFConcat,rng_EF3WTTTD)*Buildings_GridElectricity_Backend[[#This Row],[Converted data]]/1000)</f>
        <v/>
      </c>
      <c r="AL367" s="220" t="str">
        <f>IF(Buildings_GridElectricity_Frontend[[#This Row],[Data]]="","",SUM(Buildings_GridElectricity_Backend[[#This Row],[Scope 1 (tCO2e)]:[Scope 3 WTT T&amp;D (tCO2e)]]))</f>
        <v/>
      </c>
      <c r="AM367" s="220" t="str">
        <f>IF(Buildings_GridElectricity_Frontend[[#This Row],[Data]]="","",Buildings_GridElectricity_Backend[[#This Row],[Total (tCO2e)]]*(1-Buildings_GridElectricity_Backend[[#This Row],[RSD]]))</f>
        <v/>
      </c>
      <c r="AN367" s="220" t="str">
        <f>IF(Buildings_GridElectricity_Frontend[[#This Row],[Data]]="","",Buildings_GridElectricity_Backend[[#This Row],[Total (tCO2e)]]*(1+Buildings_GridElectricity_Backend[[#This Row],[RSD]]))</f>
        <v/>
      </c>
      <c r="AO367" s="210" t="str">
        <f>IF(Buildings_GridElectricity_Frontend[[#This Row],[Data]]="","",_xlfn.XLOOKUP(_xlfn.CONCAT(Buildings_GridElectricity_Backend[[#This Row],[Level 1]:[Level 6]]),rng_EFConcat,rng_EFOOS)*Buildings_GridElectricity_Backend[[#This Row],[Converted data]]/1000)</f>
        <v/>
      </c>
      <c r="AP367" s="174">
        <f>Buildings_GridElectricity_Frontend[[#This Row],[Ease of collection]]</f>
        <v>0</v>
      </c>
      <c r="AQ367" s="213">
        <f>Buildings_GridElectricity_Frontend[[#This Row],[Completeness]]</f>
        <v>0</v>
      </c>
      <c r="AR367" s="220">
        <f>Buildings_GridElectricity_Frontend[[#This Row],[Notes]]</f>
        <v>0</v>
      </c>
    </row>
    <row r="368" spans="5:44" x14ac:dyDescent="0.3">
      <c r="E368" s="346"/>
      <c r="F368" s="449"/>
      <c r="G368" s="336"/>
      <c r="H368" s="334"/>
      <c r="I368" s="172" t="s">
        <v>316</v>
      </c>
      <c r="J368" s="337"/>
      <c r="K368" s="336"/>
      <c r="L368" s="336"/>
      <c r="M368" s="337"/>
      <c r="N368" s="242">
        <f t="shared" si="13"/>
        <v>3</v>
      </c>
      <c r="Q368" s="212" t="str">
        <f t="shared" si="12"/>
        <v/>
      </c>
      <c r="R368" s="174" t="s">
        <v>265</v>
      </c>
      <c r="S368" s="174" t="s">
        <v>273</v>
      </c>
      <c r="T368" s="174" t="str">
        <f>_xlfn.XLOOKUP(Buildings_GridElectricity_Backend[[#This Row],[Info 1]],Buildings_SiteInfo[Site name],Buildings_SiteInfo[Site type], "")</f>
        <v/>
      </c>
      <c r="U368" s="174" t="s">
        <v>281</v>
      </c>
      <c r="V368" s="174" t="str" cm="1">
        <f t="array" aca="1" ref="V368" ca="1">_xlfn.XLOOKUP(Buildings_GridElectricity_Backend[[#This Row],[Level 4]],rng_Level4Long,rng_Level5Long)</f>
        <v>Electricity</v>
      </c>
      <c r="W368" s="174" t="str" cm="1">
        <f t="array" aca="1" ref="W368" ca="1">_xlfn.XLOOKUP(Buildings_GridElectricity_Backend[[#This Row],[Level 4]],rng_Level4Long,rng_Level6Long)</f>
        <v>NaN</v>
      </c>
      <c r="X368" s="174">
        <f>Buildings_GridElectricity_Frontend[[#This Row],[Site Name]]</f>
        <v>0</v>
      </c>
      <c r="Y368" s="174">
        <f>Buildings_GridElectricity_Frontend[[#This Row],[Contracting]]</f>
        <v>0</v>
      </c>
      <c r="Z368" s="174">
        <f>Buildings_GridElectricity_Frontend[[#This Row],[Methodology]]</f>
        <v>0</v>
      </c>
      <c r="AA368" s="229" t="str" cm="1">
        <f t="array" ref="AA368">IF(Buildings_GridElectricity_Frontend[[#This Row],[Data]]="","",INDEX(_xlfn.SWITCH(Buildings_GridElectricity_Backend[[#This Row],[Methodology]],"Tier 1",rng_RSD1,"Tier 2",rng_RSD2,"Tier 3",rng_RSD3),MATCH(_xlfn.CONCAT(Buildings_GridElectricity_Backend[[#This Row],[Level 1]:[Level 6]]),rng_LevelsConcat,0)))</f>
        <v/>
      </c>
      <c r="AB368" s="220">
        <f>Buildings_GridElectricity_Frontend[[#This Row],[Data]]</f>
        <v>0</v>
      </c>
      <c r="AC368" s="174" t="str">
        <f>Buildings_GridElectricity_Frontend[[#This Row],[Units]]</f>
        <v>kWh</v>
      </c>
      <c r="AD368" s="218">
        <f>Buildings_GridElectricity_Frontend[[#This Row],[Data]]</f>
        <v>0</v>
      </c>
      <c r="AE368" s="174" t="str">
        <f>Buildings_GridElectricity_Frontend[[#This Row],[Units]]</f>
        <v>kWh</v>
      </c>
      <c r="AF368" s="210" t="str">
        <f>IF(Buildings_GridElectricity_Frontend[[#This Row],[Data]]="","",_xlfn.XLOOKUP(_xlfn.CONCAT(Buildings_GridElectricity_Backend[[#This Row],[Level 1]:[Level 6]]),rng_EFConcat,rng_EF1)*Buildings_GridElectricity_Backend[[#This Row],[Converted data]]/1000)</f>
        <v/>
      </c>
      <c r="AG368" s="210" t="str">
        <f>IF(Buildings_GridElectricity_Frontend[[#This Row],[Data]]="","",_xlfn.XLOOKUP(_xlfn.CONCAT(Buildings_GridElectricity_Backend[[#This Row],[Level 1]:[Level 6]]),rng_EFConcat,rng_EF2)*Buildings_GridElectricity_Backend[[#This Row],[Converted data]]/1000)</f>
        <v/>
      </c>
      <c r="AH368" s="210" t="str">
        <f>IF(Buildings_GridElectricity_Frontend[[#This Row],[Data]]="","",_xlfn.XLOOKUP(_xlfn.CONCAT(Buildings_GridElectricity_Backend[[#This Row],[Level 1]:[Level 6]]),rng_EFConcat,rng_EF3)*Buildings_GridElectricity_Backend[[#This Row],[Converted data]]/1000)</f>
        <v/>
      </c>
      <c r="AI368" s="210" t="str">
        <f>IF(Buildings_GridElectricity_Frontend[[#This Row],[Data]]="","",_xlfn.XLOOKUP(_xlfn.CONCAT(Buildings_GridElectricity_Backend[[#This Row],[Level 1]:[Level 6]]),rng_EFConcat,rng_EF3WTT)*Buildings_GridElectricity_Backend[[#This Row],[Converted data]]/1000)</f>
        <v/>
      </c>
      <c r="AJ368" s="210" t="str">
        <f>IF(Buildings_GridElectricity_Frontend[[#This Row],[Data]]="","",_xlfn.XLOOKUP(_xlfn.CONCAT(Buildings_GridElectricity_Backend[[#This Row],[Level 1]:[Level 6]]),rng_EFConcat,rng_EF3TD)*Buildings_GridElectricity_Backend[[#This Row],[Converted data]]/1000)</f>
        <v/>
      </c>
      <c r="AK368" s="210" t="str">
        <f>IF(Buildings_GridElectricity_Frontend[[#This Row],[Data]]="","",_xlfn.XLOOKUP(_xlfn.CONCAT(Buildings_GridElectricity_Backend[[#This Row],[Level 1]:[Level 6]]),rng_EFConcat,rng_EF3WTTTD)*Buildings_GridElectricity_Backend[[#This Row],[Converted data]]/1000)</f>
        <v/>
      </c>
      <c r="AL368" s="220" t="str">
        <f>IF(Buildings_GridElectricity_Frontend[[#This Row],[Data]]="","",SUM(Buildings_GridElectricity_Backend[[#This Row],[Scope 1 (tCO2e)]:[Scope 3 WTT T&amp;D (tCO2e)]]))</f>
        <v/>
      </c>
      <c r="AM368" s="220" t="str">
        <f>IF(Buildings_GridElectricity_Frontend[[#This Row],[Data]]="","",Buildings_GridElectricity_Backend[[#This Row],[Total (tCO2e)]]*(1-Buildings_GridElectricity_Backend[[#This Row],[RSD]]))</f>
        <v/>
      </c>
      <c r="AN368" s="220" t="str">
        <f>IF(Buildings_GridElectricity_Frontend[[#This Row],[Data]]="","",Buildings_GridElectricity_Backend[[#This Row],[Total (tCO2e)]]*(1+Buildings_GridElectricity_Backend[[#This Row],[RSD]]))</f>
        <v/>
      </c>
      <c r="AO368" s="210" t="str">
        <f>IF(Buildings_GridElectricity_Frontend[[#This Row],[Data]]="","",_xlfn.XLOOKUP(_xlfn.CONCAT(Buildings_GridElectricity_Backend[[#This Row],[Level 1]:[Level 6]]),rng_EFConcat,rng_EFOOS)*Buildings_GridElectricity_Backend[[#This Row],[Converted data]]/1000)</f>
        <v/>
      </c>
      <c r="AP368" s="174">
        <f>Buildings_GridElectricity_Frontend[[#This Row],[Ease of collection]]</f>
        <v>0</v>
      </c>
      <c r="AQ368" s="213">
        <f>Buildings_GridElectricity_Frontend[[#This Row],[Completeness]]</f>
        <v>0</v>
      </c>
      <c r="AR368" s="220">
        <f>Buildings_GridElectricity_Frontend[[#This Row],[Notes]]</f>
        <v>0</v>
      </c>
    </row>
    <row r="369" spans="5:44" x14ac:dyDescent="0.3">
      <c r="E369" s="346"/>
      <c r="F369" s="449"/>
      <c r="G369" s="336"/>
      <c r="H369" s="334"/>
      <c r="I369" s="172" t="s">
        <v>316</v>
      </c>
      <c r="J369" s="337"/>
      <c r="K369" s="336"/>
      <c r="L369" s="336"/>
      <c r="M369" s="337"/>
      <c r="N369" s="242">
        <f t="shared" si="13"/>
        <v>3</v>
      </c>
      <c r="Q369" s="212" t="str">
        <f t="shared" si="12"/>
        <v/>
      </c>
      <c r="R369" s="174" t="s">
        <v>265</v>
      </c>
      <c r="S369" s="174" t="s">
        <v>273</v>
      </c>
      <c r="T369" s="174" t="str">
        <f>_xlfn.XLOOKUP(Buildings_GridElectricity_Backend[[#This Row],[Info 1]],Buildings_SiteInfo[Site name],Buildings_SiteInfo[Site type], "")</f>
        <v/>
      </c>
      <c r="U369" s="174" t="s">
        <v>281</v>
      </c>
      <c r="V369" s="174" t="str" cm="1">
        <f t="array" aca="1" ref="V369" ca="1">_xlfn.XLOOKUP(Buildings_GridElectricity_Backend[[#This Row],[Level 4]],rng_Level4Long,rng_Level5Long)</f>
        <v>Electricity</v>
      </c>
      <c r="W369" s="174" t="str" cm="1">
        <f t="array" aca="1" ref="W369" ca="1">_xlfn.XLOOKUP(Buildings_GridElectricity_Backend[[#This Row],[Level 4]],rng_Level4Long,rng_Level6Long)</f>
        <v>NaN</v>
      </c>
      <c r="X369" s="174">
        <f>Buildings_GridElectricity_Frontend[[#This Row],[Site Name]]</f>
        <v>0</v>
      </c>
      <c r="Y369" s="174">
        <f>Buildings_GridElectricity_Frontend[[#This Row],[Contracting]]</f>
        <v>0</v>
      </c>
      <c r="Z369" s="174">
        <f>Buildings_GridElectricity_Frontend[[#This Row],[Methodology]]</f>
        <v>0</v>
      </c>
      <c r="AA369" s="229" t="str" cm="1">
        <f t="array" ref="AA369">IF(Buildings_GridElectricity_Frontend[[#This Row],[Data]]="","",INDEX(_xlfn.SWITCH(Buildings_GridElectricity_Backend[[#This Row],[Methodology]],"Tier 1",rng_RSD1,"Tier 2",rng_RSD2,"Tier 3",rng_RSD3),MATCH(_xlfn.CONCAT(Buildings_GridElectricity_Backend[[#This Row],[Level 1]:[Level 6]]),rng_LevelsConcat,0)))</f>
        <v/>
      </c>
      <c r="AB369" s="220">
        <f>Buildings_GridElectricity_Frontend[[#This Row],[Data]]</f>
        <v>0</v>
      </c>
      <c r="AC369" s="174" t="str">
        <f>Buildings_GridElectricity_Frontend[[#This Row],[Units]]</f>
        <v>kWh</v>
      </c>
      <c r="AD369" s="218">
        <f>Buildings_GridElectricity_Frontend[[#This Row],[Data]]</f>
        <v>0</v>
      </c>
      <c r="AE369" s="174" t="str">
        <f>Buildings_GridElectricity_Frontend[[#This Row],[Units]]</f>
        <v>kWh</v>
      </c>
      <c r="AF369" s="210" t="str">
        <f>IF(Buildings_GridElectricity_Frontend[[#This Row],[Data]]="","",_xlfn.XLOOKUP(_xlfn.CONCAT(Buildings_GridElectricity_Backend[[#This Row],[Level 1]:[Level 6]]),rng_EFConcat,rng_EF1)*Buildings_GridElectricity_Backend[[#This Row],[Converted data]]/1000)</f>
        <v/>
      </c>
      <c r="AG369" s="210" t="str">
        <f>IF(Buildings_GridElectricity_Frontend[[#This Row],[Data]]="","",_xlfn.XLOOKUP(_xlfn.CONCAT(Buildings_GridElectricity_Backend[[#This Row],[Level 1]:[Level 6]]),rng_EFConcat,rng_EF2)*Buildings_GridElectricity_Backend[[#This Row],[Converted data]]/1000)</f>
        <v/>
      </c>
      <c r="AH369" s="210" t="str">
        <f>IF(Buildings_GridElectricity_Frontend[[#This Row],[Data]]="","",_xlfn.XLOOKUP(_xlfn.CONCAT(Buildings_GridElectricity_Backend[[#This Row],[Level 1]:[Level 6]]),rng_EFConcat,rng_EF3)*Buildings_GridElectricity_Backend[[#This Row],[Converted data]]/1000)</f>
        <v/>
      </c>
      <c r="AI369" s="210" t="str">
        <f>IF(Buildings_GridElectricity_Frontend[[#This Row],[Data]]="","",_xlfn.XLOOKUP(_xlfn.CONCAT(Buildings_GridElectricity_Backend[[#This Row],[Level 1]:[Level 6]]),rng_EFConcat,rng_EF3WTT)*Buildings_GridElectricity_Backend[[#This Row],[Converted data]]/1000)</f>
        <v/>
      </c>
      <c r="AJ369" s="210" t="str">
        <f>IF(Buildings_GridElectricity_Frontend[[#This Row],[Data]]="","",_xlfn.XLOOKUP(_xlfn.CONCAT(Buildings_GridElectricity_Backend[[#This Row],[Level 1]:[Level 6]]),rng_EFConcat,rng_EF3TD)*Buildings_GridElectricity_Backend[[#This Row],[Converted data]]/1000)</f>
        <v/>
      </c>
      <c r="AK369" s="210" t="str">
        <f>IF(Buildings_GridElectricity_Frontend[[#This Row],[Data]]="","",_xlfn.XLOOKUP(_xlfn.CONCAT(Buildings_GridElectricity_Backend[[#This Row],[Level 1]:[Level 6]]),rng_EFConcat,rng_EF3WTTTD)*Buildings_GridElectricity_Backend[[#This Row],[Converted data]]/1000)</f>
        <v/>
      </c>
      <c r="AL369" s="220" t="str">
        <f>IF(Buildings_GridElectricity_Frontend[[#This Row],[Data]]="","",SUM(Buildings_GridElectricity_Backend[[#This Row],[Scope 1 (tCO2e)]:[Scope 3 WTT T&amp;D (tCO2e)]]))</f>
        <v/>
      </c>
      <c r="AM369" s="220" t="str">
        <f>IF(Buildings_GridElectricity_Frontend[[#This Row],[Data]]="","",Buildings_GridElectricity_Backend[[#This Row],[Total (tCO2e)]]*(1-Buildings_GridElectricity_Backend[[#This Row],[RSD]]))</f>
        <v/>
      </c>
      <c r="AN369" s="220" t="str">
        <f>IF(Buildings_GridElectricity_Frontend[[#This Row],[Data]]="","",Buildings_GridElectricity_Backend[[#This Row],[Total (tCO2e)]]*(1+Buildings_GridElectricity_Backend[[#This Row],[RSD]]))</f>
        <v/>
      </c>
      <c r="AO369" s="210" t="str">
        <f>IF(Buildings_GridElectricity_Frontend[[#This Row],[Data]]="","",_xlfn.XLOOKUP(_xlfn.CONCAT(Buildings_GridElectricity_Backend[[#This Row],[Level 1]:[Level 6]]),rng_EFConcat,rng_EFOOS)*Buildings_GridElectricity_Backend[[#This Row],[Converted data]]/1000)</f>
        <v/>
      </c>
      <c r="AP369" s="174">
        <f>Buildings_GridElectricity_Frontend[[#This Row],[Ease of collection]]</f>
        <v>0</v>
      </c>
      <c r="AQ369" s="213">
        <f>Buildings_GridElectricity_Frontend[[#This Row],[Completeness]]</f>
        <v>0</v>
      </c>
      <c r="AR369" s="220">
        <f>Buildings_GridElectricity_Frontend[[#This Row],[Notes]]</f>
        <v>0</v>
      </c>
    </row>
    <row r="370" spans="5:44" x14ac:dyDescent="0.3">
      <c r="E370" s="346"/>
      <c r="F370" s="449"/>
      <c r="G370" s="336"/>
      <c r="H370" s="334"/>
      <c r="I370" s="172" t="s">
        <v>316</v>
      </c>
      <c r="J370" s="337"/>
      <c r="K370" s="336"/>
      <c r="L370" s="336"/>
      <c r="M370" s="337"/>
      <c r="N370" s="242">
        <f t="shared" si="13"/>
        <v>3</v>
      </c>
      <c r="Q370" s="212" t="str">
        <f t="shared" si="12"/>
        <v/>
      </c>
      <c r="R370" s="174" t="s">
        <v>265</v>
      </c>
      <c r="S370" s="174" t="s">
        <v>273</v>
      </c>
      <c r="T370" s="174" t="str">
        <f>_xlfn.XLOOKUP(Buildings_GridElectricity_Backend[[#This Row],[Info 1]],Buildings_SiteInfo[Site name],Buildings_SiteInfo[Site type], "")</f>
        <v/>
      </c>
      <c r="U370" s="174" t="s">
        <v>281</v>
      </c>
      <c r="V370" s="174" t="str" cm="1">
        <f t="array" aca="1" ref="V370" ca="1">_xlfn.XLOOKUP(Buildings_GridElectricity_Backend[[#This Row],[Level 4]],rng_Level4Long,rng_Level5Long)</f>
        <v>Electricity</v>
      </c>
      <c r="W370" s="174" t="str" cm="1">
        <f t="array" aca="1" ref="W370" ca="1">_xlfn.XLOOKUP(Buildings_GridElectricity_Backend[[#This Row],[Level 4]],rng_Level4Long,rng_Level6Long)</f>
        <v>NaN</v>
      </c>
      <c r="X370" s="174">
        <f>Buildings_GridElectricity_Frontend[[#This Row],[Site Name]]</f>
        <v>0</v>
      </c>
      <c r="Y370" s="174">
        <f>Buildings_GridElectricity_Frontend[[#This Row],[Contracting]]</f>
        <v>0</v>
      </c>
      <c r="Z370" s="174">
        <f>Buildings_GridElectricity_Frontend[[#This Row],[Methodology]]</f>
        <v>0</v>
      </c>
      <c r="AA370" s="229" t="str" cm="1">
        <f t="array" ref="AA370">IF(Buildings_GridElectricity_Frontend[[#This Row],[Data]]="","",INDEX(_xlfn.SWITCH(Buildings_GridElectricity_Backend[[#This Row],[Methodology]],"Tier 1",rng_RSD1,"Tier 2",rng_RSD2,"Tier 3",rng_RSD3),MATCH(_xlfn.CONCAT(Buildings_GridElectricity_Backend[[#This Row],[Level 1]:[Level 6]]),rng_LevelsConcat,0)))</f>
        <v/>
      </c>
      <c r="AB370" s="220">
        <f>Buildings_GridElectricity_Frontend[[#This Row],[Data]]</f>
        <v>0</v>
      </c>
      <c r="AC370" s="174" t="str">
        <f>Buildings_GridElectricity_Frontend[[#This Row],[Units]]</f>
        <v>kWh</v>
      </c>
      <c r="AD370" s="218">
        <f>Buildings_GridElectricity_Frontend[[#This Row],[Data]]</f>
        <v>0</v>
      </c>
      <c r="AE370" s="174" t="str">
        <f>Buildings_GridElectricity_Frontend[[#This Row],[Units]]</f>
        <v>kWh</v>
      </c>
      <c r="AF370" s="210" t="str">
        <f>IF(Buildings_GridElectricity_Frontend[[#This Row],[Data]]="","",_xlfn.XLOOKUP(_xlfn.CONCAT(Buildings_GridElectricity_Backend[[#This Row],[Level 1]:[Level 6]]),rng_EFConcat,rng_EF1)*Buildings_GridElectricity_Backend[[#This Row],[Converted data]]/1000)</f>
        <v/>
      </c>
      <c r="AG370" s="210" t="str">
        <f>IF(Buildings_GridElectricity_Frontend[[#This Row],[Data]]="","",_xlfn.XLOOKUP(_xlfn.CONCAT(Buildings_GridElectricity_Backend[[#This Row],[Level 1]:[Level 6]]),rng_EFConcat,rng_EF2)*Buildings_GridElectricity_Backend[[#This Row],[Converted data]]/1000)</f>
        <v/>
      </c>
      <c r="AH370" s="210" t="str">
        <f>IF(Buildings_GridElectricity_Frontend[[#This Row],[Data]]="","",_xlfn.XLOOKUP(_xlfn.CONCAT(Buildings_GridElectricity_Backend[[#This Row],[Level 1]:[Level 6]]),rng_EFConcat,rng_EF3)*Buildings_GridElectricity_Backend[[#This Row],[Converted data]]/1000)</f>
        <v/>
      </c>
      <c r="AI370" s="210" t="str">
        <f>IF(Buildings_GridElectricity_Frontend[[#This Row],[Data]]="","",_xlfn.XLOOKUP(_xlfn.CONCAT(Buildings_GridElectricity_Backend[[#This Row],[Level 1]:[Level 6]]),rng_EFConcat,rng_EF3WTT)*Buildings_GridElectricity_Backend[[#This Row],[Converted data]]/1000)</f>
        <v/>
      </c>
      <c r="AJ370" s="210" t="str">
        <f>IF(Buildings_GridElectricity_Frontend[[#This Row],[Data]]="","",_xlfn.XLOOKUP(_xlfn.CONCAT(Buildings_GridElectricity_Backend[[#This Row],[Level 1]:[Level 6]]),rng_EFConcat,rng_EF3TD)*Buildings_GridElectricity_Backend[[#This Row],[Converted data]]/1000)</f>
        <v/>
      </c>
      <c r="AK370" s="210" t="str">
        <f>IF(Buildings_GridElectricity_Frontend[[#This Row],[Data]]="","",_xlfn.XLOOKUP(_xlfn.CONCAT(Buildings_GridElectricity_Backend[[#This Row],[Level 1]:[Level 6]]),rng_EFConcat,rng_EF3WTTTD)*Buildings_GridElectricity_Backend[[#This Row],[Converted data]]/1000)</f>
        <v/>
      </c>
      <c r="AL370" s="220" t="str">
        <f>IF(Buildings_GridElectricity_Frontend[[#This Row],[Data]]="","",SUM(Buildings_GridElectricity_Backend[[#This Row],[Scope 1 (tCO2e)]:[Scope 3 WTT T&amp;D (tCO2e)]]))</f>
        <v/>
      </c>
      <c r="AM370" s="220" t="str">
        <f>IF(Buildings_GridElectricity_Frontend[[#This Row],[Data]]="","",Buildings_GridElectricity_Backend[[#This Row],[Total (tCO2e)]]*(1-Buildings_GridElectricity_Backend[[#This Row],[RSD]]))</f>
        <v/>
      </c>
      <c r="AN370" s="220" t="str">
        <f>IF(Buildings_GridElectricity_Frontend[[#This Row],[Data]]="","",Buildings_GridElectricity_Backend[[#This Row],[Total (tCO2e)]]*(1+Buildings_GridElectricity_Backend[[#This Row],[RSD]]))</f>
        <v/>
      </c>
      <c r="AO370" s="210" t="str">
        <f>IF(Buildings_GridElectricity_Frontend[[#This Row],[Data]]="","",_xlfn.XLOOKUP(_xlfn.CONCAT(Buildings_GridElectricity_Backend[[#This Row],[Level 1]:[Level 6]]),rng_EFConcat,rng_EFOOS)*Buildings_GridElectricity_Backend[[#This Row],[Converted data]]/1000)</f>
        <v/>
      </c>
      <c r="AP370" s="174">
        <f>Buildings_GridElectricity_Frontend[[#This Row],[Ease of collection]]</f>
        <v>0</v>
      </c>
      <c r="AQ370" s="213">
        <f>Buildings_GridElectricity_Frontend[[#This Row],[Completeness]]</f>
        <v>0</v>
      </c>
      <c r="AR370" s="220">
        <f>Buildings_GridElectricity_Frontend[[#This Row],[Notes]]</f>
        <v>0</v>
      </c>
    </row>
    <row r="371" spans="5:44" x14ac:dyDescent="0.3">
      <c r="E371" s="346"/>
      <c r="F371" s="449"/>
      <c r="G371" s="336"/>
      <c r="H371" s="334"/>
      <c r="I371" s="172" t="s">
        <v>316</v>
      </c>
      <c r="J371" s="337"/>
      <c r="K371" s="336"/>
      <c r="L371" s="336"/>
      <c r="M371" s="337"/>
      <c r="N371" s="242">
        <f t="shared" si="13"/>
        <v>3</v>
      </c>
      <c r="Q371" s="212" t="str">
        <f t="shared" si="12"/>
        <v/>
      </c>
      <c r="R371" s="174" t="s">
        <v>265</v>
      </c>
      <c r="S371" s="174" t="s">
        <v>273</v>
      </c>
      <c r="T371" s="174" t="str">
        <f>_xlfn.XLOOKUP(Buildings_GridElectricity_Backend[[#This Row],[Info 1]],Buildings_SiteInfo[Site name],Buildings_SiteInfo[Site type], "")</f>
        <v/>
      </c>
      <c r="U371" s="174" t="s">
        <v>281</v>
      </c>
      <c r="V371" s="174" t="str" cm="1">
        <f t="array" aca="1" ref="V371" ca="1">_xlfn.XLOOKUP(Buildings_GridElectricity_Backend[[#This Row],[Level 4]],rng_Level4Long,rng_Level5Long)</f>
        <v>Electricity</v>
      </c>
      <c r="W371" s="174" t="str" cm="1">
        <f t="array" aca="1" ref="W371" ca="1">_xlfn.XLOOKUP(Buildings_GridElectricity_Backend[[#This Row],[Level 4]],rng_Level4Long,rng_Level6Long)</f>
        <v>NaN</v>
      </c>
      <c r="X371" s="174">
        <f>Buildings_GridElectricity_Frontend[[#This Row],[Site Name]]</f>
        <v>0</v>
      </c>
      <c r="Y371" s="174">
        <f>Buildings_GridElectricity_Frontend[[#This Row],[Contracting]]</f>
        <v>0</v>
      </c>
      <c r="Z371" s="174">
        <f>Buildings_GridElectricity_Frontend[[#This Row],[Methodology]]</f>
        <v>0</v>
      </c>
      <c r="AA371" s="229" t="str" cm="1">
        <f t="array" ref="AA371">IF(Buildings_GridElectricity_Frontend[[#This Row],[Data]]="","",INDEX(_xlfn.SWITCH(Buildings_GridElectricity_Backend[[#This Row],[Methodology]],"Tier 1",rng_RSD1,"Tier 2",rng_RSD2,"Tier 3",rng_RSD3),MATCH(_xlfn.CONCAT(Buildings_GridElectricity_Backend[[#This Row],[Level 1]:[Level 6]]),rng_LevelsConcat,0)))</f>
        <v/>
      </c>
      <c r="AB371" s="220">
        <f>Buildings_GridElectricity_Frontend[[#This Row],[Data]]</f>
        <v>0</v>
      </c>
      <c r="AC371" s="174" t="str">
        <f>Buildings_GridElectricity_Frontend[[#This Row],[Units]]</f>
        <v>kWh</v>
      </c>
      <c r="AD371" s="218">
        <f>Buildings_GridElectricity_Frontend[[#This Row],[Data]]</f>
        <v>0</v>
      </c>
      <c r="AE371" s="174" t="str">
        <f>Buildings_GridElectricity_Frontend[[#This Row],[Units]]</f>
        <v>kWh</v>
      </c>
      <c r="AF371" s="210" t="str">
        <f>IF(Buildings_GridElectricity_Frontend[[#This Row],[Data]]="","",_xlfn.XLOOKUP(_xlfn.CONCAT(Buildings_GridElectricity_Backend[[#This Row],[Level 1]:[Level 6]]),rng_EFConcat,rng_EF1)*Buildings_GridElectricity_Backend[[#This Row],[Converted data]]/1000)</f>
        <v/>
      </c>
      <c r="AG371" s="210" t="str">
        <f>IF(Buildings_GridElectricity_Frontend[[#This Row],[Data]]="","",_xlfn.XLOOKUP(_xlfn.CONCAT(Buildings_GridElectricity_Backend[[#This Row],[Level 1]:[Level 6]]),rng_EFConcat,rng_EF2)*Buildings_GridElectricity_Backend[[#This Row],[Converted data]]/1000)</f>
        <v/>
      </c>
      <c r="AH371" s="210" t="str">
        <f>IF(Buildings_GridElectricity_Frontend[[#This Row],[Data]]="","",_xlfn.XLOOKUP(_xlfn.CONCAT(Buildings_GridElectricity_Backend[[#This Row],[Level 1]:[Level 6]]),rng_EFConcat,rng_EF3)*Buildings_GridElectricity_Backend[[#This Row],[Converted data]]/1000)</f>
        <v/>
      </c>
      <c r="AI371" s="210" t="str">
        <f>IF(Buildings_GridElectricity_Frontend[[#This Row],[Data]]="","",_xlfn.XLOOKUP(_xlfn.CONCAT(Buildings_GridElectricity_Backend[[#This Row],[Level 1]:[Level 6]]),rng_EFConcat,rng_EF3WTT)*Buildings_GridElectricity_Backend[[#This Row],[Converted data]]/1000)</f>
        <v/>
      </c>
      <c r="AJ371" s="210" t="str">
        <f>IF(Buildings_GridElectricity_Frontend[[#This Row],[Data]]="","",_xlfn.XLOOKUP(_xlfn.CONCAT(Buildings_GridElectricity_Backend[[#This Row],[Level 1]:[Level 6]]),rng_EFConcat,rng_EF3TD)*Buildings_GridElectricity_Backend[[#This Row],[Converted data]]/1000)</f>
        <v/>
      </c>
      <c r="AK371" s="210" t="str">
        <f>IF(Buildings_GridElectricity_Frontend[[#This Row],[Data]]="","",_xlfn.XLOOKUP(_xlfn.CONCAT(Buildings_GridElectricity_Backend[[#This Row],[Level 1]:[Level 6]]),rng_EFConcat,rng_EF3WTTTD)*Buildings_GridElectricity_Backend[[#This Row],[Converted data]]/1000)</f>
        <v/>
      </c>
      <c r="AL371" s="220" t="str">
        <f>IF(Buildings_GridElectricity_Frontend[[#This Row],[Data]]="","",SUM(Buildings_GridElectricity_Backend[[#This Row],[Scope 1 (tCO2e)]:[Scope 3 WTT T&amp;D (tCO2e)]]))</f>
        <v/>
      </c>
      <c r="AM371" s="220" t="str">
        <f>IF(Buildings_GridElectricity_Frontend[[#This Row],[Data]]="","",Buildings_GridElectricity_Backend[[#This Row],[Total (tCO2e)]]*(1-Buildings_GridElectricity_Backend[[#This Row],[RSD]]))</f>
        <v/>
      </c>
      <c r="AN371" s="220" t="str">
        <f>IF(Buildings_GridElectricity_Frontend[[#This Row],[Data]]="","",Buildings_GridElectricity_Backend[[#This Row],[Total (tCO2e)]]*(1+Buildings_GridElectricity_Backend[[#This Row],[RSD]]))</f>
        <v/>
      </c>
      <c r="AO371" s="210" t="str">
        <f>IF(Buildings_GridElectricity_Frontend[[#This Row],[Data]]="","",_xlfn.XLOOKUP(_xlfn.CONCAT(Buildings_GridElectricity_Backend[[#This Row],[Level 1]:[Level 6]]),rng_EFConcat,rng_EFOOS)*Buildings_GridElectricity_Backend[[#This Row],[Converted data]]/1000)</f>
        <v/>
      </c>
      <c r="AP371" s="174">
        <f>Buildings_GridElectricity_Frontend[[#This Row],[Ease of collection]]</f>
        <v>0</v>
      </c>
      <c r="AQ371" s="213">
        <f>Buildings_GridElectricity_Frontend[[#This Row],[Completeness]]</f>
        <v>0</v>
      </c>
      <c r="AR371" s="220">
        <f>Buildings_GridElectricity_Frontend[[#This Row],[Notes]]</f>
        <v>0</v>
      </c>
    </row>
    <row r="372" spans="5:44" x14ac:dyDescent="0.3">
      <c r="E372" s="346"/>
      <c r="F372" s="449"/>
      <c r="G372" s="336"/>
      <c r="H372" s="334"/>
      <c r="I372" s="172" t="s">
        <v>316</v>
      </c>
      <c r="J372" s="337"/>
      <c r="K372" s="336"/>
      <c r="L372" s="336"/>
      <c r="M372" s="337"/>
      <c r="N372" s="242">
        <f t="shared" si="13"/>
        <v>3</v>
      </c>
      <c r="Q372" s="212" t="str">
        <f t="shared" si="12"/>
        <v/>
      </c>
      <c r="R372" s="174" t="s">
        <v>265</v>
      </c>
      <c r="S372" s="174" t="s">
        <v>273</v>
      </c>
      <c r="T372" s="174" t="str">
        <f>_xlfn.XLOOKUP(Buildings_GridElectricity_Backend[[#This Row],[Info 1]],Buildings_SiteInfo[Site name],Buildings_SiteInfo[Site type], "")</f>
        <v/>
      </c>
      <c r="U372" s="174" t="s">
        <v>281</v>
      </c>
      <c r="V372" s="174" t="str" cm="1">
        <f t="array" aca="1" ref="V372" ca="1">_xlfn.XLOOKUP(Buildings_GridElectricity_Backend[[#This Row],[Level 4]],rng_Level4Long,rng_Level5Long)</f>
        <v>Electricity</v>
      </c>
      <c r="W372" s="174" t="str" cm="1">
        <f t="array" aca="1" ref="W372" ca="1">_xlfn.XLOOKUP(Buildings_GridElectricity_Backend[[#This Row],[Level 4]],rng_Level4Long,rng_Level6Long)</f>
        <v>NaN</v>
      </c>
      <c r="X372" s="174">
        <f>Buildings_GridElectricity_Frontend[[#This Row],[Site Name]]</f>
        <v>0</v>
      </c>
      <c r="Y372" s="174">
        <f>Buildings_GridElectricity_Frontend[[#This Row],[Contracting]]</f>
        <v>0</v>
      </c>
      <c r="Z372" s="174">
        <f>Buildings_GridElectricity_Frontend[[#This Row],[Methodology]]</f>
        <v>0</v>
      </c>
      <c r="AA372" s="229" t="str" cm="1">
        <f t="array" ref="AA372">IF(Buildings_GridElectricity_Frontend[[#This Row],[Data]]="","",INDEX(_xlfn.SWITCH(Buildings_GridElectricity_Backend[[#This Row],[Methodology]],"Tier 1",rng_RSD1,"Tier 2",rng_RSD2,"Tier 3",rng_RSD3),MATCH(_xlfn.CONCAT(Buildings_GridElectricity_Backend[[#This Row],[Level 1]:[Level 6]]),rng_LevelsConcat,0)))</f>
        <v/>
      </c>
      <c r="AB372" s="220">
        <f>Buildings_GridElectricity_Frontend[[#This Row],[Data]]</f>
        <v>0</v>
      </c>
      <c r="AC372" s="174" t="str">
        <f>Buildings_GridElectricity_Frontend[[#This Row],[Units]]</f>
        <v>kWh</v>
      </c>
      <c r="AD372" s="218">
        <f>Buildings_GridElectricity_Frontend[[#This Row],[Data]]</f>
        <v>0</v>
      </c>
      <c r="AE372" s="174" t="str">
        <f>Buildings_GridElectricity_Frontend[[#This Row],[Units]]</f>
        <v>kWh</v>
      </c>
      <c r="AF372" s="210" t="str">
        <f>IF(Buildings_GridElectricity_Frontend[[#This Row],[Data]]="","",_xlfn.XLOOKUP(_xlfn.CONCAT(Buildings_GridElectricity_Backend[[#This Row],[Level 1]:[Level 6]]),rng_EFConcat,rng_EF1)*Buildings_GridElectricity_Backend[[#This Row],[Converted data]]/1000)</f>
        <v/>
      </c>
      <c r="AG372" s="210" t="str">
        <f>IF(Buildings_GridElectricity_Frontend[[#This Row],[Data]]="","",_xlfn.XLOOKUP(_xlfn.CONCAT(Buildings_GridElectricity_Backend[[#This Row],[Level 1]:[Level 6]]),rng_EFConcat,rng_EF2)*Buildings_GridElectricity_Backend[[#This Row],[Converted data]]/1000)</f>
        <v/>
      </c>
      <c r="AH372" s="210" t="str">
        <f>IF(Buildings_GridElectricity_Frontend[[#This Row],[Data]]="","",_xlfn.XLOOKUP(_xlfn.CONCAT(Buildings_GridElectricity_Backend[[#This Row],[Level 1]:[Level 6]]),rng_EFConcat,rng_EF3)*Buildings_GridElectricity_Backend[[#This Row],[Converted data]]/1000)</f>
        <v/>
      </c>
      <c r="AI372" s="210" t="str">
        <f>IF(Buildings_GridElectricity_Frontend[[#This Row],[Data]]="","",_xlfn.XLOOKUP(_xlfn.CONCAT(Buildings_GridElectricity_Backend[[#This Row],[Level 1]:[Level 6]]),rng_EFConcat,rng_EF3WTT)*Buildings_GridElectricity_Backend[[#This Row],[Converted data]]/1000)</f>
        <v/>
      </c>
      <c r="AJ372" s="210" t="str">
        <f>IF(Buildings_GridElectricity_Frontend[[#This Row],[Data]]="","",_xlfn.XLOOKUP(_xlfn.CONCAT(Buildings_GridElectricity_Backend[[#This Row],[Level 1]:[Level 6]]),rng_EFConcat,rng_EF3TD)*Buildings_GridElectricity_Backend[[#This Row],[Converted data]]/1000)</f>
        <v/>
      </c>
      <c r="AK372" s="210" t="str">
        <f>IF(Buildings_GridElectricity_Frontend[[#This Row],[Data]]="","",_xlfn.XLOOKUP(_xlfn.CONCAT(Buildings_GridElectricity_Backend[[#This Row],[Level 1]:[Level 6]]),rng_EFConcat,rng_EF3WTTTD)*Buildings_GridElectricity_Backend[[#This Row],[Converted data]]/1000)</f>
        <v/>
      </c>
      <c r="AL372" s="220" t="str">
        <f>IF(Buildings_GridElectricity_Frontend[[#This Row],[Data]]="","",SUM(Buildings_GridElectricity_Backend[[#This Row],[Scope 1 (tCO2e)]:[Scope 3 WTT T&amp;D (tCO2e)]]))</f>
        <v/>
      </c>
      <c r="AM372" s="220" t="str">
        <f>IF(Buildings_GridElectricity_Frontend[[#This Row],[Data]]="","",Buildings_GridElectricity_Backend[[#This Row],[Total (tCO2e)]]*(1-Buildings_GridElectricity_Backend[[#This Row],[RSD]]))</f>
        <v/>
      </c>
      <c r="AN372" s="220" t="str">
        <f>IF(Buildings_GridElectricity_Frontend[[#This Row],[Data]]="","",Buildings_GridElectricity_Backend[[#This Row],[Total (tCO2e)]]*(1+Buildings_GridElectricity_Backend[[#This Row],[RSD]]))</f>
        <v/>
      </c>
      <c r="AO372" s="210" t="str">
        <f>IF(Buildings_GridElectricity_Frontend[[#This Row],[Data]]="","",_xlfn.XLOOKUP(_xlfn.CONCAT(Buildings_GridElectricity_Backend[[#This Row],[Level 1]:[Level 6]]),rng_EFConcat,rng_EFOOS)*Buildings_GridElectricity_Backend[[#This Row],[Converted data]]/1000)</f>
        <v/>
      </c>
      <c r="AP372" s="174">
        <f>Buildings_GridElectricity_Frontend[[#This Row],[Ease of collection]]</f>
        <v>0</v>
      </c>
      <c r="AQ372" s="213">
        <f>Buildings_GridElectricity_Frontend[[#This Row],[Completeness]]</f>
        <v>0</v>
      </c>
      <c r="AR372" s="220">
        <f>Buildings_GridElectricity_Frontend[[#This Row],[Notes]]</f>
        <v>0</v>
      </c>
    </row>
    <row r="373" spans="5:44" x14ac:dyDescent="0.3">
      <c r="E373" s="346"/>
      <c r="F373" s="449"/>
      <c r="G373" s="336"/>
      <c r="H373" s="334"/>
      <c r="I373" s="172" t="s">
        <v>316</v>
      </c>
      <c r="J373" s="337"/>
      <c r="K373" s="336"/>
      <c r="L373" s="336"/>
      <c r="M373" s="337"/>
      <c r="N373" s="242">
        <f t="shared" si="13"/>
        <v>3</v>
      </c>
      <c r="Q373" s="212" t="str">
        <f t="shared" si="12"/>
        <v/>
      </c>
      <c r="R373" s="174" t="s">
        <v>265</v>
      </c>
      <c r="S373" s="174" t="s">
        <v>273</v>
      </c>
      <c r="T373" s="174" t="str">
        <f>_xlfn.XLOOKUP(Buildings_GridElectricity_Backend[[#This Row],[Info 1]],Buildings_SiteInfo[Site name],Buildings_SiteInfo[Site type], "")</f>
        <v/>
      </c>
      <c r="U373" s="174" t="s">
        <v>281</v>
      </c>
      <c r="V373" s="174" t="str" cm="1">
        <f t="array" aca="1" ref="V373" ca="1">_xlfn.XLOOKUP(Buildings_GridElectricity_Backend[[#This Row],[Level 4]],rng_Level4Long,rng_Level5Long)</f>
        <v>Electricity</v>
      </c>
      <c r="W373" s="174" t="str" cm="1">
        <f t="array" aca="1" ref="W373" ca="1">_xlfn.XLOOKUP(Buildings_GridElectricity_Backend[[#This Row],[Level 4]],rng_Level4Long,rng_Level6Long)</f>
        <v>NaN</v>
      </c>
      <c r="X373" s="174">
        <f>Buildings_GridElectricity_Frontend[[#This Row],[Site Name]]</f>
        <v>0</v>
      </c>
      <c r="Y373" s="174">
        <f>Buildings_GridElectricity_Frontend[[#This Row],[Contracting]]</f>
        <v>0</v>
      </c>
      <c r="Z373" s="174">
        <f>Buildings_GridElectricity_Frontend[[#This Row],[Methodology]]</f>
        <v>0</v>
      </c>
      <c r="AA373" s="229" t="str" cm="1">
        <f t="array" ref="AA373">IF(Buildings_GridElectricity_Frontend[[#This Row],[Data]]="","",INDEX(_xlfn.SWITCH(Buildings_GridElectricity_Backend[[#This Row],[Methodology]],"Tier 1",rng_RSD1,"Tier 2",rng_RSD2,"Tier 3",rng_RSD3),MATCH(_xlfn.CONCAT(Buildings_GridElectricity_Backend[[#This Row],[Level 1]:[Level 6]]),rng_LevelsConcat,0)))</f>
        <v/>
      </c>
      <c r="AB373" s="220">
        <f>Buildings_GridElectricity_Frontend[[#This Row],[Data]]</f>
        <v>0</v>
      </c>
      <c r="AC373" s="174" t="str">
        <f>Buildings_GridElectricity_Frontend[[#This Row],[Units]]</f>
        <v>kWh</v>
      </c>
      <c r="AD373" s="218">
        <f>Buildings_GridElectricity_Frontend[[#This Row],[Data]]</f>
        <v>0</v>
      </c>
      <c r="AE373" s="174" t="str">
        <f>Buildings_GridElectricity_Frontend[[#This Row],[Units]]</f>
        <v>kWh</v>
      </c>
      <c r="AF373" s="210" t="str">
        <f>IF(Buildings_GridElectricity_Frontend[[#This Row],[Data]]="","",_xlfn.XLOOKUP(_xlfn.CONCAT(Buildings_GridElectricity_Backend[[#This Row],[Level 1]:[Level 6]]),rng_EFConcat,rng_EF1)*Buildings_GridElectricity_Backend[[#This Row],[Converted data]]/1000)</f>
        <v/>
      </c>
      <c r="AG373" s="210" t="str">
        <f>IF(Buildings_GridElectricity_Frontend[[#This Row],[Data]]="","",_xlfn.XLOOKUP(_xlfn.CONCAT(Buildings_GridElectricity_Backend[[#This Row],[Level 1]:[Level 6]]),rng_EFConcat,rng_EF2)*Buildings_GridElectricity_Backend[[#This Row],[Converted data]]/1000)</f>
        <v/>
      </c>
      <c r="AH373" s="210" t="str">
        <f>IF(Buildings_GridElectricity_Frontend[[#This Row],[Data]]="","",_xlfn.XLOOKUP(_xlfn.CONCAT(Buildings_GridElectricity_Backend[[#This Row],[Level 1]:[Level 6]]),rng_EFConcat,rng_EF3)*Buildings_GridElectricity_Backend[[#This Row],[Converted data]]/1000)</f>
        <v/>
      </c>
      <c r="AI373" s="210" t="str">
        <f>IF(Buildings_GridElectricity_Frontend[[#This Row],[Data]]="","",_xlfn.XLOOKUP(_xlfn.CONCAT(Buildings_GridElectricity_Backend[[#This Row],[Level 1]:[Level 6]]),rng_EFConcat,rng_EF3WTT)*Buildings_GridElectricity_Backend[[#This Row],[Converted data]]/1000)</f>
        <v/>
      </c>
      <c r="AJ373" s="210" t="str">
        <f>IF(Buildings_GridElectricity_Frontend[[#This Row],[Data]]="","",_xlfn.XLOOKUP(_xlfn.CONCAT(Buildings_GridElectricity_Backend[[#This Row],[Level 1]:[Level 6]]),rng_EFConcat,rng_EF3TD)*Buildings_GridElectricity_Backend[[#This Row],[Converted data]]/1000)</f>
        <v/>
      </c>
      <c r="AK373" s="210" t="str">
        <f>IF(Buildings_GridElectricity_Frontend[[#This Row],[Data]]="","",_xlfn.XLOOKUP(_xlfn.CONCAT(Buildings_GridElectricity_Backend[[#This Row],[Level 1]:[Level 6]]),rng_EFConcat,rng_EF3WTTTD)*Buildings_GridElectricity_Backend[[#This Row],[Converted data]]/1000)</f>
        <v/>
      </c>
      <c r="AL373" s="220" t="str">
        <f>IF(Buildings_GridElectricity_Frontend[[#This Row],[Data]]="","",SUM(Buildings_GridElectricity_Backend[[#This Row],[Scope 1 (tCO2e)]:[Scope 3 WTT T&amp;D (tCO2e)]]))</f>
        <v/>
      </c>
      <c r="AM373" s="220" t="str">
        <f>IF(Buildings_GridElectricity_Frontend[[#This Row],[Data]]="","",Buildings_GridElectricity_Backend[[#This Row],[Total (tCO2e)]]*(1-Buildings_GridElectricity_Backend[[#This Row],[RSD]]))</f>
        <v/>
      </c>
      <c r="AN373" s="220" t="str">
        <f>IF(Buildings_GridElectricity_Frontend[[#This Row],[Data]]="","",Buildings_GridElectricity_Backend[[#This Row],[Total (tCO2e)]]*(1+Buildings_GridElectricity_Backend[[#This Row],[RSD]]))</f>
        <v/>
      </c>
      <c r="AO373" s="210" t="str">
        <f>IF(Buildings_GridElectricity_Frontend[[#This Row],[Data]]="","",_xlfn.XLOOKUP(_xlfn.CONCAT(Buildings_GridElectricity_Backend[[#This Row],[Level 1]:[Level 6]]),rng_EFConcat,rng_EFOOS)*Buildings_GridElectricity_Backend[[#This Row],[Converted data]]/1000)</f>
        <v/>
      </c>
      <c r="AP373" s="174">
        <f>Buildings_GridElectricity_Frontend[[#This Row],[Ease of collection]]</f>
        <v>0</v>
      </c>
      <c r="AQ373" s="213">
        <f>Buildings_GridElectricity_Frontend[[#This Row],[Completeness]]</f>
        <v>0</v>
      </c>
      <c r="AR373" s="220">
        <f>Buildings_GridElectricity_Frontend[[#This Row],[Notes]]</f>
        <v>0</v>
      </c>
    </row>
    <row r="374" spans="5:44" x14ac:dyDescent="0.3">
      <c r="E374" s="346"/>
      <c r="F374" s="449"/>
      <c r="G374" s="336"/>
      <c r="H374" s="334"/>
      <c r="I374" s="172" t="s">
        <v>316</v>
      </c>
      <c r="J374" s="337"/>
      <c r="K374" s="336"/>
      <c r="L374" s="336"/>
      <c r="M374" s="337"/>
      <c r="N374" s="242">
        <f t="shared" si="13"/>
        <v>3</v>
      </c>
      <c r="Q374" s="212" t="str">
        <f t="shared" si="12"/>
        <v/>
      </c>
      <c r="R374" s="174" t="s">
        <v>265</v>
      </c>
      <c r="S374" s="174" t="s">
        <v>273</v>
      </c>
      <c r="T374" s="174" t="str">
        <f>_xlfn.XLOOKUP(Buildings_GridElectricity_Backend[[#This Row],[Info 1]],Buildings_SiteInfo[Site name],Buildings_SiteInfo[Site type], "")</f>
        <v/>
      </c>
      <c r="U374" s="174" t="s">
        <v>281</v>
      </c>
      <c r="V374" s="174" t="str" cm="1">
        <f t="array" aca="1" ref="V374" ca="1">_xlfn.XLOOKUP(Buildings_GridElectricity_Backend[[#This Row],[Level 4]],rng_Level4Long,rng_Level5Long)</f>
        <v>Electricity</v>
      </c>
      <c r="W374" s="174" t="str" cm="1">
        <f t="array" aca="1" ref="W374" ca="1">_xlfn.XLOOKUP(Buildings_GridElectricity_Backend[[#This Row],[Level 4]],rng_Level4Long,rng_Level6Long)</f>
        <v>NaN</v>
      </c>
      <c r="X374" s="174">
        <f>Buildings_GridElectricity_Frontend[[#This Row],[Site Name]]</f>
        <v>0</v>
      </c>
      <c r="Y374" s="174">
        <f>Buildings_GridElectricity_Frontend[[#This Row],[Contracting]]</f>
        <v>0</v>
      </c>
      <c r="Z374" s="174">
        <f>Buildings_GridElectricity_Frontend[[#This Row],[Methodology]]</f>
        <v>0</v>
      </c>
      <c r="AA374" s="229" t="str" cm="1">
        <f t="array" ref="AA374">IF(Buildings_GridElectricity_Frontend[[#This Row],[Data]]="","",INDEX(_xlfn.SWITCH(Buildings_GridElectricity_Backend[[#This Row],[Methodology]],"Tier 1",rng_RSD1,"Tier 2",rng_RSD2,"Tier 3",rng_RSD3),MATCH(_xlfn.CONCAT(Buildings_GridElectricity_Backend[[#This Row],[Level 1]:[Level 6]]),rng_LevelsConcat,0)))</f>
        <v/>
      </c>
      <c r="AB374" s="220">
        <f>Buildings_GridElectricity_Frontend[[#This Row],[Data]]</f>
        <v>0</v>
      </c>
      <c r="AC374" s="174" t="str">
        <f>Buildings_GridElectricity_Frontend[[#This Row],[Units]]</f>
        <v>kWh</v>
      </c>
      <c r="AD374" s="218">
        <f>Buildings_GridElectricity_Frontend[[#This Row],[Data]]</f>
        <v>0</v>
      </c>
      <c r="AE374" s="174" t="str">
        <f>Buildings_GridElectricity_Frontend[[#This Row],[Units]]</f>
        <v>kWh</v>
      </c>
      <c r="AF374" s="210" t="str">
        <f>IF(Buildings_GridElectricity_Frontend[[#This Row],[Data]]="","",_xlfn.XLOOKUP(_xlfn.CONCAT(Buildings_GridElectricity_Backend[[#This Row],[Level 1]:[Level 6]]),rng_EFConcat,rng_EF1)*Buildings_GridElectricity_Backend[[#This Row],[Converted data]]/1000)</f>
        <v/>
      </c>
      <c r="AG374" s="210" t="str">
        <f>IF(Buildings_GridElectricity_Frontend[[#This Row],[Data]]="","",_xlfn.XLOOKUP(_xlfn.CONCAT(Buildings_GridElectricity_Backend[[#This Row],[Level 1]:[Level 6]]),rng_EFConcat,rng_EF2)*Buildings_GridElectricity_Backend[[#This Row],[Converted data]]/1000)</f>
        <v/>
      </c>
      <c r="AH374" s="210" t="str">
        <f>IF(Buildings_GridElectricity_Frontend[[#This Row],[Data]]="","",_xlfn.XLOOKUP(_xlfn.CONCAT(Buildings_GridElectricity_Backend[[#This Row],[Level 1]:[Level 6]]),rng_EFConcat,rng_EF3)*Buildings_GridElectricity_Backend[[#This Row],[Converted data]]/1000)</f>
        <v/>
      </c>
      <c r="AI374" s="210" t="str">
        <f>IF(Buildings_GridElectricity_Frontend[[#This Row],[Data]]="","",_xlfn.XLOOKUP(_xlfn.CONCAT(Buildings_GridElectricity_Backend[[#This Row],[Level 1]:[Level 6]]),rng_EFConcat,rng_EF3WTT)*Buildings_GridElectricity_Backend[[#This Row],[Converted data]]/1000)</f>
        <v/>
      </c>
      <c r="AJ374" s="210" t="str">
        <f>IF(Buildings_GridElectricity_Frontend[[#This Row],[Data]]="","",_xlfn.XLOOKUP(_xlfn.CONCAT(Buildings_GridElectricity_Backend[[#This Row],[Level 1]:[Level 6]]),rng_EFConcat,rng_EF3TD)*Buildings_GridElectricity_Backend[[#This Row],[Converted data]]/1000)</f>
        <v/>
      </c>
      <c r="AK374" s="210" t="str">
        <f>IF(Buildings_GridElectricity_Frontend[[#This Row],[Data]]="","",_xlfn.XLOOKUP(_xlfn.CONCAT(Buildings_GridElectricity_Backend[[#This Row],[Level 1]:[Level 6]]),rng_EFConcat,rng_EF3WTTTD)*Buildings_GridElectricity_Backend[[#This Row],[Converted data]]/1000)</f>
        <v/>
      </c>
      <c r="AL374" s="220" t="str">
        <f>IF(Buildings_GridElectricity_Frontend[[#This Row],[Data]]="","",SUM(Buildings_GridElectricity_Backend[[#This Row],[Scope 1 (tCO2e)]:[Scope 3 WTT T&amp;D (tCO2e)]]))</f>
        <v/>
      </c>
      <c r="AM374" s="220" t="str">
        <f>IF(Buildings_GridElectricity_Frontend[[#This Row],[Data]]="","",Buildings_GridElectricity_Backend[[#This Row],[Total (tCO2e)]]*(1-Buildings_GridElectricity_Backend[[#This Row],[RSD]]))</f>
        <v/>
      </c>
      <c r="AN374" s="220" t="str">
        <f>IF(Buildings_GridElectricity_Frontend[[#This Row],[Data]]="","",Buildings_GridElectricity_Backend[[#This Row],[Total (tCO2e)]]*(1+Buildings_GridElectricity_Backend[[#This Row],[RSD]]))</f>
        <v/>
      </c>
      <c r="AO374" s="210" t="str">
        <f>IF(Buildings_GridElectricity_Frontend[[#This Row],[Data]]="","",_xlfn.XLOOKUP(_xlfn.CONCAT(Buildings_GridElectricity_Backend[[#This Row],[Level 1]:[Level 6]]),rng_EFConcat,rng_EFOOS)*Buildings_GridElectricity_Backend[[#This Row],[Converted data]]/1000)</f>
        <v/>
      </c>
      <c r="AP374" s="174">
        <f>Buildings_GridElectricity_Frontend[[#This Row],[Ease of collection]]</f>
        <v>0</v>
      </c>
      <c r="AQ374" s="213">
        <f>Buildings_GridElectricity_Frontend[[#This Row],[Completeness]]</f>
        <v>0</v>
      </c>
      <c r="AR374" s="220">
        <f>Buildings_GridElectricity_Frontend[[#This Row],[Notes]]</f>
        <v>0</v>
      </c>
    </row>
    <row r="375" spans="5:44" x14ac:dyDescent="0.3">
      <c r="E375" s="346"/>
      <c r="F375" s="449"/>
      <c r="G375" s="336"/>
      <c r="H375" s="334"/>
      <c r="I375" s="172" t="s">
        <v>316</v>
      </c>
      <c r="J375" s="337"/>
      <c r="K375" s="336"/>
      <c r="L375" s="336"/>
      <c r="M375" s="337"/>
      <c r="N375" s="242">
        <f t="shared" si="13"/>
        <v>3</v>
      </c>
      <c r="Q375" s="212" t="str">
        <f t="shared" si="12"/>
        <v/>
      </c>
      <c r="R375" s="174" t="s">
        <v>265</v>
      </c>
      <c r="S375" s="174" t="s">
        <v>273</v>
      </c>
      <c r="T375" s="174" t="str">
        <f>_xlfn.XLOOKUP(Buildings_GridElectricity_Backend[[#This Row],[Info 1]],Buildings_SiteInfo[Site name],Buildings_SiteInfo[Site type], "")</f>
        <v/>
      </c>
      <c r="U375" s="174" t="s">
        <v>281</v>
      </c>
      <c r="V375" s="174" t="str" cm="1">
        <f t="array" aca="1" ref="V375" ca="1">_xlfn.XLOOKUP(Buildings_GridElectricity_Backend[[#This Row],[Level 4]],rng_Level4Long,rng_Level5Long)</f>
        <v>Electricity</v>
      </c>
      <c r="W375" s="174" t="str" cm="1">
        <f t="array" aca="1" ref="W375" ca="1">_xlfn.XLOOKUP(Buildings_GridElectricity_Backend[[#This Row],[Level 4]],rng_Level4Long,rng_Level6Long)</f>
        <v>NaN</v>
      </c>
      <c r="X375" s="174">
        <f>Buildings_GridElectricity_Frontend[[#This Row],[Site Name]]</f>
        <v>0</v>
      </c>
      <c r="Y375" s="174">
        <f>Buildings_GridElectricity_Frontend[[#This Row],[Contracting]]</f>
        <v>0</v>
      </c>
      <c r="Z375" s="174">
        <f>Buildings_GridElectricity_Frontend[[#This Row],[Methodology]]</f>
        <v>0</v>
      </c>
      <c r="AA375" s="229" t="str" cm="1">
        <f t="array" ref="AA375">IF(Buildings_GridElectricity_Frontend[[#This Row],[Data]]="","",INDEX(_xlfn.SWITCH(Buildings_GridElectricity_Backend[[#This Row],[Methodology]],"Tier 1",rng_RSD1,"Tier 2",rng_RSD2,"Tier 3",rng_RSD3),MATCH(_xlfn.CONCAT(Buildings_GridElectricity_Backend[[#This Row],[Level 1]:[Level 6]]),rng_LevelsConcat,0)))</f>
        <v/>
      </c>
      <c r="AB375" s="220">
        <f>Buildings_GridElectricity_Frontend[[#This Row],[Data]]</f>
        <v>0</v>
      </c>
      <c r="AC375" s="174" t="str">
        <f>Buildings_GridElectricity_Frontend[[#This Row],[Units]]</f>
        <v>kWh</v>
      </c>
      <c r="AD375" s="218">
        <f>Buildings_GridElectricity_Frontend[[#This Row],[Data]]</f>
        <v>0</v>
      </c>
      <c r="AE375" s="174" t="str">
        <f>Buildings_GridElectricity_Frontend[[#This Row],[Units]]</f>
        <v>kWh</v>
      </c>
      <c r="AF375" s="210" t="str">
        <f>IF(Buildings_GridElectricity_Frontend[[#This Row],[Data]]="","",_xlfn.XLOOKUP(_xlfn.CONCAT(Buildings_GridElectricity_Backend[[#This Row],[Level 1]:[Level 6]]),rng_EFConcat,rng_EF1)*Buildings_GridElectricity_Backend[[#This Row],[Converted data]]/1000)</f>
        <v/>
      </c>
      <c r="AG375" s="210" t="str">
        <f>IF(Buildings_GridElectricity_Frontend[[#This Row],[Data]]="","",_xlfn.XLOOKUP(_xlfn.CONCAT(Buildings_GridElectricity_Backend[[#This Row],[Level 1]:[Level 6]]),rng_EFConcat,rng_EF2)*Buildings_GridElectricity_Backend[[#This Row],[Converted data]]/1000)</f>
        <v/>
      </c>
      <c r="AH375" s="210" t="str">
        <f>IF(Buildings_GridElectricity_Frontend[[#This Row],[Data]]="","",_xlfn.XLOOKUP(_xlfn.CONCAT(Buildings_GridElectricity_Backend[[#This Row],[Level 1]:[Level 6]]),rng_EFConcat,rng_EF3)*Buildings_GridElectricity_Backend[[#This Row],[Converted data]]/1000)</f>
        <v/>
      </c>
      <c r="AI375" s="210" t="str">
        <f>IF(Buildings_GridElectricity_Frontend[[#This Row],[Data]]="","",_xlfn.XLOOKUP(_xlfn.CONCAT(Buildings_GridElectricity_Backend[[#This Row],[Level 1]:[Level 6]]),rng_EFConcat,rng_EF3WTT)*Buildings_GridElectricity_Backend[[#This Row],[Converted data]]/1000)</f>
        <v/>
      </c>
      <c r="AJ375" s="210" t="str">
        <f>IF(Buildings_GridElectricity_Frontend[[#This Row],[Data]]="","",_xlfn.XLOOKUP(_xlfn.CONCAT(Buildings_GridElectricity_Backend[[#This Row],[Level 1]:[Level 6]]),rng_EFConcat,rng_EF3TD)*Buildings_GridElectricity_Backend[[#This Row],[Converted data]]/1000)</f>
        <v/>
      </c>
      <c r="AK375" s="210" t="str">
        <f>IF(Buildings_GridElectricity_Frontend[[#This Row],[Data]]="","",_xlfn.XLOOKUP(_xlfn.CONCAT(Buildings_GridElectricity_Backend[[#This Row],[Level 1]:[Level 6]]),rng_EFConcat,rng_EF3WTTTD)*Buildings_GridElectricity_Backend[[#This Row],[Converted data]]/1000)</f>
        <v/>
      </c>
      <c r="AL375" s="220" t="str">
        <f>IF(Buildings_GridElectricity_Frontend[[#This Row],[Data]]="","",SUM(Buildings_GridElectricity_Backend[[#This Row],[Scope 1 (tCO2e)]:[Scope 3 WTT T&amp;D (tCO2e)]]))</f>
        <v/>
      </c>
      <c r="AM375" s="220" t="str">
        <f>IF(Buildings_GridElectricity_Frontend[[#This Row],[Data]]="","",Buildings_GridElectricity_Backend[[#This Row],[Total (tCO2e)]]*(1-Buildings_GridElectricity_Backend[[#This Row],[RSD]]))</f>
        <v/>
      </c>
      <c r="AN375" s="220" t="str">
        <f>IF(Buildings_GridElectricity_Frontend[[#This Row],[Data]]="","",Buildings_GridElectricity_Backend[[#This Row],[Total (tCO2e)]]*(1+Buildings_GridElectricity_Backend[[#This Row],[RSD]]))</f>
        <v/>
      </c>
      <c r="AO375" s="210" t="str">
        <f>IF(Buildings_GridElectricity_Frontend[[#This Row],[Data]]="","",_xlfn.XLOOKUP(_xlfn.CONCAT(Buildings_GridElectricity_Backend[[#This Row],[Level 1]:[Level 6]]),rng_EFConcat,rng_EFOOS)*Buildings_GridElectricity_Backend[[#This Row],[Converted data]]/1000)</f>
        <v/>
      </c>
      <c r="AP375" s="174">
        <f>Buildings_GridElectricity_Frontend[[#This Row],[Ease of collection]]</f>
        <v>0</v>
      </c>
      <c r="AQ375" s="213">
        <f>Buildings_GridElectricity_Frontend[[#This Row],[Completeness]]</f>
        <v>0</v>
      </c>
      <c r="AR375" s="220">
        <f>Buildings_GridElectricity_Frontend[[#This Row],[Notes]]</f>
        <v>0</v>
      </c>
    </row>
    <row r="376" spans="5:44" x14ac:dyDescent="0.3">
      <c r="E376" s="346"/>
      <c r="F376" s="449"/>
      <c r="G376" s="336"/>
      <c r="H376" s="334"/>
      <c r="I376" s="172" t="s">
        <v>316</v>
      </c>
      <c r="J376" s="337"/>
      <c r="K376" s="336"/>
      <c r="L376" s="336"/>
      <c r="M376" s="337"/>
      <c r="N376" s="242">
        <f t="shared" si="13"/>
        <v>3</v>
      </c>
      <c r="Q376" s="212" t="str">
        <f t="shared" si="12"/>
        <v/>
      </c>
      <c r="R376" s="174" t="s">
        <v>265</v>
      </c>
      <c r="S376" s="174" t="s">
        <v>273</v>
      </c>
      <c r="T376" s="174" t="str">
        <f>_xlfn.XLOOKUP(Buildings_GridElectricity_Backend[[#This Row],[Info 1]],Buildings_SiteInfo[Site name],Buildings_SiteInfo[Site type], "")</f>
        <v/>
      </c>
      <c r="U376" s="174" t="s">
        <v>281</v>
      </c>
      <c r="V376" s="174" t="str" cm="1">
        <f t="array" aca="1" ref="V376" ca="1">_xlfn.XLOOKUP(Buildings_GridElectricity_Backend[[#This Row],[Level 4]],rng_Level4Long,rng_Level5Long)</f>
        <v>Electricity</v>
      </c>
      <c r="W376" s="174" t="str" cm="1">
        <f t="array" aca="1" ref="W376" ca="1">_xlfn.XLOOKUP(Buildings_GridElectricity_Backend[[#This Row],[Level 4]],rng_Level4Long,rng_Level6Long)</f>
        <v>NaN</v>
      </c>
      <c r="X376" s="174">
        <f>Buildings_GridElectricity_Frontend[[#This Row],[Site Name]]</f>
        <v>0</v>
      </c>
      <c r="Y376" s="174">
        <f>Buildings_GridElectricity_Frontend[[#This Row],[Contracting]]</f>
        <v>0</v>
      </c>
      <c r="Z376" s="174">
        <f>Buildings_GridElectricity_Frontend[[#This Row],[Methodology]]</f>
        <v>0</v>
      </c>
      <c r="AA376" s="229" t="str" cm="1">
        <f t="array" ref="AA376">IF(Buildings_GridElectricity_Frontend[[#This Row],[Data]]="","",INDEX(_xlfn.SWITCH(Buildings_GridElectricity_Backend[[#This Row],[Methodology]],"Tier 1",rng_RSD1,"Tier 2",rng_RSD2,"Tier 3",rng_RSD3),MATCH(_xlfn.CONCAT(Buildings_GridElectricity_Backend[[#This Row],[Level 1]:[Level 6]]),rng_LevelsConcat,0)))</f>
        <v/>
      </c>
      <c r="AB376" s="220">
        <f>Buildings_GridElectricity_Frontend[[#This Row],[Data]]</f>
        <v>0</v>
      </c>
      <c r="AC376" s="174" t="str">
        <f>Buildings_GridElectricity_Frontend[[#This Row],[Units]]</f>
        <v>kWh</v>
      </c>
      <c r="AD376" s="218">
        <f>Buildings_GridElectricity_Frontend[[#This Row],[Data]]</f>
        <v>0</v>
      </c>
      <c r="AE376" s="174" t="str">
        <f>Buildings_GridElectricity_Frontend[[#This Row],[Units]]</f>
        <v>kWh</v>
      </c>
      <c r="AF376" s="210" t="str">
        <f>IF(Buildings_GridElectricity_Frontend[[#This Row],[Data]]="","",_xlfn.XLOOKUP(_xlfn.CONCAT(Buildings_GridElectricity_Backend[[#This Row],[Level 1]:[Level 6]]),rng_EFConcat,rng_EF1)*Buildings_GridElectricity_Backend[[#This Row],[Converted data]]/1000)</f>
        <v/>
      </c>
      <c r="AG376" s="210" t="str">
        <f>IF(Buildings_GridElectricity_Frontend[[#This Row],[Data]]="","",_xlfn.XLOOKUP(_xlfn.CONCAT(Buildings_GridElectricity_Backend[[#This Row],[Level 1]:[Level 6]]),rng_EFConcat,rng_EF2)*Buildings_GridElectricity_Backend[[#This Row],[Converted data]]/1000)</f>
        <v/>
      </c>
      <c r="AH376" s="210" t="str">
        <f>IF(Buildings_GridElectricity_Frontend[[#This Row],[Data]]="","",_xlfn.XLOOKUP(_xlfn.CONCAT(Buildings_GridElectricity_Backend[[#This Row],[Level 1]:[Level 6]]),rng_EFConcat,rng_EF3)*Buildings_GridElectricity_Backend[[#This Row],[Converted data]]/1000)</f>
        <v/>
      </c>
      <c r="AI376" s="210" t="str">
        <f>IF(Buildings_GridElectricity_Frontend[[#This Row],[Data]]="","",_xlfn.XLOOKUP(_xlfn.CONCAT(Buildings_GridElectricity_Backend[[#This Row],[Level 1]:[Level 6]]),rng_EFConcat,rng_EF3WTT)*Buildings_GridElectricity_Backend[[#This Row],[Converted data]]/1000)</f>
        <v/>
      </c>
      <c r="AJ376" s="210" t="str">
        <f>IF(Buildings_GridElectricity_Frontend[[#This Row],[Data]]="","",_xlfn.XLOOKUP(_xlfn.CONCAT(Buildings_GridElectricity_Backend[[#This Row],[Level 1]:[Level 6]]),rng_EFConcat,rng_EF3TD)*Buildings_GridElectricity_Backend[[#This Row],[Converted data]]/1000)</f>
        <v/>
      </c>
      <c r="AK376" s="210" t="str">
        <f>IF(Buildings_GridElectricity_Frontend[[#This Row],[Data]]="","",_xlfn.XLOOKUP(_xlfn.CONCAT(Buildings_GridElectricity_Backend[[#This Row],[Level 1]:[Level 6]]),rng_EFConcat,rng_EF3WTTTD)*Buildings_GridElectricity_Backend[[#This Row],[Converted data]]/1000)</f>
        <v/>
      </c>
      <c r="AL376" s="220" t="str">
        <f>IF(Buildings_GridElectricity_Frontend[[#This Row],[Data]]="","",SUM(Buildings_GridElectricity_Backend[[#This Row],[Scope 1 (tCO2e)]:[Scope 3 WTT T&amp;D (tCO2e)]]))</f>
        <v/>
      </c>
      <c r="AM376" s="220" t="str">
        <f>IF(Buildings_GridElectricity_Frontend[[#This Row],[Data]]="","",Buildings_GridElectricity_Backend[[#This Row],[Total (tCO2e)]]*(1-Buildings_GridElectricity_Backend[[#This Row],[RSD]]))</f>
        <v/>
      </c>
      <c r="AN376" s="220" t="str">
        <f>IF(Buildings_GridElectricity_Frontend[[#This Row],[Data]]="","",Buildings_GridElectricity_Backend[[#This Row],[Total (tCO2e)]]*(1+Buildings_GridElectricity_Backend[[#This Row],[RSD]]))</f>
        <v/>
      </c>
      <c r="AO376" s="210" t="str">
        <f>IF(Buildings_GridElectricity_Frontend[[#This Row],[Data]]="","",_xlfn.XLOOKUP(_xlfn.CONCAT(Buildings_GridElectricity_Backend[[#This Row],[Level 1]:[Level 6]]),rng_EFConcat,rng_EFOOS)*Buildings_GridElectricity_Backend[[#This Row],[Converted data]]/1000)</f>
        <v/>
      </c>
      <c r="AP376" s="174">
        <f>Buildings_GridElectricity_Frontend[[#This Row],[Ease of collection]]</f>
        <v>0</v>
      </c>
      <c r="AQ376" s="213">
        <f>Buildings_GridElectricity_Frontend[[#This Row],[Completeness]]</f>
        <v>0</v>
      </c>
      <c r="AR376" s="220">
        <f>Buildings_GridElectricity_Frontend[[#This Row],[Notes]]</f>
        <v>0</v>
      </c>
    </row>
    <row r="377" spans="5:44" x14ac:dyDescent="0.3">
      <c r="E377" s="346"/>
      <c r="F377" s="449"/>
      <c r="G377" s="336"/>
      <c r="H377" s="334"/>
      <c r="I377" s="172" t="s">
        <v>316</v>
      </c>
      <c r="J377" s="337"/>
      <c r="K377" s="336"/>
      <c r="L377" s="336"/>
      <c r="M377" s="337"/>
      <c r="N377" s="242">
        <f t="shared" si="13"/>
        <v>3</v>
      </c>
      <c r="Q377" s="212" t="str">
        <f t="shared" si="12"/>
        <v/>
      </c>
      <c r="R377" s="174" t="s">
        <v>265</v>
      </c>
      <c r="S377" s="174" t="s">
        <v>273</v>
      </c>
      <c r="T377" s="174" t="str">
        <f>_xlfn.XLOOKUP(Buildings_GridElectricity_Backend[[#This Row],[Info 1]],Buildings_SiteInfo[Site name],Buildings_SiteInfo[Site type], "")</f>
        <v/>
      </c>
      <c r="U377" s="174" t="s">
        <v>281</v>
      </c>
      <c r="V377" s="174" t="str" cm="1">
        <f t="array" aca="1" ref="V377" ca="1">_xlfn.XLOOKUP(Buildings_GridElectricity_Backend[[#This Row],[Level 4]],rng_Level4Long,rng_Level5Long)</f>
        <v>Electricity</v>
      </c>
      <c r="W377" s="174" t="str" cm="1">
        <f t="array" aca="1" ref="W377" ca="1">_xlfn.XLOOKUP(Buildings_GridElectricity_Backend[[#This Row],[Level 4]],rng_Level4Long,rng_Level6Long)</f>
        <v>NaN</v>
      </c>
      <c r="X377" s="174">
        <f>Buildings_GridElectricity_Frontend[[#This Row],[Site Name]]</f>
        <v>0</v>
      </c>
      <c r="Y377" s="174">
        <f>Buildings_GridElectricity_Frontend[[#This Row],[Contracting]]</f>
        <v>0</v>
      </c>
      <c r="Z377" s="174">
        <f>Buildings_GridElectricity_Frontend[[#This Row],[Methodology]]</f>
        <v>0</v>
      </c>
      <c r="AA377" s="229" t="str" cm="1">
        <f t="array" ref="AA377">IF(Buildings_GridElectricity_Frontend[[#This Row],[Data]]="","",INDEX(_xlfn.SWITCH(Buildings_GridElectricity_Backend[[#This Row],[Methodology]],"Tier 1",rng_RSD1,"Tier 2",rng_RSD2,"Tier 3",rng_RSD3),MATCH(_xlfn.CONCAT(Buildings_GridElectricity_Backend[[#This Row],[Level 1]:[Level 6]]),rng_LevelsConcat,0)))</f>
        <v/>
      </c>
      <c r="AB377" s="220">
        <f>Buildings_GridElectricity_Frontend[[#This Row],[Data]]</f>
        <v>0</v>
      </c>
      <c r="AC377" s="174" t="str">
        <f>Buildings_GridElectricity_Frontend[[#This Row],[Units]]</f>
        <v>kWh</v>
      </c>
      <c r="AD377" s="218">
        <f>Buildings_GridElectricity_Frontend[[#This Row],[Data]]</f>
        <v>0</v>
      </c>
      <c r="AE377" s="174" t="str">
        <f>Buildings_GridElectricity_Frontend[[#This Row],[Units]]</f>
        <v>kWh</v>
      </c>
      <c r="AF377" s="210" t="str">
        <f>IF(Buildings_GridElectricity_Frontend[[#This Row],[Data]]="","",_xlfn.XLOOKUP(_xlfn.CONCAT(Buildings_GridElectricity_Backend[[#This Row],[Level 1]:[Level 6]]),rng_EFConcat,rng_EF1)*Buildings_GridElectricity_Backend[[#This Row],[Converted data]]/1000)</f>
        <v/>
      </c>
      <c r="AG377" s="210" t="str">
        <f>IF(Buildings_GridElectricity_Frontend[[#This Row],[Data]]="","",_xlfn.XLOOKUP(_xlfn.CONCAT(Buildings_GridElectricity_Backend[[#This Row],[Level 1]:[Level 6]]),rng_EFConcat,rng_EF2)*Buildings_GridElectricity_Backend[[#This Row],[Converted data]]/1000)</f>
        <v/>
      </c>
      <c r="AH377" s="210" t="str">
        <f>IF(Buildings_GridElectricity_Frontend[[#This Row],[Data]]="","",_xlfn.XLOOKUP(_xlfn.CONCAT(Buildings_GridElectricity_Backend[[#This Row],[Level 1]:[Level 6]]),rng_EFConcat,rng_EF3)*Buildings_GridElectricity_Backend[[#This Row],[Converted data]]/1000)</f>
        <v/>
      </c>
      <c r="AI377" s="210" t="str">
        <f>IF(Buildings_GridElectricity_Frontend[[#This Row],[Data]]="","",_xlfn.XLOOKUP(_xlfn.CONCAT(Buildings_GridElectricity_Backend[[#This Row],[Level 1]:[Level 6]]),rng_EFConcat,rng_EF3WTT)*Buildings_GridElectricity_Backend[[#This Row],[Converted data]]/1000)</f>
        <v/>
      </c>
      <c r="AJ377" s="210" t="str">
        <f>IF(Buildings_GridElectricity_Frontend[[#This Row],[Data]]="","",_xlfn.XLOOKUP(_xlfn.CONCAT(Buildings_GridElectricity_Backend[[#This Row],[Level 1]:[Level 6]]),rng_EFConcat,rng_EF3TD)*Buildings_GridElectricity_Backend[[#This Row],[Converted data]]/1000)</f>
        <v/>
      </c>
      <c r="AK377" s="210" t="str">
        <f>IF(Buildings_GridElectricity_Frontend[[#This Row],[Data]]="","",_xlfn.XLOOKUP(_xlfn.CONCAT(Buildings_GridElectricity_Backend[[#This Row],[Level 1]:[Level 6]]),rng_EFConcat,rng_EF3WTTTD)*Buildings_GridElectricity_Backend[[#This Row],[Converted data]]/1000)</f>
        <v/>
      </c>
      <c r="AL377" s="220" t="str">
        <f>IF(Buildings_GridElectricity_Frontend[[#This Row],[Data]]="","",SUM(Buildings_GridElectricity_Backend[[#This Row],[Scope 1 (tCO2e)]:[Scope 3 WTT T&amp;D (tCO2e)]]))</f>
        <v/>
      </c>
      <c r="AM377" s="220" t="str">
        <f>IF(Buildings_GridElectricity_Frontend[[#This Row],[Data]]="","",Buildings_GridElectricity_Backend[[#This Row],[Total (tCO2e)]]*(1-Buildings_GridElectricity_Backend[[#This Row],[RSD]]))</f>
        <v/>
      </c>
      <c r="AN377" s="220" t="str">
        <f>IF(Buildings_GridElectricity_Frontend[[#This Row],[Data]]="","",Buildings_GridElectricity_Backend[[#This Row],[Total (tCO2e)]]*(1+Buildings_GridElectricity_Backend[[#This Row],[RSD]]))</f>
        <v/>
      </c>
      <c r="AO377" s="210" t="str">
        <f>IF(Buildings_GridElectricity_Frontend[[#This Row],[Data]]="","",_xlfn.XLOOKUP(_xlfn.CONCAT(Buildings_GridElectricity_Backend[[#This Row],[Level 1]:[Level 6]]),rng_EFConcat,rng_EFOOS)*Buildings_GridElectricity_Backend[[#This Row],[Converted data]]/1000)</f>
        <v/>
      </c>
      <c r="AP377" s="174">
        <f>Buildings_GridElectricity_Frontend[[#This Row],[Ease of collection]]</f>
        <v>0</v>
      </c>
      <c r="AQ377" s="213">
        <f>Buildings_GridElectricity_Frontend[[#This Row],[Completeness]]</f>
        <v>0</v>
      </c>
      <c r="AR377" s="220">
        <f>Buildings_GridElectricity_Frontend[[#This Row],[Notes]]</f>
        <v>0</v>
      </c>
    </row>
    <row r="378" spans="5:44" x14ac:dyDescent="0.3">
      <c r="E378" s="346"/>
      <c r="F378" s="449"/>
      <c r="G378" s="336"/>
      <c r="H378" s="334"/>
      <c r="I378" s="172" t="s">
        <v>316</v>
      </c>
      <c r="J378" s="337"/>
      <c r="K378" s="336"/>
      <c r="L378" s="336"/>
      <c r="M378" s="337"/>
      <c r="N378" s="242">
        <f t="shared" si="13"/>
        <v>3</v>
      </c>
      <c r="Q378" s="212" t="str">
        <f t="shared" si="12"/>
        <v/>
      </c>
      <c r="R378" s="174" t="s">
        <v>265</v>
      </c>
      <c r="S378" s="174" t="s">
        <v>273</v>
      </c>
      <c r="T378" s="174" t="str">
        <f>_xlfn.XLOOKUP(Buildings_GridElectricity_Backend[[#This Row],[Info 1]],Buildings_SiteInfo[Site name],Buildings_SiteInfo[Site type], "")</f>
        <v/>
      </c>
      <c r="U378" s="174" t="s">
        <v>281</v>
      </c>
      <c r="V378" s="174" t="str" cm="1">
        <f t="array" aca="1" ref="V378" ca="1">_xlfn.XLOOKUP(Buildings_GridElectricity_Backend[[#This Row],[Level 4]],rng_Level4Long,rng_Level5Long)</f>
        <v>Electricity</v>
      </c>
      <c r="W378" s="174" t="str" cm="1">
        <f t="array" aca="1" ref="W378" ca="1">_xlfn.XLOOKUP(Buildings_GridElectricity_Backend[[#This Row],[Level 4]],rng_Level4Long,rng_Level6Long)</f>
        <v>NaN</v>
      </c>
      <c r="X378" s="174">
        <f>Buildings_GridElectricity_Frontend[[#This Row],[Site Name]]</f>
        <v>0</v>
      </c>
      <c r="Y378" s="174">
        <f>Buildings_GridElectricity_Frontend[[#This Row],[Contracting]]</f>
        <v>0</v>
      </c>
      <c r="Z378" s="174">
        <f>Buildings_GridElectricity_Frontend[[#This Row],[Methodology]]</f>
        <v>0</v>
      </c>
      <c r="AA378" s="229" t="str" cm="1">
        <f t="array" ref="AA378">IF(Buildings_GridElectricity_Frontend[[#This Row],[Data]]="","",INDEX(_xlfn.SWITCH(Buildings_GridElectricity_Backend[[#This Row],[Methodology]],"Tier 1",rng_RSD1,"Tier 2",rng_RSD2,"Tier 3",rng_RSD3),MATCH(_xlfn.CONCAT(Buildings_GridElectricity_Backend[[#This Row],[Level 1]:[Level 6]]),rng_LevelsConcat,0)))</f>
        <v/>
      </c>
      <c r="AB378" s="220">
        <f>Buildings_GridElectricity_Frontend[[#This Row],[Data]]</f>
        <v>0</v>
      </c>
      <c r="AC378" s="174" t="str">
        <f>Buildings_GridElectricity_Frontend[[#This Row],[Units]]</f>
        <v>kWh</v>
      </c>
      <c r="AD378" s="218">
        <f>Buildings_GridElectricity_Frontend[[#This Row],[Data]]</f>
        <v>0</v>
      </c>
      <c r="AE378" s="174" t="str">
        <f>Buildings_GridElectricity_Frontend[[#This Row],[Units]]</f>
        <v>kWh</v>
      </c>
      <c r="AF378" s="210" t="str">
        <f>IF(Buildings_GridElectricity_Frontend[[#This Row],[Data]]="","",_xlfn.XLOOKUP(_xlfn.CONCAT(Buildings_GridElectricity_Backend[[#This Row],[Level 1]:[Level 6]]),rng_EFConcat,rng_EF1)*Buildings_GridElectricity_Backend[[#This Row],[Converted data]]/1000)</f>
        <v/>
      </c>
      <c r="AG378" s="210" t="str">
        <f>IF(Buildings_GridElectricity_Frontend[[#This Row],[Data]]="","",_xlfn.XLOOKUP(_xlfn.CONCAT(Buildings_GridElectricity_Backend[[#This Row],[Level 1]:[Level 6]]),rng_EFConcat,rng_EF2)*Buildings_GridElectricity_Backend[[#This Row],[Converted data]]/1000)</f>
        <v/>
      </c>
      <c r="AH378" s="210" t="str">
        <f>IF(Buildings_GridElectricity_Frontend[[#This Row],[Data]]="","",_xlfn.XLOOKUP(_xlfn.CONCAT(Buildings_GridElectricity_Backend[[#This Row],[Level 1]:[Level 6]]),rng_EFConcat,rng_EF3)*Buildings_GridElectricity_Backend[[#This Row],[Converted data]]/1000)</f>
        <v/>
      </c>
      <c r="AI378" s="210" t="str">
        <f>IF(Buildings_GridElectricity_Frontend[[#This Row],[Data]]="","",_xlfn.XLOOKUP(_xlfn.CONCAT(Buildings_GridElectricity_Backend[[#This Row],[Level 1]:[Level 6]]),rng_EFConcat,rng_EF3WTT)*Buildings_GridElectricity_Backend[[#This Row],[Converted data]]/1000)</f>
        <v/>
      </c>
      <c r="AJ378" s="210" t="str">
        <f>IF(Buildings_GridElectricity_Frontend[[#This Row],[Data]]="","",_xlfn.XLOOKUP(_xlfn.CONCAT(Buildings_GridElectricity_Backend[[#This Row],[Level 1]:[Level 6]]),rng_EFConcat,rng_EF3TD)*Buildings_GridElectricity_Backend[[#This Row],[Converted data]]/1000)</f>
        <v/>
      </c>
      <c r="AK378" s="210" t="str">
        <f>IF(Buildings_GridElectricity_Frontend[[#This Row],[Data]]="","",_xlfn.XLOOKUP(_xlfn.CONCAT(Buildings_GridElectricity_Backend[[#This Row],[Level 1]:[Level 6]]),rng_EFConcat,rng_EF3WTTTD)*Buildings_GridElectricity_Backend[[#This Row],[Converted data]]/1000)</f>
        <v/>
      </c>
      <c r="AL378" s="220" t="str">
        <f>IF(Buildings_GridElectricity_Frontend[[#This Row],[Data]]="","",SUM(Buildings_GridElectricity_Backend[[#This Row],[Scope 1 (tCO2e)]:[Scope 3 WTT T&amp;D (tCO2e)]]))</f>
        <v/>
      </c>
      <c r="AM378" s="220" t="str">
        <f>IF(Buildings_GridElectricity_Frontend[[#This Row],[Data]]="","",Buildings_GridElectricity_Backend[[#This Row],[Total (tCO2e)]]*(1-Buildings_GridElectricity_Backend[[#This Row],[RSD]]))</f>
        <v/>
      </c>
      <c r="AN378" s="220" t="str">
        <f>IF(Buildings_GridElectricity_Frontend[[#This Row],[Data]]="","",Buildings_GridElectricity_Backend[[#This Row],[Total (tCO2e)]]*(1+Buildings_GridElectricity_Backend[[#This Row],[RSD]]))</f>
        <v/>
      </c>
      <c r="AO378" s="210" t="str">
        <f>IF(Buildings_GridElectricity_Frontend[[#This Row],[Data]]="","",_xlfn.XLOOKUP(_xlfn.CONCAT(Buildings_GridElectricity_Backend[[#This Row],[Level 1]:[Level 6]]),rng_EFConcat,rng_EFOOS)*Buildings_GridElectricity_Backend[[#This Row],[Converted data]]/1000)</f>
        <v/>
      </c>
      <c r="AP378" s="174">
        <f>Buildings_GridElectricity_Frontend[[#This Row],[Ease of collection]]</f>
        <v>0</v>
      </c>
      <c r="AQ378" s="213">
        <f>Buildings_GridElectricity_Frontend[[#This Row],[Completeness]]</f>
        <v>0</v>
      </c>
      <c r="AR378" s="220">
        <f>Buildings_GridElectricity_Frontend[[#This Row],[Notes]]</f>
        <v>0</v>
      </c>
    </row>
    <row r="379" spans="5:44" x14ac:dyDescent="0.3">
      <c r="E379" s="346"/>
      <c r="F379" s="449"/>
      <c r="G379" s="336"/>
      <c r="H379" s="334"/>
      <c r="I379" s="172" t="s">
        <v>316</v>
      </c>
      <c r="J379" s="337"/>
      <c r="K379" s="336"/>
      <c r="L379" s="336"/>
      <c r="M379" s="337"/>
      <c r="N379" s="242">
        <f t="shared" si="13"/>
        <v>3</v>
      </c>
      <c r="Q379" s="212" t="str">
        <f t="shared" si="12"/>
        <v/>
      </c>
      <c r="R379" s="174" t="s">
        <v>265</v>
      </c>
      <c r="S379" s="174" t="s">
        <v>273</v>
      </c>
      <c r="T379" s="174" t="str">
        <f>_xlfn.XLOOKUP(Buildings_GridElectricity_Backend[[#This Row],[Info 1]],Buildings_SiteInfo[Site name],Buildings_SiteInfo[Site type], "")</f>
        <v/>
      </c>
      <c r="U379" s="174" t="s">
        <v>281</v>
      </c>
      <c r="V379" s="174" t="str" cm="1">
        <f t="array" aca="1" ref="V379" ca="1">_xlfn.XLOOKUP(Buildings_GridElectricity_Backend[[#This Row],[Level 4]],rng_Level4Long,rng_Level5Long)</f>
        <v>Electricity</v>
      </c>
      <c r="W379" s="174" t="str" cm="1">
        <f t="array" aca="1" ref="W379" ca="1">_xlfn.XLOOKUP(Buildings_GridElectricity_Backend[[#This Row],[Level 4]],rng_Level4Long,rng_Level6Long)</f>
        <v>NaN</v>
      </c>
      <c r="X379" s="174">
        <f>Buildings_GridElectricity_Frontend[[#This Row],[Site Name]]</f>
        <v>0</v>
      </c>
      <c r="Y379" s="174">
        <f>Buildings_GridElectricity_Frontend[[#This Row],[Contracting]]</f>
        <v>0</v>
      </c>
      <c r="Z379" s="174">
        <f>Buildings_GridElectricity_Frontend[[#This Row],[Methodology]]</f>
        <v>0</v>
      </c>
      <c r="AA379" s="229" t="str" cm="1">
        <f t="array" ref="AA379">IF(Buildings_GridElectricity_Frontend[[#This Row],[Data]]="","",INDEX(_xlfn.SWITCH(Buildings_GridElectricity_Backend[[#This Row],[Methodology]],"Tier 1",rng_RSD1,"Tier 2",rng_RSD2,"Tier 3",rng_RSD3),MATCH(_xlfn.CONCAT(Buildings_GridElectricity_Backend[[#This Row],[Level 1]:[Level 6]]),rng_LevelsConcat,0)))</f>
        <v/>
      </c>
      <c r="AB379" s="220">
        <f>Buildings_GridElectricity_Frontend[[#This Row],[Data]]</f>
        <v>0</v>
      </c>
      <c r="AC379" s="174" t="str">
        <f>Buildings_GridElectricity_Frontend[[#This Row],[Units]]</f>
        <v>kWh</v>
      </c>
      <c r="AD379" s="218">
        <f>Buildings_GridElectricity_Frontend[[#This Row],[Data]]</f>
        <v>0</v>
      </c>
      <c r="AE379" s="174" t="str">
        <f>Buildings_GridElectricity_Frontend[[#This Row],[Units]]</f>
        <v>kWh</v>
      </c>
      <c r="AF379" s="210" t="str">
        <f>IF(Buildings_GridElectricity_Frontend[[#This Row],[Data]]="","",_xlfn.XLOOKUP(_xlfn.CONCAT(Buildings_GridElectricity_Backend[[#This Row],[Level 1]:[Level 6]]),rng_EFConcat,rng_EF1)*Buildings_GridElectricity_Backend[[#This Row],[Converted data]]/1000)</f>
        <v/>
      </c>
      <c r="AG379" s="210" t="str">
        <f>IF(Buildings_GridElectricity_Frontend[[#This Row],[Data]]="","",_xlfn.XLOOKUP(_xlfn.CONCAT(Buildings_GridElectricity_Backend[[#This Row],[Level 1]:[Level 6]]),rng_EFConcat,rng_EF2)*Buildings_GridElectricity_Backend[[#This Row],[Converted data]]/1000)</f>
        <v/>
      </c>
      <c r="AH379" s="210" t="str">
        <f>IF(Buildings_GridElectricity_Frontend[[#This Row],[Data]]="","",_xlfn.XLOOKUP(_xlfn.CONCAT(Buildings_GridElectricity_Backend[[#This Row],[Level 1]:[Level 6]]),rng_EFConcat,rng_EF3)*Buildings_GridElectricity_Backend[[#This Row],[Converted data]]/1000)</f>
        <v/>
      </c>
      <c r="AI379" s="210" t="str">
        <f>IF(Buildings_GridElectricity_Frontend[[#This Row],[Data]]="","",_xlfn.XLOOKUP(_xlfn.CONCAT(Buildings_GridElectricity_Backend[[#This Row],[Level 1]:[Level 6]]),rng_EFConcat,rng_EF3WTT)*Buildings_GridElectricity_Backend[[#This Row],[Converted data]]/1000)</f>
        <v/>
      </c>
      <c r="AJ379" s="210" t="str">
        <f>IF(Buildings_GridElectricity_Frontend[[#This Row],[Data]]="","",_xlfn.XLOOKUP(_xlfn.CONCAT(Buildings_GridElectricity_Backend[[#This Row],[Level 1]:[Level 6]]),rng_EFConcat,rng_EF3TD)*Buildings_GridElectricity_Backend[[#This Row],[Converted data]]/1000)</f>
        <v/>
      </c>
      <c r="AK379" s="210" t="str">
        <f>IF(Buildings_GridElectricity_Frontend[[#This Row],[Data]]="","",_xlfn.XLOOKUP(_xlfn.CONCAT(Buildings_GridElectricity_Backend[[#This Row],[Level 1]:[Level 6]]),rng_EFConcat,rng_EF3WTTTD)*Buildings_GridElectricity_Backend[[#This Row],[Converted data]]/1000)</f>
        <v/>
      </c>
      <c r="AL379" s="220" t="str">
        <f>IF(Buildings_GridElectricity_Frontend[[#This Row],[Data]]="","",SUM(Buildings_GridElectricity_Backend[[#This Row],[Scope 1 (tCO2e)]:[Scope 3 WTT T&amp;D (tCO2e)]]))</f>
        <v/>
      </c>
      <c r="AM379" s="220" t="str">
        <f>IF(Buildings_GridElectricity_Frontend[[#This Row],[Data]]="","",Buildings_GridElectricity_Backend[[#This Row],[Total (tCO2e)]]*(1-Buildings_GridElectricity_Backend[[#This Row],[RSD]]))</f>
        <v/>
      </c>
      <c r="AN379" s="220" t="str">
        <f>IF(Buildings_GridElectricity_Frontend[[#This Row],[Data]]="","",Buildings_GridElectricity_Backend[[#This Row],[Total (tCO2e)]]*(1+Buildings_GridElectricity_Backend[[#This Row],[RSD]]))</f>
        <v/>
      </c>
      <c r="AO379" s="210" t="str">
        <f>IF(Buildings_GridElectricity_Frontend[[#This Row],[Data]]="","",_xlfn.XLOOKUP(_xlfn.CONCAT(Buildings_GridElectricity_Backend[[#This Row],[Level 1]:[Level 6]]),rng_EFConcat,rng_EFOOS)*Buildings_GridElectricity_Backend[[#This Row],[Converted data]]/1000)</f>
        <v/>
      </c>
      <c r="AP379" s="174">
        <f>Buildings_GridElectricity_Frontend[[#This Row],[Ease of collection]]</f>
        <v>0</v>
      </c>
      <c r="AQ379" s="213">
        <f>Buildings_GridElectricity_Frontend[[#This Row],[Completeness]]</f>
        <v>0</v>
      </c>
      <c r="AR379" s="220">
        <f>Buildings_GridElectricity_Frontend[[#This Row],[Notes]]</f>
        <v>0</v>
      </c>
    </row>
    <row r="380" spans="5:44" x14ac:dyDescent="0.3">
      <c r="E380" s="346"/>
      <c r="F380" s="449"/>
      <c r="G380" s="336"/>
      <c r="H380" s="334"/>
      <c r="I380" s="172" t="s">
        <v>316</v>
      </c>
      <c r="J380" s="337"/>
      <c r="K380" s="336"/>
      <c r="L380" s="336"/>
      <c r="M380" s="337"/>
      <c r="N380" s="242">
        <f t="shared" si="13"/>
        <v>3</v>
      </c>
      <c r="Q380" s="212" t="str">
        <f t="shared" si="12"/>
        <v/>
      </c>
      <c r="R380" s="174" t="s">
        <v>265</v>
      </c>
      <c r="S380" s="174" t="s">
        <v>273</v>
      </c>
      <c r="T380" s="174" t="str">
        <f>_xlfn.XLOOKUP(Buildings_GridElectricity_Backend[[#This Row],[Info 1]],Buildings_SiteInfo[Site name],Buildings_SiteInfo[Site type], "")</f>
        <v/>
      </c>
      <c r="U380" s="174" t="s">
        <v>281</v>
      </c>
      <c r="V380" s="174" t="str" cm="1">
        <f t="array" aca="1" ref="V380" ca="1">_xlfn.XLOOKUP(Buildings_GridElectricity_Backend[[#This Row],[Level 4]],rng_Level4Long,rng_Level5Long)</f>
        <v>Electricity</v>
      </c>
      <c r="W380" s="174" t="str" cm="1">
        <f t="array" aca="1" ref="W380" ca="1">_xlfn.XLOOKUP(Buildings_GridElectricity_Backend[[#This Row],[Level 4]],rng_Level4Long,rng_Level6Long)</f>
        <v>NaN</v>
      </c>
      <c r="X380" s="174">
        <f>Buildings_GridElectricity_Frontend[[#This Row],[Site Name]]</f>
        <v>0</v>
      </c>
      <c r="Y380" s="174">
        <f>Buildings_GridElectricity_Frontend[[#This Row],[Contracting]]</f>
        <v>0</v>
      </c>
      <c r="Z380" s="174">
        <f>Buildings_GridElectricity_Frontend[[#This Row],[Methodology]]</f>
        <v>0</v>
      </c>
      <c r="AA380" s="229" t="str" cm="1">
        <f t="array" ref="AA380">IF(Buildings_GridElectricity_Frontend[[#This Row],[Data]]="","",INDEX(_xlfn.SWITCH(Buildings_GridElectricity_Backend[[#This Row],[Methodology]],"Tier 1",rng_RSD1,"Tier 2",rng_RSD2,"Tier 3",rng_RSD3),MATCH(_xlfn.CONCAT(Buildings_GridElectricity_Backend[[#This Row],[Level 1]:[Level 6]]),rng_LevelsConcat,0)))</f>
        <v/>
      </c>
      <c r="AB380" s="220">
        <f>Buildings_GridElectricity_Frontend[[#This Row],[Data]]</f>
        <v>0</v>
      </c>
      <c r="AC380" s="174" t="str">
        <f>Buildings_GridElectricity_Frontend[[#This Row],[Units]]</f>
        <v>kWh</v>
      </c>
      <c r="AD380" s="218">
        <f>Buildings_GridElectricity_Frontend[[#This Row],[Data]]</f>
        <v>0</v>
      </c>
      <c r="AE380" s="174" t="str">
        <f>Buildings_GridElectricity_Frontend[[#This Row],[Units]]</f>
        <v>kWh</v>
      </c>
      <c r="AF380" s="210" t="str">
        <f>IF(Buildings_GridElectricity_Frontend[[#This Row],[Data]]="","",_xlfn.XLOOKUP(_xlfn.CONCAT(Buildings_GridElectricity_Backend[[#This Row],[Level 1]:[Level 6]]),rng_EFConcat,rng_EF1)*Buildings_GridElectricity_Backend[[#This Row],[Converted data]]/1000)</f>
        <v/>
      </c>
      <c r="AG380" s="210" t="str">
        <f>IF(Buildings_GridElectricity_Frontend[[#This Row],[Data]]="","",_xlfn.XLOOKUP(_xlfn.CONCAT(Buildings_GridElectricity_Backend[[#This Row],[Level 1]:[Level 6]]),rng_EFConcat,rng_EF2)*Buildings_GridElectricity_Backend[[#This Row],[Converted data]]/1000)</f>
        <v/>
      </c>
      <c r="AH380" s="210" t="str">
        <f>IF(Buildings_GridElectricity_Frontend[[#This Row],[Data]]="","",_xlfn.XLOOKUP(_xlfn.CONCAT(Buildings_GridElectricity_Backend[[#This Row],[Level 1]:[Level 6]]),rng_EFConcat,rng_EF3)*Buildings_GridElectricity_Backend[[#This Row],[Converted data]]/1000)</f>
        <v/>
      </c>
      <c r="AI380" s="210" t="str">
        <f>IF(Buildings_GridElectricity_Frontend[[#This Row],[Data]]="","",_xlfn.XLOOKUP(_xlfn.CONCAT(Buildings_GridElectricity_Backend[[#This Row],[Level 1]:[Level 6]]),rng_EFConcat,rng_EF3WTT)*Buildings_GridElectricity_Backend[[#This Row],[Converted data]]/1000)</f>
        <v/>
      </c>
      <c r="AJ380" s="210" t="str">
        <f>IF(Buildings_GridElectricity_Frontend[[#This Row],[Data]]="","",_xlfn.XLOOKUP(_xlfn.CONCAT(Buildings_GridElectricity_Backend[[#This Row],[Level 1]:[Level 6]]),rng_EFConcat,rng_EF3TD)*Buildings_GridElectricity_Backend[[#This Row],[Converted data]]/1000)</f>
        <v/>
      </c>
      <c r="AK380" s="210" t="str">
        <f>IF(Buildings_GridElectricity_Frontend[[#This Row],[Data]]="","",_xlfn.XLOOKUP(_xlfn.CONCAT(Buildings_GridElectricity_Backend[[#This Row],[Level 1]:[Level 6]]),rng_EFConcat,rng_EF3WTTTD)*Buildings_GridElectricity_Backend[[#This Row],[Converted data]]/1000)</f>
        <v/>
      </c>
      <c r="AL380" s="220" t="str">
        <f>IF(Buildings_GridElectricity_Frontend[[#This Row],[Data]]="","",SUM(Buildings_GridElectricity_Backend[[#This Row],[Scope 1 (tCO2e)]:[Scope 3 WTT T&amp;D (tCO2e)]]))</f>
        <v/>
      </c>
      <c r="AM380" s="220" t="str">
        <f>IF(Buildings_GridElectricity_Frontend[[#This Row],[Data]]="","",Buildings_GridElectricity_Backend[[#This Row],[Total (tCO2e)]]*(1-Buildings_GridElectricity_Backend[[#This Row],[RSD]]))</f>
        <v/>
      </c>
      <c r="AN380" s="220" t="str">
        <f>IF(Buildings_GridElectricity_Frontend[[#This Row],[Data]]="","",Buildings_GridElectricity_Backend[[#This Row],[Total (tCO2e)]]*(1+Buildings_GridElectricity_Backend[[#This Row],[RSD]]))</f>
        <v/>
      </c>
      <c r="AO380" s="210" t="str">
        <f>IF(Buildings_GridElectricity_Frontend[[#This Row],[Data]]="","",_xlfn.XLOOKUP(_xlfn.CONCAT(Buildings_GridElectricity_Backend[[#This Row],[Level 1]:[Level 6]]),rng_EFConcat,rng_EFOOS)*Buildings_GridElectricity_Backend[[#This Row],[Converted data]]/1000)</f>
        <v/>
      </c>
      <c r="AP380" s="174">
        <f>Buildings_GridElectricity_Frontend[[#This Row],[Ease of collection]]</f>
        <v>0</v>
      </c>
      <c r="AQ380" s="213">
        <f>Buildings_GridElectricity_Frontend[[#This Row],[Completeness]]</f>
        <v>0</v>
      </c>
      <c r="AR380" s="220">
        <f>Buildings_GridElectricity_Frontend[[#This Row],[Notes]]</f>
        <v>0</v>
      </c>
    </row>
    <row r="381" spans="5:44" x14ac:dyDescent="0.3">
      <c r="E381" s="346"/>
      <c r="F381" s="449"/>
      <c r="G381" s="336"/>
      <c r="H381" s="334"/>
      <c r="I381" s="172" t="s">
        <v>316</v>
      </c>
      <c r="J381" s="337"/>
      <c r="K381" s="336"/>
      <c r="L381" s="336"/>
      <c r="M381" s="337"/>
      <c r="N381" s="242">
        <f t="shared" si="13"/>
        <v>3</v>
      </c>
      <c r="Q381" s="212" t="str">
        <f t="shared" si="12"/>
        <v/>
      </c>
      <c r="R381" s="174" t="s">
        <v>265</v>
      </c>
      <c r="S381" s="174" t="s">
        <v>273</v>
      </c>
      <c r="T381" s="174" t="str">
        <f>_xlfn.XLOOKUP(Buildings_GridElectricity_Backend[[#This Row],[Info 1]],Buildings_SiteInfo[Site name],Buildings_SiteInfo[Site type], "")</f>
        <v/>
      </c>
      <c r="U381" s="174" t="s">
        <v>281</v>
      </c>
      <c r="V381" s="174" t="str" cm="1">
        <f t="array" aca="1" ref="V381" ca="1">_xlfn.XLOOKUP(Buildings_GridElectricity_Backend[[#This Row],[Level 4]],rng_Level4Long,rng_Level5Long)</f>
        <v>Electricity</v>
      </c>
      <c r="W381" s="174" t="str" cm="1">
        <f t="array" aca="1" ref="W381" ca="1">_xlfn.XLOOKUP(Buildings_GridElectricity_Backend[[#This Row],[Level 4]],rng_Level4Long,rng_Level6Long)</f>
        <v>NaN</v>
      </c>
      <c r="X381" s="174">
        <f>Buildings_GridElectricity_Frontend[[#This Row],[Site Name]]</f>
        <v>0</v>
      </c>
      <c r="Y381" s="174">
        <f>Buildings_GridElectricity_Frontend[[#This Row],[Contracting]]</f>
        <v>0</v>
      </c>
      <c r="Z381" s="174">
        <f>Buildings_GridElectricity_Frontend[[#This Row],[Methodology]]</f>
        <v>0</v>
      </c>
      <c r="AA381" s="229" t="str" cm="1">
        <f t="array" ref="AA381">IF(Buildings_GridElectricity_Frontend[[#This Row],[Data]]="","",INDEX(_xlfn.SWITCH(Buildings_GridElectricity_Backend[[#This Row],[Methodology]],"Tier 1",rng_RSD1,"Tier 2",rng_RSD2,"Tier 3",rng_RSD3),MATCH(_xlfn.CONCAT(Buildings_GridElectricity_Backend[[#This Row],[Level 1]:[Level 6]]),rng_LevelsConcat,0)))</f>
        <v/>
      </c>
      <c r="AB381" s="220">
        <f>Buildings_GridElectricity_Frontend[[#This Row],[Data]]</f>
        <v>0</v>
      </c>
      <c r="AC381" s="174" t="str">
        <f>Buildings_GridElectricity_Frontend[[#This Row],[Units]]</f>
        <v>kWh</v>
      </c>
      <c r="AD381" s="218">
        <f>Buildings_GridElectricity_Frontend[[#This Row],[Data]]</f>
        <v>0</v>
      </c>
      <c r="AE381" s="174" t="str">
        <f>Buildings_GridElectricity_Frontend[[#This Row],[Units]]</f>
        <v>kWh</v>
      </c>
      <c r="AF381" s="210" t="str">
        <f>IF(Buildings_GridElectricity_Frontend[[#This Row],[Data]]="","",_xlfn.XLOOKUP(_xlfn.CONCAT(Buildings_GridElectricity_Backend[[#This Row],[Level 1]:[Level 6]]),rng_EFConcat,rng_EF1)*Buildings_GridElectricity_Backend[[#This Row],[Converted data]]/1000)</f>
        <v/>
      </c>
      <c r="AG381" s="210" t="str">
        <f>IF(Buildings_GridElectricity_Frontend[[#This Row],[Data]]="","",_xlfn.XLOOKUP(_xlfn.CONCAT(Buildings_GridElectricity_Backend[[#This Row],[Level 1]:[Level 6]]),rng_EFConcat,rng_EF2)*Buildings_GridElectricity_Backend[[#This Row],[Converted data]]/1000)</f>
        <v/>
      </c>
      <c r="AH381" s="210" t="str">
        <f>IF(Buildings_GridElectricity_Frontend[[#This Row],[Data]]="","",_xlfn.XLOOKUP(_xlfn.CONCAT(Buildings_GridElectricity_Backend[[#This Row],[Level 1]:[Level 6]]),rng_EFConcat,rng_EF3)*Buildings_GridElectricity_Backend[[#This Row],[Converted data]]/1000)</f>
        <v/>
      </c>
      <c r="AI381" s="210" t="str">
        <f>IF(Buildings_GridElectricity_Frontend[[#This Row],[Data]]="","",_xlfn.XLOOKUP(_xlfn.CONCAT(Buildings_GridElectricity_Backend[[#This Row],[Level 1]:[Level 6]]),rng_EFConcat,rng_EF3WTT)*Buildings_GridElectricity_Backend[[#This Row],[Converted data]]/1000)</f>
        <v/>
      </c>
      <c r="AJ381" s="210" t="str">
        <f>IF(Buildings_GridElectricity_Frontend[[#This Row],[Data]]="","",_xlfn.XLOOKUP(_xlfn.CONCAT(Buildings_GridElectricity_Backend[[#This Row],[Level 1]:[Level 6]]),rng_EFConcat,rng_EF3TD)*Buildings_GridElectricity_Backend[[#This Row],[Converted data]]/1000)</f>
        <v/>
      </c>
      <c r="AK381" s="210" t="str">
        <f>IF(Buildings_GridElectricity_Frontend[[#This Row],[Data]]="","",_xlfn.XLOOKUP(_xlfn.CONCAT(Buildings_GridElectricity_Backend[[#This Row],[Level 1]:[Level 6]]),rng_EFConcat,rng_EF3WTTTD)*Buildings_GridElectricity_Backend[[#This Row],[Converted data]]/1000)</f>
        <v/>
      </c>
      <c r="AL381" s="220" t="str">
        <f>IF(Buildings_GridElectricity_Frontend[[#This Row],[Data]]="","",SUM(Buildings_GridElectricity_Backend[[#This Row],[Scope 1 (tCO2e)]:[Scope 3 WTT T&amp;D (tCO2e)]]))</f>
        <v/>
      </c>
      <c r="AM381" s="220" t="str">
        <f>IF(Buildings_GridElectricity_Frontend[[#This Row],[Data]]="","",Buildings_GridElectricity_Backend[[#This Row],[Total (tCO2e)]]*(1-Buildings_GridElectricity_Backend[[#This Row],[RSD]]))</f>
        <v/>
      </c>
      <c r="AN381" s="220" t="str">
        <f>IF(Buildings_GridElectricity_Frontend[[#This Row],[Data]]="","",Buildings_GridElectricity_Backend[[#This Row],[Total (tCO2e)]]*(1+Buildings_GridElectricity_Backend[[#This Row],[RSD]]))</f>
        <v/>
      </c>
      <c r="AO381" s="210" t="str">
        <f>IF(Buildings_GridElectricity_Frontend[[#This Row],[Data]]="","",_xlfn.XLOOKUP(_xlfn.CONCAT(Buildings_GridElectricity_Backend[[#This Row],[Level 1]:[Level 6]]),rng_EFConcat,rng_EFOOS)*Buildings_GridElectricity_Backend[[#This Row],[Converted data]]/1000)</f>
        <v/>
      </c>
      <c r="AP381" s="174">
        <f>Buildings_GridElectricity_Frontend[[#This Row],[Ease of collection]]</f>
        <v>0</v>
      </c>
      <c r="AQ381" s="213">
        <f>Buildings_GridElectricity_Frontend[[#This Row],[Completeness]]</f>
        <v>0</v>
      </c>
      <c r="AR381" s="220">
        <f>Buildings_GridElectricity_Frontend[[#This Row],[Notes]]</f>
        <v>0</v>
      </c>
    </row>
    <row r="382" spans="5:44" x14ac:dyDescent="0.3">
      <c r="E382" s="346"/>
      <c r="F382" s="449"/>
      <c r="G382" s="336"/>
      <c r="H382" s="334"/>
      <c r="I382" s="172" t="s">
        <v>316</v>
      </c>
      <c r="J382" s="337"/>
      <c r="K382" s="336"/>
      <c r="L382" s="336"/>
      <c r="M382" s="337"/>
      <c r="N382" s="242">
        <f t="shared" si="13"/>
        <v>3</v>
      </c>
      <c r="Q382" s="212" t="str">
        <f t="shared" si="12"/>
        <v/>
      </c>
      <c r="R382" s="174" t="s">
        <v>265</v>
      </c>
      <c r="S382" s="174" t="s">
        <v>273</v>
      </c>
      <c r="T382" s="174" t="str">
        <f>_xlfn.XLOOKUP(Buildings_GridElectricity_Backend[[#This Row],[Info 1]],Buildings_SiteInfo[Site name],Buildings_SiteInfo[Site type], "")</f>
        <v/>
      </c>
      <c r="U382" s="174" t="s">
        <v>281</v>
      </c>
      <c r="V382" s="174" t="str" cm="1">
        <f t="array" aca="1" ref="V382" ca="1">_xlfn.XLOOKUP(Buildings_GridElectricity_Backend[[#This Row],[Level 4]],rng_Level4Long,rng_Level5Long)</f>
        <v>Electricity</v>
      </c>
      <c r="W382" s="174" t="str" cm="1">
        <f t="array" aca="1" ref="W382" ca="1">_xlfn.XLOOKUP(Buildings_GridElectricity_Backend[[#This Row],[Level 4]],rng_Level4Long,rng_Level6Long)</f>
        <v>NaN</v>
      </c>
      <c r="X382" s="174">
        <f>Buildings_GridElectricity_Frontend[[#This Row],[Site Name]]</f>
        <v>0</v>
      </c>
      <c r="Y382" s="174">
        <f>Buildings_GridElectricity_Frontend[[#This Row],[Contracting]]</f>
        <v>0</v>
      </c>
      <c r="Z382" s="174">
        <f>Buildings_GridElectricity_Frontend[[#This Row],[Methodology]]</f>
        <v>0</v>
      </c>
      <c r="AA382" s="229" t="str" cm="1">
        <f t="array" ref="AA382">IF(Buildings_GridElectricity_Frontend[[#This Row],[Data]]="","",INDEX(_xlfn.SWITCH(Buildings_GridElectricity_Backend[[#This Row],[Methodology]],"Tier 1",rng_RSD1,"Tier 2",rng_RSD2,"Tier 3",rng_RSD3),MATCH(_xlfn.CONCAT(Buildings_GridElectricity_Backend[[#This Row],[Level 1]:[Level 6]]),rng_LevelsConcat,0)))</f>
        <v/>
      </c>
      <c r="AB382" s="220">
        <f>Buildings_GridElectricity_Frontend[[#This Row],[Data]]</f>
        <v>0</v>
      </c>
      <c r="AC382" s="174" t="str">
        <f>Buildings_GridElectricity_Frontend[[#This Row],[Units]]</f>
        <v>kWh</v>
      </c>
      <c r="AD382" s="218">
        <f>Buildings_GridElectricity_Frontend[[#This Row],[Data]]</f>
        <v>0</v>
      </c>
      <c r="AE382" s="174" t="str">
        <f>Buildings_GridElectricity_Frontend[[#This Row],[Units]]</f>
        <v>kWh</v>
      </c>
      <c r="AF382" s="210" t="str">
        <f>IF(Buildings_GridElectricity_Frontend[[#This Row],[Data]]="","",_xlfn.XLOOKUP(_xlfn.CONCAT(Buildings_GridElectricity_Backend[[#This Row],[Level 1]:[Level 6]]),rng_EFConcat,rng_EF1)*Buildings_GridElectricity_Backend[[#This Row],[Converted data]]/1000)</f>
        <v/>
      </c>
      <c r="AG382" s="210" t="str">
        <f>IF(Buildings_GridElectricity_Frontend[[#This Row],[Data]]="","",_xlfn.XLOOKUP(_xlfn.CONCAT(Buildings_GridElectricity_Backend[[#This Row],[Level 1]:[Level 6]]),rng_EFConcat,rng_EF2)*Buildings_GridElectricity_Backend[[#This Row],[Converted data]]/1000)</f>
        <v/>
      </c>
      <c r="AH382" s="210" t="str">
        <f>IF(Buildings_GridElectricity_Frontend[[#This Row],[Data]]="","",_xlfn.XLOOKUP(_xlfn.CONCAT(Buildings_GridElectricity_Backend[[#This Row],[Level 1]:[Level 6]]),rng_EFConcat,rng_EF3)*Buildings_GridElectricity_Backend[[#This Row],[Converted data]]/1000)</f>
        <v/>
      </c>
      <c r="AI382" s="210" t="str">
        <f>IF(Buildings_GridElectricity_Frontend[[#This Row],[Data]]="","",_xlfn.XLOOKUP(_xlfn.CONCAT(Buildings_GridElectricity_Backend[[#This Row],[Level 1]:[Level 6]]),rng_EFConcat,rng_EF3WTT)*Buildings_GridElectricity_Backend[[#This Row],[Converted data]]/1000)</f>
        <v/>
      </c>
      <c r="AJ382" s="210" t="str">
        <f>IF(Buildings_GridElectricity_Frontend[[#This Row],[Data]]="","",_xlfn.XLOOKUP(_xlfn.CONCAT(Buildings_GridElectricity_Backend[[#This Row],[Level 1]:[Level 6]]),rng_EFConcat,rng_EF3TD)*Buildings_GridElectricity_Backend[[#This Row],[Converted data]]/1000)</f>
        <v/>
      </c>
      <c r="AK382" s="210" t="str">
        <f>IF(Buildings_GridElectricity_Frontend[[#This Row],[Data]]="","",_xlfn.XLOOKUP(_xlfn.CONCAT(Buildings_GridElectricity_Backend[[#This Row],[Level 1]:[Level 6]]),rng_EFConcat,rng_EF3WTTTD)*Buildings_GridElectricity_Backend[[#This Row],[Converted data]]/1000)</f>
        <v/>
      </c>
      <c r="AL382" s="220" t="str">
        <f>IF(Buildings_GridElectricity_Frontend[[#This Row],[Data]]="","",SUM(Buildings_GridElectricity_Backend[[#This Row],[Scope 1 (tCO2e)]:[Scope 3 WTT T&amp;D (tCO2e)]]))</f>
        <v/>
      </c>
      <c r="AM382" s="220" t="str">
        <f>IF(Buildings_GridElectricity_Frontend[[#This Row],[Data]]="","",Buildings_GridElectricity_Backend[[#This Row],[Total (tCO2e)]]*(1-Buildings_GridElectricity_Backend[[#This Row],[RSD]]))</f>
        <v/>
      </c>
      <c r="AN382" s="220" t="str">
        <f>IF(Buildings_GridElectricity_Frontend[[#This Row],[Data]]="","",Buildings_GridElectricity_Backend[[#This Row],[Total (tCO2e)]]*(1+Buildings_GridElectricity_Backend[[#This Row],[RSD]]))</f>
        <v/>
      </c>
      <c r="AO382" s="210" t="str">
        <f>IF(Buildings_GridElectricity_Frontend[[#This Row],[Data]]="","",_xlfn.XLOOKUP(_xlfn.CONCAT(Buildings_GridElectricity_Backend[[#This Row],[Level 1]:[Level 6]]),rng_EFConcat,rng_EFOOS)*Buildings_GridElectricity_Backend[[#This Row],[Converted data]]/1000)</f>
        <v/>
      </c>
      <c r="AP382" s="174">
        <f>Buildings_GridElectricity_Frontend[[#This Row],[Ease of collection]]</f>
        <v>0</v>
      </c>
      <c r="AQ382" s="213">
        <f>Buildings_GridElectricity_Frontend[[#This Row],[Completeness]]</f>
        <v>0</v>
      </c>
      <c r="AR382" s="220">
        <f>Buildings_GridElectricity_Frontend[[#This Row],[Notes]]</f>
        <v>0</v>
      </c>
    </row>
    <row r="383" spans="5:44" x14ac:dyDescent="0.3">
      <c r="E383" s="346"/>
      <c r="F383" s="449"/>
      <c r="G383" s="336"/>
      <c r="H383" s="334"/>
      <c r="I383" s="172" t="s">
        <v>316</v>
      </c>
      <c r="J383" s="337"/>
      <c r="K383" s="336"/>
      <c r="L383" s="336"/>
      <c r="M383" s="337"/>
      <c r="N383" s="242">
        <f t="shared" si="13"/>
        <v>3</v>
      </c>
      <c r="Q383" s="212" t="str">
        <f t="shared" si="12"/>
        <v/>
      </c>
      <c r="R383" s="174" t="s">
        <v>265</v>
      </c>
      <c r="S383" s="174" t="s">
        <v>273</v>
      </c>
      <c r="T383" s="174" t="str">
        <f>_xlfn.XLOOKUP(Buildings_GridElectricity_Backend[[#This Row],[Info 1]],Buildings_SiteInfo[Site name],Buildings_SiteInfo[Site type], "")</f>
        <v/>
      </c>
      <c r="U383" s="174" t="s">
        <v>281</v>
      </c>
      <c r="V383" s="174" t="str" cm="1">
        <f t="array" aca="1" ref="V383" ca="1">_xlfn.XLOOKUP(Buildings_GridElectricity_Backend[[#This Row],[Level 4]],rng_Level4Long,rng_Level5Long)</f>
        <v>Electricity</v>
      </c>
      <c r="W383" s="174" t="str" cm="1">
        <f t="array" aca="1" ref="W383" ca="1">_xlfn.XLOOKUP(Buildings_GridElectricity_Backend[[#This Row],[Level 4]],rng_Level4Long,rng_Level6Long)</f>
        <v>NaN</v>
      </c>
      <c r="X383" s="174">
        <f>Buildings_GridElectricity_Frontend[[#This Row],[Site Name]]</f>
        <v>0</v>
      </c>
      <c r="Y383" s="174">
        <f>Buildings_GridElectricity_Frontend[[#This Row],[Contracting]]</f>
        <v>0</v>
      </c>
      <c r="Z383" s="174">
        <f>Buildings_GridElectricity_Frontend[[#This Row],[Methodology]]</f>
        <v>0</v>
      </c>
      <c r="AA383" s="229" t="str" cm="1">
        <f t="array" ref="AA383">IF(Buildings_GridElectricity_Frontend[[#This Row],[Data]]="","",INDEX(_xlfn.SWITCH(Buildings_GridElectricity_Backend[[#This Row],[Methodology]],"Tier 1",rng_RSD1,"Tier 2",rng_RSD2,"Tier 3",rng_RSD3),MATCH(_xlfn.CONCAT(Buildings_GridElectricity_Backend[[#This Row],[Level 1]:[Level 6]]),rng_LevelsConcat,0)))</f>
        <v/>
      </c>
      <c r="AB383" s="220">
        <f>Buildings_GridElectricity_Frontend[[#This Row],[Data]]</f>
        <v>0</v>
      </c>
      <c r="AC383" s="174" t="str">
        <f>Buildings_GridElectricity_Frontend[[#This Row],[Units]]</f>
        <v>kWh</v>
      </c>
      <c r="AD383" s="218">
        <f>Buildings_GridElectricity_Frontend[[#This Row],[Data]]</f>
        <v>0</v>
      </c>
      <c r="AE383" s="174" t="str">
        <f>Buildings_GridElectricity_Frontend[[#This Row],[Units]]</f>
        <v>kWh</v>
      </c>
      <c r="AF383" s="210" t="str">
        <f>IF(Buildings_GridElectricity_Frontend[[#This Row],[Data]]="","",_xlfn.XLOOKUP(_xlfn.CONCAT(Buildings_GridElectricity_Backend[[#This Row],[Level 1]:[Level 6]]),rng_EFConcat,rng_EF1)*Buildings_GridElectricity_Backend[[#This Row],[Converted data]]/1000)</f>
        <v/>
      </c>
      <c r="AG383" s="210" t="str">
        <f>IF(Buildings_GridElectricity_Frontend[[#This Row],[Data]]="","",_xlfn.XLOOKUP(_xlfn.CONCAT(Buildings_GridElectricity_Backend[[#This Row],[Level 1]:[Level 6]]),rng_EFConcat,rng_EF2)*Buildings_GridElectricity_Backend[[#This Row],[Converted data]]/1000)</f>
        <v/>
      </c>
      <c r="AH383" s="210" t="str">
        <f>IF(Buildings_GridElectricity_Frontend[[#This Row],[Data]]="","",_xlfn.XLOOKUP(_xlfn.CONCAT(Buildings_GridElectricity_Backend[[#This Row],[Level 1]:[Level 6]]),rng_EFConcat,rng_EF3)*Buildings_GridElectricity_Backend[[#This Row],[Converted data]]/1000)</f>
        <v/>
      </c>
      <c r="AI383" s="210" t="str">
        <f>IF(Buildings_GridElectricity_Frontend[[#This Row],[Data]]="","",_xlfn.XLOOKUP(_xlfn.CONCAT(Buildings_GridElectricity_Backend[[#This Row],[Level 1]:[Level 6]]),rng_EFConcat,rng_EF3WTT)*Buildings_GridElectricity_Backend[[#This Row],[Converted data]]/1000)</f>
        <v/>
      </c>
      <c r="AJ383" s="210" t="str">
        <f>IF(Buildings_GridElectricity_Frontend[[#This Row],[Data]]="","",_xlfn.XLOOKUP(_xlfn.CONCAT(Buildings_GridElectricity_Backend[[#This Row],[Level 1]:[Level 6]]),rng_EFConcat,rng_EF3TD)*Buildings_GridElectricity_Backend[[#This Row],[Converted data]]/1000)</f>
        <v/>
      </c>
      <c r="AK383" s="210" t="str">
        <f>IF(Buildings_GridElectricity_Frontend[[#This Row],[Data]]="","",_xlfn.XLOOKUP(_xlfn.CONCAT(Buildings_GridElectricity_Backend[[#This Row],[Level 1]:[Level 6]]),rng_EFConcat,rng_EF3WTTTD)*Buildings_GridElectricity_Backend[[#This Row],[Converted data]]/1000)</f>
        <v/>
      </c>
      <c r="AL383" s="220" t="str">
        <f>IF(Buildings_GridElectricity_Frontend[[#This Row],[Data]]="","",SUM(Buildings_GridElectricity_Backend[[#This Row],[Scope 1 (tCO2e)]:[Scope 3 WTT T&amp;D (tCO2e)]]))</f>
        <v/>
      </c>
      <c r="AM383" s="220" t="str">
        <f>IF(Buildings_GridElectricity_Frontend[[#This Row],[Data]]="","",Buildings_GridElectricity_Backend[[#This Row],[Total (tCO2e)]]*(1-Buildings_GridElectricity_Backend[[#This Row],[RSD]]))</f>
        <v/>
      </c>
      <c r="AN383" s="220" t="str">
        <f>IF(Buildings_GridElectricity_Frontend[[#This Row],[Data]]="","",Buildings_GridElectricity_Backend[[#This Row],[Total (tCO2e)]]*(1+Buildings_GridElectricity_Backend[[#This Row],[RSD]]))</f>
        <v/>
      </c>
      <c r="AO383" s="210" t="str">
        <f>IF(Buildings_GridElectricity_Frontend[[#This Row],[Data]]="","",_xlfn.XLOOKUP(_xlfn.CONCAT(Buildings_GridElectricity_Backend[[#This Row],[Level 1]:[Level 6]]),rng_EFConcat,rng_EFOOS)*Buildings_GridElectricity_Backend[[#This Row],[Converted data]]/1000)</f>
        <v/>
      </c>
      <c r="AP383" s="174">
        <f>Buildings_GridElectricity_Frontend[[#This Row],[Ease of collection]]</f>
        <v>0</v>
      </c>
      <c r="AQ383" s="213">
        <f>Buildings_GridElectricity_Frontend[[#This Row],[Completeness]]</f>
        <v>0</v>
      </c>
      <c r="AR383" s="220">
        <f>Buildings_GridElectricity_Frontend[[#This Row],[Notes]]</f>
        <v>0</v>
      </c>
    </row>
    <row r="384" spans="5:44" x14ac:dyDescent="0.3">
      <c r="E384" s="346"/>
      <c r="F384" s="449"/>
      <c r="G384" s="336"/>
      <c r="H384" s="334"/>
      <c r="I384" s="172" t="s">
        <v>316</v>
      </c>
      <c r="J384" s="337"/>
      <c r="K384" s="336"/>
      <c r="L384" s="336"/>
      <c r="M384" s="337"/>
      <c r="N384" s="242">
        <f t="shared" si="13"/>
        <v>3</v>
      </c>
      <c r="Q384" s="212" t="str">
        <f t="shared" si="12"/>
        <v/>
      </c>
      <c r="R384" s="174" t="s">
        <v>265</v>
      </c>
      <c r="S384" s="174" t="s">
        <v>273</v>
      </c>
      <c r="T384" s="174" t="str">
        <f>_xlfn.XLOOKUP(Buildings_GridElectricity_Backend[[#This Row],[Info 1]],Buildings_SiteInfo[Site name],Buildings_SiteInfo[Site type], "")</f>
        <v/>
      </c>
      <c r="U384" s="174" t="s">
        <v>281</v>
      </c>
      <c r="V384" s="174" t="str" cm="1">
        <f t="array" aca="1" ref="V384" ca="1">_xlfn.XLOOKUP(Buildings_GridElectricity_Backend[[#This Row],[Level 4]],rng_Level4Long,rng_Level5Long)</f>
        <v>Electricity</v>
      </c>
      <c r="W384" s="174" t="str" cm="1">
        <f t="array" aca="1" ref="W384" ca="1">_xlfn.XLOOKUP(Buildings_GridElectricity_Backend[[#This Row],[Level 4]],rng_Level4Long,rng_Level6Long)</f>
        <v>NaN</v>
      </c>
      <c r="X384" s="174">
        <f>Buildings_GridElectricity_Frontend[[#This Row],[Site Name]]</f>
        <v>0</v>
      </c>
      <c r="Y384" s="174">
        <f>Buildings_GridElectricity_Frontend[[#This Row],[Contracting]]</f>
        <v>0</v>
      </c>
      <c r="Z384" s="174">
        <f>Buildings_GridElectricity_Frontend[[#This Row],[Methodology]]</f>
        <v>0</v>
      </c>
      <c r="AA384" s="229" t="str" cm="1">
        <f t="array" ref="AA384">IF(Buildings_GridElectricity_Frontend[[#This Row],[Data]]="","",INDEX(_xlfn.SWITCH(Buildings_GridElectricity_Backend[[#This Row],[Methodology]],"Tier 1",rng_RSD1,"Tier 2",rng_RSD2,"Tier 3",rng_RSD3),MATCH(_xlfn.CONCAT(Buildings_GridElectricity_Backend[[#This Row],[Level 1]:[Level 6]]),rng_LevelsConcat,0)))</f>
        <v/>
      </c>
      <c r="AB384" s="220">
        <f>Buildings_GridElectricity_Frontend[[#This Row],[Data]]</f>
        <v>0</v>
      </c>
      <c r="AC384" s="174" t="str">
        <f>Buildings_GridElectricity_Frontend[[#This Row],[Units]]</f>
        <v>kWh</v>
      </c>
      <c r="AD384" s="218">
        <f>Buildings_GridElectricity_Frontend[[#This Row],[Data]]</f>
        <v>0</v>
      </c>
      <c r="AE384" s="174" t="str">
        <f>Buildings_GridElectricity_Frontend[[#This Row],[Units]]</f>
        <v>kWh</v>
      </c>
      <c r="AF384" s="210" t="str">
        <f>IF(Buildings_GridElectricity_Frontend[[#This Row],[Data]]="","",_xlfn.XLOOKUP(_xlfn.CONCAT(Buildings_GridElectricity_Backend[[#This Row],[Level 1]:[Level 6]]),rng_EFConcat,rng_EF1)*Buildings_GridElectricity_Backend[[#This Row],[Converted data]]/1000)</f>
        <v/>
      </c>
      <c r="AG384" s="210" t="str">
        <f>IF(Buildings_GridElectricity_Frontend[[#This Row],[Data]]="","",_xlfn.XLOOKUP(_xlfn.CONCAT(Buildings_GridElectricity_Backend[[#This Row],[Level 1]:[Level 6]]),rng_EFConcat,rng_EF2)*Buildings_GridElectricity_Backend[[#This Row],[Converted data]]/1000)</f>
        <v/>
      </c>
      <c r="AH384" s="210" t="str">
        <f>IF(Buildings_GridElectricity_Frontend[[#This Row],[Data]]="","",_xlfn.XLOOKUP(_xlfn.CONCAT(Buildings_GridElectricity_Backend[[#This Row],[Level 1]:[Level 6]]),rng_EFConcat,rng_EF3)*Buildings_GridElectricity_Backend[[#This Row],[Converted data]]/1000)</f>
        <v/>
      </c>
      <c r="AI384" s="210" t="str">
        <f>IF(Buildings_GridElectricity_Frontend[[#This Row],[Data]]="","",_xlfn.XLOOKUP(_xlfn.CONCAT(Buildings_GridElectricity_Backend[[#This Row],[Level 1]:[Level 6]]),rng_EFConcat,rng_EF3WTT)*Buildings_GridElectricity_Backend[[#This Row],[Converted data]]/1000)</f>
        <v/>
      </c>
      <c r="AJ384" s="210" t="str">
        <f>IF(Buildings_GridElectricity_Frontend[[#This Row],[Data]]="","",_xlfn.XLOOKUP(_xlfn.CONCAT(Buildings_GridElectricity_Backend[[#This Row],[Level 1]:[Level 6]]),rng_EFConcat,rng_EF3TD)*Buildings_GridElectricity_Backend[[#This Row],[Converted data]]/1000)</f>
        <v/>
      </c>
      <c r="AK384" s="210" t="str">
        <f>IF(Buildings_GridElectricity_Frontend[[#This Row],[Data]]="","",_xlfn.XLOOKUP(_xlfn.CONCAT(Buildings_GridElectricity_Backend[[#This Row],[Level 1]:[Level 6]]),rng_EFConcat,rng_EF3WTTTD)*Buildings_GridElectricity_Backend[[#This Row],[Converted data]]/1000)</f>
        <v/>
      </c>
      <c r="AL384" s="220" t="str">
        <f>IF(Buildings_GridElectricity_Frontend[[#This Row],[Data]]="","",SUM(Buildings_GridElectricity_Backend[[#This Row],[Scope 1 (tCO2e)]:[Scope 3 WTT T&amp;D (tCO2e)]]))</f>
        <v/>
      </c>
      <c r="AM384" s="220" t="str">
        <f>IF(Buildings_GridElectricity_Frontend[[#This Row],[Data]]="","",Buildings_GridElectricity_Backend[[#This Row],[Total (tCO2e)]]*(1-Buildings_GridElectricity_Backend[[#This Row],[RSD]]))</f>
        <v/>
      </c>
      <c r="AN384" s="220" t="str">
        <f>IF(Buildings_GridElectricity_Frontend[[#This Row],[Data]]="","",Buildings_GridElectricity_Backend[[#This Row],[Total (tCO2e)]]*(1+Buildings_GridElectricity_Backend[[#This Row],[RSD]]))</f>
        <v/>
      </c>
      <c r="AO384" s="210" t="str">
        <f>IF(Buildings_GridElectricity_Frontend[[#This Row],[Data]]="","",_xlfn.XLOOKUP(_xlfn.CONCAT(Buildings_GridElectricity_Backend[[#This Row],[Level 1]:[Level 6]]),rng_EFConcat,rng_EFOOS)*Buildings_GridElectricity_Backend[[#This Row],[Converted data]]/1000)</f>
        <v/>
      </c>
      <c r="AP384" s="174">
        <f>Buildings_GridElectricity_Frontend[[#This Row],[Ease of collection]]</f>
        <v>0</v>
      </c>
      <c r="AQ384" s="213">
        <f>Buildings_GridElectricity_Frontend[[#This Row],[Completeness]]</f>
        <v>0</v>
      </c>
      <c r="AR384" s="220">
        <f>Buildings_GridElectricity_Frontend[[#This Row],[Notes]]</f>
        <v>0</v>
      </c>
    </row>
    <row r="385" spans="5:44" x14ac:dyDescent="0.3">
      <c r="E385" s="346"/>
      <c r="F385" s="449"/>
      <c r="G385" s="336"/>
      <c r="H385" s="334"/>
      <c r="I385" s="172" t="s">
        <v>316</v>
      </c>
      <c r="J385" s="337"/>
      <c r="K385" s="336"/>
      <c r="L385" s="336"/>
      <c r="M385" s="337"/>
      <c r="N385" s="242">
        <f t="shared" si="13"/>
        <v>3</v>
      </c>
      <c r="Q385" s="212" t="str">
        <f t="shared" si="12"/>
        <v/>
      </c>
      <c r="R385" s="174" t="s">
        <v>265</v>
      </c>
      <c r="S385" s="174" t="s">
        <v>273</v>
      </c>
      <c r="T385" s="174" t="str">
        <f>_xlfn.XLOOKUP(Buildings_GridElectricity_Backend[[#This Row],[Info 1]],Buildings_SiteInfo[Site name],Buildings_SiteInfo[Site type], "")</f>
        <v/>
      </c>
      <c r="U385" s="174" t="s">
        <v>281</v>
      </c>
      <c r="V385" s="174" t="str" cm="1">
        <f t="array" aca="1" ref="V385" ca="1">_xlfn.XLOOKUP(Buildings_GridElectricity_Backend[[#This Row],[Level 4]],rng_Level4Long,rng_Level5Long)</f>
        <v>Electricity</v>
      </c>
      <c r="W385" s="174" t="str" cm="1">
        <f t="array" aca="1" ref="W385" ca="1">_xlfn.XLOOKUP(Buildings_GridElectricity_Backend[[#This Row],[Level 4]],rng_Level4Long,rng_Level6Long)</f>
        <v>NaN</v>
      </c>
      <c r="X385" s="174">
        <f>Buildings_GridElectricity_Frontend[[#This Row],[Site Name]]</f>
        <v>0</v>
      </c>
      <c r="Y385" s="174">
        <f>Buildings_GridElectricity_Frontend[[#This Row],[Contracting]]</f>
        <v>0</v>
      </c>
      <c r="Z385" s="174">
        <f>Buildings_GridElectricity_Frontend[[#This Row],[Methodology]]</f>
        <v>0</v>
      </c>
      <c r="AA385" s="229" t="str" cm="1">
        <f t="array" ref="AA385">IF(Buildings_GridElectricity_Frontend[[#This Row],[Data]]="","",INDEX(_xlfn.SWITCH(Buildings_GridElectricity_Backend[[#This Row],[Methodology]],"Tier 1",rng_RSD1,"Tier 2",rng_RSD2,"Tier 3",rng_RSD3),MATCH(_xlfn.CONCAT(Buildings_GridElectricity_Backend[[#This Row],[Level 1]:[Level 6]]),rng_LevelsConcat,0)))</f>
        <v/>
      </c>
      <c r="AB385" s="220">
        <f>Buildings_GridElectricity_Frontend[[#This Row],[Data]]</f>
        <v>0</v>
      </c>
      <c r="AC385" s="174" t="str">
        <f>Buildings_GridElectricity_Frontend[[#This Row],[Units]]</f>
        <v>kWh</v>
      </c>
      <c r="AD385" s="218">
        <f>Buildings_GridElectricity_Frontend[[#This Row],[Data]]</f>
        <v>0</v>
      </c>
      <c r="AE385" s="174" t="str">
        <f>Buildings_GridElectricity_Frontend[[#This Row],[Units]]</f>
        <v>kWh</v>
      </c>
      <c r="AF385" s="210" t="str">
        <f>IF(Buildings_GridElectricity_Frontend[[#This Row],[Data]]="","",_xlfn.XLOOKUP(_xlfn.CONCAT(Buildings_GridElectricity_Backend[[#This Row],[Level 1]:[Level 6]]),rng_EFConcat,rng_EF1)*Buildings_GridElectricity_Backend[[#This Row],[Converted data]]/1000)</f>
        <v/>
      </c>
      <c r="AG385" s="210" t="str">
        <f>IF(Buildings_GridElectricity_Frontend[[#This Row],[Data]]="","",_xlfn.XLOOKUP(_xlfn.CONCAT(Buildings_GridElectricity_Backend[[#This Row],[Level 1]:[Level 6]]),rng_EFConcat,rng_EF2)*Buildings_GridElectricity_Backend[[#This Row],[Converted data]]/1000)</f>
        <v/>
      </c>
      <c r="AH385" s="210" t="str">
        <f>IF(Buildings_GridElectricity_Frontend[[#This Row],[Data]]="","",_xlfn.XLOOKUP(_xlfn.CONCAT(Buildings_GridElectricity_Backend[[#This Row],[Level 1]:[Level 6]]),rng_EFConcat,rng_EF3)*Buildings_GridElectricity_Backend[[#This Row],[Converted data]]/1000)</f>
        <v/>
      </c>
      <c r="AI385" s="210" t="str">
        <f>IF(Buildings_GridElectricity_Frontend[[#This Row],[Data]]="","",_xlfn.XLOOKUP(_xlfn.CONCAT(Buildings_GridElectricity_Backend[[#This Row],[Level 1]:[Level 6]]),rng_EFConcat,rng_EF3WTT)*Buildings_GridElectricity_Backend[[#This Row],[Converted data]]/1000)</f>
        <v/>
      </c>
      <c r="AJ385" s="210" t="str">
        <f>IF(Buildings_GridElectricity_Frontend[[#This Row],[Data]]="","",_xlfn.XLOOKUP(_xlfn.CONCAT(Buildings_GridElectricity_Backend[[#This Row],[Level 1]:[Level 6]]),rng_EFConcat,rng_EF3TD)*Buildings_GridElectricity_Backend[[#This Row],[Converted data]]/1000)</f>
        <v/>
      </c>
      <c r="AK385" s="210" t="str">
        <f>IF(Buildings_GridElectricity_Frontend[[#This Row],[Data]]="","",_xlfn.XLOOKUP(_xlfn.CONCAT(Buildings_GridElectricity_Backend[[#This Row],[Level 1]:[Level 6]]),rng_EFConcat,rng_EF3WTTTD)*Buildings_GridElectricity_Backend[[#This Row],[Converted data]]/1000)</f>
        <v/>
      </c>
      <c r="AL385" s="220" t="str">
        <f>IF(Buildings_GridElectricity_Frontend[[#This Row],[Data]]="","",SUM(Buildings_GridElectricity_Backend[[#This Row],[Scope 1 (tCO2e)]:[Scope 3 WTT T&amp;D (tCO2e)]]))</f>
        <v/>
      </c>
      <c r="AM385" s="220" t="str">
        <f>IF(Buildings_GridElectricity_Frontend[[#This Row],[Data]]="","",Buildings_GridElectricity_Backend[[#This Row],[Total (tCO2e)]]*(1-Buildings_GridElectricity_Backend[[#This Row],[RSD]]))</f>
        <v/>
      </c>
      <c r="AN385" s="220" t="str">
        <f>IF(Buildings_GridElectricity_Frontend[[#This Row],[Data]]="","",Buildings_GridElectricity_Backend[[#This Row],[Total (tCO2e)]]*(1+Buildings_GridElectricity_Backend[[#This Row],[RSD]]))</f>
        <v/>
      </c>
      <c r="AO385" s="210" t="str">
        <f>IF(Buildings_GridElectricity_Frontend[[#This Row],[Data]]="","",_xlfn.XLOOKUP(_xlfn.CONCAT(Buildings_GridElectricity_Backend[[#This Row],[Level 1]:[Level 6]]),rng_EFConcat,rng_EFOOS)*Buildings_GridElectricity_Backend[[#This Row],[Converted data]]/1000)</f>
        <v/>
      </c>
      <c r="AP385" s="174">
        <f>Buildings_GridElectricity_Frontend[[#This Row],[Ease of collection]]</f>
        <v>0</v>
      </c>
      <c r="AQ385" s="213">
        <f>Buildings_GridElectricity_Frontend[[#This Row],[Completeness]]</f>
        <v>0</v>
      </c>
      <c r="AR385" s="220">
        <f>Buildings_GridElectricity_Frontend[[#This Row],[Notes]]</f>
        <v>0</v>
      </c>
    </row>
    <row r="386" spans="5:44" x14ac:dyDescent="0.3">
      <c r="E386" s="346"/>
      <c r="F386" s="449"/>
      <c r="G386" s="336"/>
      <c r="H386" s="334"/>
      <c r="I386" s="172" t="s">
        <v>316</v>
      </c>
      <c r="J386" s="337"/>
      <c r="K386" s="336"/>
      <c r="L386" s="336"/>
      <c r="M386" s="337"/>
      <c r="N386" s="242">
        <f t="shared" si="13"/>
        <v>3</v>
      </c>
      <c r="Q386" s="212" t="str">
        <f t="shared" si="12"/>
        <v/>
      </c>
      <c r="R386" s="174" t="s">
        <v>265</v>
      </c>
      <c r="S386" s="174" t="s">
        <v>273</v>
      </c>
      <c r="T386" s="174" t="str">
        <f>_xlfn.XLOOKUP(Buildings_GridElectricity_Backend[[#This Row],[Info 1]],Buildings_SiteInfo[Site name],Buildings_SiteInfo[Site type], "")</f>
        <v/>
      </c>
      <c r="U386" s="174" t="s">
        <v>281</v>
      </c>
      <c r="V386" s="174" t="str" cm="1">
        <f t="array" aca="1" ref="V386" ca="1">_xlfn.XLOOKUP(Buildings_GridElectricity_Backend[[#This Row],[Level 4]],rng_Level4Long,rng_Level5Long)</f>
        <v>Electricity</v>
      </c>
      <c r="W386" s="174" t="str" cm="1">
        <f t="array" aca="1" ref="W386" ca="1">_xlfn.XLOOKUP(Buildings_GridElectricity_Backend[[#This Row],[Level 4]],rng_Level4Long,rng_Level6Long)</f>
        <v>NaN</v>
      </c>
      <c r="X386" s="174">
        <f>Buildings_GridElectricity_Frontend[[#This Row],[Site Name]]</f>
        <v>0</v>
      </c>
      <c r="Y386" s="174">
        <f>Buildings_GridElectricity_Frontend[[#This Row],[Contracting]]</f>
        <v>0</v>
      </c>
      <c r="Z386" s="174">
        <f>Buildings_GridElectricity_Frontend[[#This Row],[Methodology]]</f>
        <v>0</v>
      </c>
      <c r="AA386" s="229" t="str" cm="1">
        <f t="array" ref="AA386">IF(Buildings_GridElectricity_Frontend[[#This Row],[Data]]="","",INDEX(_xlfn.SWITCH(Buildings_GridElectricity_Backend[[#This Row],[Methodology]],"Tier 1",rng_RSD1,"Tier 2",rng_RSD2,"Tier 3",rng_RSD3),MATCH(_xlfn.CONCAT(Buildings_GridElectricity_Backend[[#This Row],[Level 1]:[Level 6]]),rng_LevelsConcat,0)))</f>
        <v/>
      </c>
      <c r="AB386" s="220">
        <f>Buildings_GridElectricity_Frontend[[#This Row],[Data]]</f>
        <v>0</v>
      </c>
      <c r="AC386" s="174" t="str">
        <f>Buildings_GridElectricity_Frontend[[#This Row],[Units]]</f>
        <v>kWh</v>
      </c>
      <c r="AD386" s="218">
        <f>Buildings_GridElectricity_Frontend[[#This Row],[Data]]</f>
        <v>0</v>
      </c>
      <c r="AE386" s="174" t="str">
        <f>Buildings_GridElectricity_Frontend[[#This Row],[Units]]</f>
        <v>kWh</v>
      </c>
      <c r="AF386" s="210" t="str">
        <f>IF(Buildings_GridElectricity_Frontend[[#This Row],[Data]]="","",_xlfn.XLOOKUP(_xlfn.CONCAT(Buildings_GridElectricity_Backend[[#This Row],[Level 1]:[Level 6]]),rng_EFConcat,rng_EF1)*Buildings_GridElectricity_Backend[[#This Row],[Converted data]]/1000)</f>
        <v/>
      </c>
      <c r="AG386" s="210" t="str">
        <f>IF(Buildings_GridElectricity_Frontend[[#This Row],[Data]]="","",_xlfn.XLOOKUP(_xlfn.CONCAT(Buildings_GridElectricity_Backend[[#This Row],[Level 1]:[Level 6]]),rng_EFConcat,rng_EF2)*Buildings_GridElectricity_Backend[[#This Row],[Converted data]]/1000)</f>
        <v/>
      </c>
      <c r="AH386" s="210" t="str">
        <f>IF(Buildings_GridElectricity_Frontend[[#This Row],[Data]]="","",_xlfn.XLOOKUP(_xlfn.CONCAT(Buildings_GridElectricity_Backend[[#This Row],[Level 1]:[Level 6]]),rng_EFConcat,rng_EF3)*Buildings_GridElectricity_Backend[[#This Row],[Converted data]]/1000)</f>
        <v/>
      </c>
      <c r="AI386" s="210" t="str">
        <f>IF(Buildings_GridElectricity_Frontend[[#This Row],[Data]]="","",_xlfn.XLOOKUP(_xlfn.CONCAT(Buildings_GridElectricity_Backend[[#This Row],[Level 1]:[Level 6]]),rng_EFConcat,rng_EF3WTT)*Buildings_GridElectricity_Backend[[#This Row],[Converted data]]/1000)</f>
        <v/>
      </c>
      <c r="AJ386" s="210" t="str">
        <f>IF(Buildings_GridElectricity_Frontend[[#This Row],[Data]]="","",_xlfn.XLOOKUP(_xlfn.CONCAT(Buildings_GridElectricity_Backend[[#This Row],[Level 1]:[Level 6]]),rng_EFConcat,rng_EF3TD)*Buildings_GridElectricity_Backend[[#This Row],[Converted data]]/1000)</f>
        <v/>
      </c>
      <c r="AK386" s="210" t="str">
        <f>IF(Buildings_GridElectricity_Frontend[[#This Row],[Data]]="","",_xlfn.XLOOKUP(_xlfn.CONCAT(Buildings_GridElectricity_Backend[[#This Row],[Level 1]:[Level 6]]),rng_EFConcat,rng_EF3WTTTD)*Buildings_GridElectricity_Backend[[#This Row],[Converted data]]/1000)</f>
        <v/>
      </c>
      <c r="AL386" s="220" t="str">
        <f>IF(Buildings_GridElectricity_Frontend[[#This Row],[Data]]="","",SUM(Buildings_GridElectricity_Backend[[#This Row],[Scope 1 (tCO2e)]:[Scope 3 WTT T&amp;D (tCO2e)]]))</f>
        <v/>
      </c>
      <c r="AM386" s="220" t="str">
        <f>IF(Buildings_GridElectricity_Frontend[[#This Row],[Data]]="","",Buildings_GridElectricity_Backend[[#This Row],[Total (tCO2e)]]*(1-Buildings_GridElectricity_Backend[[#This Row],[RSD]]))</f>
        <v/>
      </c>
      <c r="AN386" s="220" t="str">
        <f>IF(Buildings_GridElectricity_Frontend[[#This Row],[Data]]="","",Buildings_GridElectricity_Backend[[#This Row],[Total (tCO2e)]]*(1+Buildings_GridElectricity_Backend[[#This Row],[RSD]]))</f>
        <v/>
      </c>
      <c r="AO386" s="210" t="str">
        <f>IF(Buildings_GridElectricity_Frontend[[#This Row],[Data]]="","",_xlfn.XLOOKUP(_xlfn.CONCAT(Buildings_GridElectricity_Backend[[#This Row],[Level 1]:[Level 6]]),rng_EFConcat,rng_EFOOS)*Buildings_GridElectricity_Backend[[#This Row],[Converted data]]/1000)</f>
        <v/>
      </c>
      <c r="AP386" s="174">
        <f>Buildings_GridElectricity_Frontend[[#This Row],[Ease of collection]]</f>
        <v>0</v>
      </c>
      <c r="AQ386" s="213">
        <f>Buildings_GridElectricity_Frontend[[#This Row],[Completeness]]</f>
        <v>0</v>
      </c>
      <c r="AR386" s="220">
        <f>Buildings_GridElectricity_Frontend[[#This Row],[Notes]]</f>
        <v>0</v>
      </c>
    </row>
    <row r="387" spans="5:44" x14ac:dyDescent="0.3">
      <c r="E387" s="346"/>
      <c r="F387" s="449"/>
      <c r="G387" s="336"/>
      <c r="H387" s="334"/>
      <c r="I387" s="172" t="s">
        <v>316</v>
      </c>
      <c r="J387" s="337"/>
      <c r="K387" s="336"/>
      <c r="L387" s="336"/>
      <c r="M387" s="337"/>
      <c r="N387" s="242">
        <f t="shared" si="13"/>
        <v>3</v>
      </c>
      <c r="Q387" s="212" t="str">
        <f t="shared" si="12"/>
        <v/>
      </c>
      <c r="R387" s="174" t="s">
        <v>265</v>
      </c>
      <c r="S387" s="174" t="s">
        <v>273</v>
      </c>
      <c r="T387" s="174" t="str">
        <f>_xlfn.XLOOKUP(Buildings_GridElectricity_Backend[[#This Row],[Info 1]],Buildings_SiteInfo[Site name],Buildings_SiteInfo[Site type], "")</f>
        <v/>
      </c>
      <c r="U387" s="174" t="s">
        <v>281</v>
      </c>
      <c r="V387" s="174" t="str" cm="1">
        <f t="array" aca="1" ref="V387" ca="1">_xlfn.XLOOKUP(Buildings_GridElectricity_Backend[[#This Row],[Level 4]],rng_Level4Long,rng_Level5Long)</f>
        <v>Electricity</v>
      </c>
      <c r="W387" s="174" t="str" cm="1">
        <f t="array" aca="1" ref="W387" ca="1">_xlfn.XLOOKUP(Buildings_GridElectricity_Backend[[#This Row],[Level 4]],rng_Level4Long,rng_Level6Long)</f>
        <v>NaN</v>
      </c>
      <c r="X387" s="174">
        <f>Buildings_GridElectricity_Frontend[[#This Row],[Site Name]]</f>
        <v>0</v>
      </c>
      <c r="Y387" s="174">
        <f>Buildings_GridElectricity_Frontend[[#This Row],[Contracting]]</f>
        <v>0</v>
      </c>
      <c r="Z387" s="174">
        <f>Buildings_GridElectricity_Frontend[[#This Row],[Methodology]]</f>
        <v>0</v>
      </c>
      <c r="AA387" s="229" t="str" cm="1">
        <f t="array" ref="AA387">IF(Buildings_GridElectricity_Frontend[[#This Row],[Data]]="","",INDEX(_xlfn.SWITCH(Buildings_GridElectricity_Backend[[#This Row],[Methodology]],"Tier 1",rng_RSD1,"Tier 2",rng_RSD2,"Tier 3",rng_RSD3),MATCH(_xlfn.CONCAT(Buildings_GridElectricity_Backend[[#This Row],[Level 1]:[Level 6]]),rng_LevelsConcat,0)))</f>
        <v/>
      </c>
      <c r="AB387" s="220">
        <f>Buildings_GridElectricity_Frontend[[#This Row],[Data]]</f>
        <v>0</v>
      </c>
      <c r="AC387" s="174" t="str">
        <f>Buildings_GridElectricity_Frontend[[#This Row],[Units]]</f>
        <v>kWh</v>
      </c>
      <c r="AD387" s="218">
        <f>Buildings_GridElectricity_Frontend[[#This Row],[Data]]</f>
        <v>0</v>
      </c>
      <c r="AE387" s="174" t="str">
        <f>Buildings_GridElectricity_Frontend[[#This Row],[Units]]</f>
        <v>kWh</v>
      </c>
      <c r="AF387" s="210" t="str">
        <f>IF(Buildings_GridElectricity_Frontend[[#This Row],[Data]]="","",_xlfn.XLOOKUP(_xlfn.CONCAT(Buildings_GridElectricity_Backend[[#This Row],[Level 1]:[Level 6]]),rng_EFConcat,rng_EF1)*Buildings_GridElectricity_Backend[[#This Row],[Converted data]]/1000)</f>
        <v/>
      </c>
      <c r="AG387" s="210" t="str">
        <f>IF(Buildings_GridElectricity_Frontend[[#This Row],[Data]]="","",_xlfn.XLOOKUP(_xlfn.CONCAT(Buildings_GridElectricity_Backend[[#This Row],[Level 1]:[Level 6]]),rng_EFConcat,rng_EF2)*Buildings_GridElectricity_Backend[[#This Row],[Converted data]]/1000)</f>
        <v/>
      </c>
      <c r="AH387" s="210" t="str">
        <f>IF(Buildings_GridElectricity_Frontend[[#This Row],[Data]]="","",_xlfn.XLOOKUP(_xlfn.CONCAT(Buildings_GridElectricity_Backend[[#This Row],[Level 1]:[Level 6]]),rng_EFConcat,rng_EF3)*Buildings_GridElectricity_Backend[[#This Row],[Converted data]]/1000)</f>
        <v/>
      </c>
      <c r="AI387" s="210" t="str">
        <f>IF(Buildings_GridElectricity_Frontend[[#This Row],[Data]]="","",_xlfn.XLOOKUP(_xlfn.CONCAT(Buildings_GridElectricity_Backend[[#This Row],[Level 1]:[Level 6]]),rng_EFConcat,rng_EF3WTT)*Buildings_GridElectricity_Backend[[#This Row],[Converted data]]/1000)</f>
        <v/>
      </c>
      <c r="AJ387" s="210" t="str">
        <f>IF(Buildings_GridElectricity_Frontend[[#This Row],[Data]]="","",_xlfn.XLOOKUP(_xlfn.CONCAT(Buildings_GridElectricity_Backend[[#This Row],[Level 1]:[Level 6]]),rng_EFConcat,rng_EF3TD)*Buildings_GridElectricity_Backend[[#This Row],[Converted data]]/1000)</f>
        <v/>
      </c>
      <c r="AK387" s="210" t="str">
        <f>IF(Buildings_GridElectricity_Frontend[[#This Row],[Data]]="","",_xlfn.XLOOKUP(_xlfn.CONCAT(Buildings_GridElectricity_Backend[[#This Row],[Level 1]:[Level 6]]),rng_EFConcat,rng_EF3WTTTD)*Buildings_GridElectricity_Backend[[#This Row],[Converted data]]/1000)</f>
        <v/>
      </c>
      <c r="AL387" s="220" t="str">
        <f>IF(Buildings_GridElectricity_Frontend[[#This Row],[Data]]="","",SUM(Buildings_GridElectricity_Backend[[#This Row],[Scope 1 (tCO2e)]:[Scope 3 WTT T&amp;D (tCO2e)]]))</f>
        <v/>
      </c>
      <c r="AM387" s="220" t="str">
        <f>IF(Buildings_GridElectricity_Frontend[[#This Row],[Data]]="","",Buildings_GridElectricity_Backend[[#This Row],[Total (tCO2e)]]*(1-Buildings_GridElectricity_Backend[[#This Row],[RSD]]))</f>
        <v/>
      </c>
      <c r="AN387" s="220" t="str">
        <f>IF(Buildings_GridElectricity_Frontend[[#This Row],[Data]]="","",Buildings_GridElectricity_Backend[[#This Row],[Total (tCO2e)]]*(1+Buildings_GridElectricity_Backend[[#This Row],[RSD]]))</f>
        <v/>
      </c>
      <c r="AO387" s="210" t="str">
        <f>IF(Buildings_GridElectricity_Frontend[[#This Row],[Data]]="","",_xlfn.XLOOKUP(_xlfn.CONCAT(Buildings_GridElectricity_Backend[[#This Row],[Level 1]:[Level 6]]),rng_EFConcat,rng_EFOOS)*Buildings_GridElectricity_Backend[[#This Row],[Converted data]]/1000)</f>
        <v/>
      </c>
      <c r="AP387" s="174">
        <f>Buildings_GridElectricity_Frontend[[#This Row],[Ease of collection]]</f>
        <v>0</v>
      </c>
      <c r="AQ387" s="213">
        <f>Buildings_GridElectricity_Frontend[[#This Row],[Completeness]]</f>
        <v>0</v>
      </c>
      <c r="AR387" s="220">
        <f>Buildings_GridElectricity_Frontend[[#This Row],[Notes]]</f>
        <v>0</v>
      </c>
    </row>
    <row r="388" spans="5:44" x14ac:dyDescent="0.3">
      <c r="E388" s="346"/>
      <c r="F388" s="449"/>
      <c r="G388" s="336"/>
      <c r="H388" s="334"/>
      <c r="I388" s="172" t="s">
        <v>316</v>
      </c>
      <c r="J388" s="337"/>
      <c r="K388" s="336"/>
      <c r="L388" s="336"/>
      <c r="M388" s="337"/>
      <c r="N388" s="242">
        <f t="shared" si="13"/>
        <v>3</v>
      </c>
      <c r="Q388" s="212" t="str">
        <f t="shared" si="12"/>
        <v/>
      </c>
      <c r="R388" s="174" t="s">
        <v>265</v>
      </c>
      <c r="S388" s="174" t="s">
        <v>273</v>
      </c>
      <c r="T388" s="174" t="str">
        <f>_xlfn.XLOOKUP(Buildings_GridElectricity_Backend[[#This Row],[Info 1]],Buildings_SiteInfo[Site name],Buildings_SiteInfo[Site type], "")</f>
        <v/>
      </c>
      <c r="U388" s="174" t="s">
        <v>281</v>
      </c>
      <c r="V388" s="174" t="str" cm="1">
        <f t="array" aca="1" ref="V388" ca="1">_xlfn.XLOOKUP(Buildings_GridElectricity_Backend[[#This Row],[Level 4]],rng_Level4Long,rng_Level5Long)</f>
        <v>Electricity</v>
      </c>
      <c r="W388" s="174" t="str" cm="1">
        <f t="array" aca="1" ref="W388" ca="1">_xlfn.XLOOKUP(Buildings_GridElectricity_Backend[[#This Row],[Level 4]],rng_Level4Long,rng_Level6Long)</f>
        <v>NaN</v>
      </c>
      <c r="X388" s="174">
        <f>Buildings_GridElectricity_Frontend[[#This Row],[Site Name]]</f>
        <v>0</v>
      </c>
      <c r="Y388" s="174">
        <f>Buildings_GridElectricity_Frontend[[#This Row],[Contracting]]</f>
        <v>0</v>
      </c>
      <c r="Z388" s="174">
        <f>Buildings_GridElectricity_Frontend[[#This Row],[Methodology]]</f>
        <v>0</v>
      </c>
      <c r="AA388" s="229" t="str" cm="1">
        <f t="array" ref="AA388">IF(Buildings_GridElectricity_Frontend[[#This Row],[Data]]="","",INDEX(_xlfn.SWITCH(Buildings_GridElectricity_Backend[[#This Row],[Methodology]],"Tier 1",rng_RSD1,"Tier 2",rng_RSD2,"Tier 3",rng_RSD3),MATCH(_xlfn.CONCAT(Buildings_GridElectricity_Backend[[#This Row],[Level 1]:[Level 6]]),rng_LevelsConcat,0)))</f>
        <v/>
      </c>
      <c r="AB388" s="220">
        <f>Buildings_GridElectricity_Frontend[[#This Row],[Data]]</f>
        <v>0</v>
      </c>
      <c r="AC388" s="174" t="str">
        <f>Buildings_GridElectricity_Frontend[[#This Row],[Units]]</f>
        <v>kWh</v>
      </c>
      <c r="AD388" s="218">
        <f>Buildings_GridElectricity_Frontend[[#This Row],[Data]]</f>
        <v>0</v>
      </c>
      <c r="AE388" s="174" t="str">
        <f>Buildings_GridElectricity_Frontend[[#This Row],[Units]]</f>
        <v>kWh</v>
      </c>
      <c r="AF388" s="210" t="str">
        <f>IF(Buildings_GridElectricity_Frontend[[#This Row],[Data]]="","",_xlfn.XLOOKUP(_xlfn.CONCAT(Buildings_GridElectricity_Backend[[#This Row],[Level 1]:[Level 6]]),rng_EFConcat,rng_EF1)*Buildings_GridElectricity_Backend[[#This Row],[Converted data]]/1000)</f>
        <v/>
      </c>
      <c r="AG388" s="210" t="str">
        <f>IF(Buildings_GridElectricity_Frontend[[#This Row],[Data]]="","",_xlfn.XLOOKUP(_xlfn.CONCAT(Buildings_GridElectricity_Backend[[#This Row],[Level 1]:[Level 6]]),rng_EFConcat,rng_EF2)*Buildings_GridElectricity_Backend[[#This Row],[Converted data]]/1000)</f>
        <v/>
      </c>
      <c r="AH388" s="210" t="str">
        <f>IF(Buildings_GridElectricity_Frontend[[#This Row],[Data]]="","",_xlfn.XLOOKUP(_xlfn.CONCAT(Buildings_GridElectricity_Backend[[#This Row],[Level 1]:[Level 6]]),rng_EFConcat,rng_EF3)*Buildings_GridElectricity_Backend[[#This Row],[Converted data]]/1000)</f>
        <v/>
      </c>
      <c r="AI388" s="210" t="str">
        <f>IF(Buildings_GridElectricity_Frontend[[#This Row],[Data]]="","",_xlfn.XLOOKUP(_xlfn.CONCAT(Buildings_GridElectricity_Backend[[#This Row],[Level 1]:[Level 6]]),rng_EFConcat,rng_EF3WTT)*Buildings_GridElectricity_Backend[[#This Row],[Converted data]]/1000)</f>
        <v/>
      </c>
      <c r="AJ388" s="210" t="str">
        <f>IF(Buildings_GridElectricity_Frontend[[#This Row],[Data]]="","",_xlfn.XLOOKUP(_xlfn.CONCAT(Buildings_GridElectricity_Backend[[#This Row],[Level 1]:[Level 6]]),rng_EFConcat,rng_EF3TD)*Buildings_GridElectricity_Backend[[#This Row],[Converted data]]/1000)</f>
        <v/>
      </c>
      <c r="AK388" s="210" t="str">
        <f>IF(Buildings_GridElectricity_Frontend[[#This Row],[Data]]="","",_xlfn.XLOOKUP(_xlfn.CONCAT(Buildings_GridElectricity_Backend[[#This Row],[Level 1]:[Level 6]]),rng_EFConcat,rng_EF3WTTTD)*Buildings_GridElectricity_Backend[[#This Row],[Converted data]]/1000)</f>
        <v/>
      </c>
      <c r="AL388" s="220" t="str">
        <f>IF(Buildings_GridElectricity_Frontend[[#This Row],[Data]]="","",SUM(Buildings_GridElectricity_Backend[[#This Row],[Scope 1 (tCO2e)]:[Scope 3 WTT T&amp;D (tCO2e)]]))</f>
        <v/>
      </c>
      <c r="AM388" s="220" t="str">
        <f>IF(Buildings_GridElectricity_Frontend[[#This Row],[Data]]="","",Buildings_GridElectricity_Backend[[#This Row],[Total (tCO2e)]]*(1-Buildings_GridElectricity_Backend[[#This Row],[RSD]]))</f>
        <v/>
      </c>
      <c r="AN388" s="220" t="str">
        <f>IF(Buildings_GridElectricity_Frontend[[#This Row],[Data]]="","",Buildings_GridElectricity_Backend[[#This Row],[Total (tCO2e)]]*(1+Buildings_GridElectricity_Backend[[#This Row],[RSD]]))</f>
        <v/>
      </c>
      <c r="AO388" s="210" t="str">
        <f>IF(Buildings_GridElectricity_Frontend[[#This Row],[Data]]="","",_xlfn.XLOOKUP(_xlfn.CONCAT(Buildings_GridElectricity_Backend[[#This Row],[Level 1]:[Level 6]]),rng_EFConcat,rng_EFOOS)*Buildings_GridElectricity_Backend[[#This Row],[Converted data]]/1000)</f>
        <v/>
      </c>
      <c r="AP388" s="174">
        <f>Buildings_GridElectricity_Frontend[[#This Row],[Ease of collection]]</f>
        <v>0</v>
      </c>
      <c r="AQ388" s="213">
        <f>Buildings_GridElectricity_Frontend[[#This Row],[Completeness]]</f>
        <v>0</v>
      </c>
      <c r="AR388" s="220">
        <f>Buildings_GridElectricity_Frontend[[#This Row],[Notes]]</f>
        <v>0</v>
      </c>
    </row>
    <row r="389" spans="5:44" x14ac:dyDescent="0.3">
      <c r="E389" s="346"/>
      <c r="F389" s="449"/>
      <c r="G389" s="336"/>
      <c r="H389" s="334"/>
      <c r="I389" s="172" t="s">
        <v>316</v>
      </c>
      <c r="J389" s="337"/>
      <c r="K389" s="336"/>
      <c r="L389" s="336"/>
      <c r="M389" s="337"/>
      <c r="N389" s="242">
        <f t="shared" si="13"/>
        <v>3</v>
      </c>
      <c r="Q389" s="212" t="str">
        <f t="shared" si="12"/>
        <v/>
      </c>
      <c r="R389" s="174" t="s">
        <v>265</v>
      </c>
      <c r="S389" s="174" t="s">
        <v>273</v>
      </c>
      <c r="T389" s="174" t="str">
        <f>_xlfn.XLOOKUP(Buildings_GridElectricity_Backend[[#This Row],[Info 1]],Buildings_SiteInfo[Site name],Buildings_SiteInfo[Site type], "")</f>
        <v/>
      </c>
      <c r="U389" s="174" t="s">
        <v>281</v>
      </c>
      <c r="V389" s="174" t="str" cm="1">
        <f t="array" aca="1" ref="V389" ca="1">_xlfn.XLOOKUP(Buildings_GridElectricity_Backend[[#This Row],[Level 4]],rng_Level4Long,rng_Level5Long)</f>
        <v>Electricity</v>
      </c>
      <c r="W389" s="174" t="str" cm="1">
        <f t="array" aca="1" ref="W389" ca="1">_xlfn.XLOOKUP(Buildings_GridElectricity_Backend[[#This Row],[Level 4]],rng_Level4Long,rng_Level6Long)</f>
        <v>NaN</v>
      </c>
      <c r="X389" s="174">
        <f>Buildings_GridElectricity_Frontend[[#This Row],[Site Name]]</f>
        <v>0</v>
      </c>
      <c r="Y389" s="174">
        <f>Buildings_GridElectricity_Frontend[[#This Row],[Contracting]]</f>
        <v>0</v>
      </c>
      <c r="Z389" s="174">
        <f>Buildings_GridElectricity_Frontend[[#This Row],[Methodology]]</f>
        <v>0</v>
      </c>
      <c r="AA389" s="229" t="str" cm="1">
        <f t="array" ref="AA389">IF(Buildings_GridElectricity_Frontend[[#This Row],[Data]]="","",INDEX(_xlfn.SWITCH(Buildings_GridElectricity_Backend[[#This Row],[Methodology]],"Tier 1",rng_RSD1,"Tier 2",rng_RSD2,"Tier 3",rng_RSD3),MATCH(_xlfn.CONCAT(Buildings_GridElectricity_Backend[[#This Row],[Level 1]:[Level 6]]),rng_LevelsConcat,0)))</f>
        <v/>
      </c>
      <c r="AB389" s="220">
        <f>Buildings_GridElectricity_Frontend[[#This Row],[Data]]</f>
        <v>0</v>
      </c>
      <c r="AC389" s="174" t="str">
        <f>Buildings_GridElectricity_Frontend[[#This Row],[Units]]</f>
        <v>kWh</v>
      </c>
      <c r="AD389" s="218">
        <f>Buildings_GridElectricity_Frontend[[#This Row],[Data]]</f>
        <v>0</v>
      </c>
      <c r="AE389" s="174" t="str">
        <f>Buildings_GridElectricity_Frontend[[#This Row],[Units]]</f>
        <v>kWh</v>
      </c>
      <c r="AF389" s="210" t="str">
        <f>IF(Buildings_GridElectricity_Frontend[[#This Row],[Data]]="","",_xlfn.XLOOKUP(_xlfn.CONCAT(Buildings_GridElectricity_Backend[[#This Row],[Level 1]:[Level 6]]),rng_EFConcat,rng_EF1)*Buildings_GridElectricity_Backend[[#This Row],[Converted data]]/1000)</f>
        <v/>
      </c>
      <c r="AG389" s="210" t="str">
        <f>IF(Buildings_GridElectricity_Frontend[[#This Row],[Data]]="","",_xlfn.XLOOKUP(_xlfn.CONCAT(Buildings_GridElectricity_Backend[[#This Row],[Level 1]:[Level 6]]),rng_EFConcat,rng_EF2)*Buildings_GridElectricity_Backend[[#This Row],[Converted data]]/1000)</f>
        <v/>
      </c>
      <c r="AH389" s="210" t="str">
        <f>IF(Buildings_GridElectricity_Frontend[[#This Row],[Data]]="","",_xlfn.XLOOKUP(_xlfn.CONCAT(Buildings_GridElectricity_Backend[[#This Row],[Level 1]:[Level 6]]),rng_EFConcat,rng_EF3)*Buildings_GridElectricity_Backend[[#This Row],[Converted data]]/1000)</f>
        <v/>
      </c>
      <c r="AI389" s="210" t="str">
        <f>IF(Buildings_GridElectricity_Frontend[[#This Row],[Data]]="","",_xlfn.XLOOKUP(_xlfn.CONCAT(Buildings_GridElectricity_Backend[[#This Row],[Level 1]:[Level 6]]),rng_EFConcat,rng_EF3WTT)*Buildings_GridElectricity_Backend[[#This Row],[Converted data]]/1000)</f>
        <v/>
      </c>
      <c r="AJ389" s="210" t="str">
        <f>IF(Buildings_GridElectricity_Frontend[[#This Row],[Data]]="","",_xlfn.XLOOKUP(_xlfn.CONCAT(Buildings_GridElectricity_Backend[[#This Row],[Level 1]:[Level 6]]),rng_EFConcat,rng_EF3TD)*Buildings_GridElectricity_Backend[[#This Row],[Converted data]]/1000)</f>
        <v/>
      </c>
      <c r="AK389" s="210" t="str">
        <f>IF(Buildings_GridElectricity_Frontend[[#This Row],[Data]]="","",_xlfn.XLOOKUP(_xlfn.CONCAT(Buildings_GridElectricity_Backend[[#This Row],[Level 1]:[Level 6]]),rng_EFConcat,rng_EF3WTTTD)*Buildings_GridElectricity_Backend[[#This Row],[Converted data]]/1000)</f>
        <v/>
      </c>
      <c r="AL389" s="220" t="str">
        <f>IF(Buildings_GridElectricity_Frontend[[#This Row],[Data]]="","",SUM(Buildings_GridElectricity_Backend[[#This Row],[Scope 1 (tCO2e)]:[Scope 3 WTT T&amp;D (tCO2e)]]))</f>
        <v/>
      </c>
      <c r="AM389" s="220" t="str">
        <f>IF(Buildings_GridElectricity_Frontend[[#This Row],[Data]]="","",Buildings_GridElectricity_Backend[[#This Row],[Total (tCO2e)]]*(1-Buildings_GridElectricity_Backend[[#This Row],[RSD]]))</f>
        <v/>
      </c>
      <c r="AN389" s="220" t="str">
        <f>IF(Buildings_GridElectricity_Frontend[[#This Row],[Data]]="","",Buildings_GridElectricity_Backend[[#This Row],[Total (tCO2e)]]*(1+Buildings_GridElectricity_Backend[[#This Row],[RSD]]))</f>
        <v/>
      </c>
      <c r="AO389" s="210" t="str">
        <f>IF(Buildings_GridElectricity_Frontend[[#This Row],[Data]]="","",_xlfn.XLOOKUP(_xlfn.CONCAT(Buildings_GridElectricity_Backend[[#This Row],[Level 1]:[Level 6]]),rng_EFConcat,rng_EFOOS)*Buildings_GridElectricity_Backend[[#This Row],[Converted data]]/1000)</f>
        <v/>
      </c>
      <c r="AP389" s="174">
        <f>Buildings_GridElectricity_Frontend[[#This Row],[Ease of collection]]</f>
        <v>0</v>
      </c>
      <c r="AQ389" s="213">
        <f>Buildings_GridElectricity_Frontend[[#This Row],[Completeness]]</f>
        <v>0</v>
      </c>
      <c r="AR389" s="220">
        <f>Buildings_GridElectricity_Frontend[[#This Row],[Notes]]</f>
        <v>0</v>
      </c>
    </row>
    <row r="390" spans="5:44" x14ac:dyDescent="0.3">
      <c r="E390" s="346"/>
      <c r="F390" s="449"/>
      <c r="G390" s="336"/>
      <c r="H390" s="334"/>
      <c r="I390" s="172" t="s">
        <v>316</v>
      </c>
      <c r="J390" s="337"/>
      <c r="K390" s="336"/>
      <c r="L390" s="336"/>
      <c r="M390" s="337"/>
      <c r="N390" s="242">
        <f t="shared" si="13"/>
        <v>3</v>
      </c>
      <c r="Q390" s="212" t="str">
        <f t="shared" si="12"/>
        <v/>
      </c>
      <c r="R390" s="174" t="s">
        <v>265</v>
      </c>
      <c r="S390" s="174" t="s">
        <v>273</v>
      </c>
      <c r="T390" s="174" t="str">
        <f>_xlfn.XLOOKUP(Buildings_GridElectricity_Backend[[#This Row],[Info 1]],Buildings_SiteInfo[Site name],Buildings_SiteInfo[Site type], "")</f>
        <v/>
      </c>
      <c r="U390" s="174" t="s">
        <v>281</v>
      </c>
      <c r="V390" s="174" t="str" cm="1">
        <f t="array" aca="1" ref="V390" ca="1">_xlfn.XLOOKUP(Buildings_GridElectricity_Backend[[#This Row],[Level 4]],rng_Level4Long,rng_Level5Long)</f>
        <v>Electricity</v>
      </c>
      <c r="W390" s="174" t="str" cm="1">
        <f t="array" aca="1" ref="W390" ca="1">_xlfn.XLOOKUP(Buildings_GridElectricity_Backend[[#This Row],[Level 4]],rng_Level4Long,rng_Level6Long)</f>
        <v>NaN</v>
      </c>
      <c r="X390" s="174">
        <f>Buildings_GridElectricity_Frontend[[#This Row],[Site Name]]</f>
        <v>0</v>
      </c>
      <c r="Y390" s="174">
        <f>Buildings_GridElectricity_Frontend[[#This Row],[Contracting]]</f>
        <v>0</v>
      </c>
      <c r="Z390" s="174">
        <f>Buildings_GridElectricity_Frontend[[#This Row],[Methodology]]</f>
        <v>0</v>
      </c>
      <c r="AA390" s="229" t="str" cm="1">
        <f t="array" ref="AA390">IF(Buildings_GridElectricity_Frontend[[#This Row],[Data]]="","",INDEX(_xlfn.SWITCH(Buildings_GridElectricity_Backend[[#This Row],[Methodology]],"Tier 1",rng_RSD1,"Tier 2",rng_RSD2,"Tier 3",rng_RSD3),MATCH(_xlfn.CONCAT(Buildings_GridElectricity_Backend[[#This Row],[Level 1]:[Level 6]]),rng_LevelsConcat,0)))</f>
        <v/>
      </c>
      <c r="AB390" s="220">
        <f>Buildings_GridElectricity_Frontend[[#This Row],[Data]]</f>
        <v>0</v>
      </c>
      <c r="AC390" s="174" t="str">
        <f>Buildings_GridElectricity_Frontend[[#This Row],[Units]]</f>
        <v>kWh</v>
      </c>
      <c r="AD390" s="218">
        <f>Buildings_GridElectricity_Frontend[[#This Row],[Data]]</f>
        <v>0</v>
      </c>
      <c r="AE390" s="174" t="str">
        <f>Buildings_GridElectricity_Frontend[[#This Row],[Units]]</f>
        <v>kWh</v>
      </c>
      <c r="AF390" s="210" t="str">
        <f>IF(Buildings_GridElectricity_Frontend[[#This Row],[Data]]="","",_xlfn.XLOOKUP(_xlfn.CONCAT(Buildings_GridElectricity_Backend[[#This Row],[Level 1]:[Level 6]]),rng_EFConcat,rng_EF1)*Buildings_GridElectricity_Backend[[#This Row],[Converted data]]/1000)</f>
        <v/>
      </c>
      <c r="AG390" s="210" t="str">
        <f>IF(Buildings_GridElectricity_Frontend[[#This Row],[Data]]="","",_xlfn.XLOOKUP(_xlfn.CONCAT(Buildings_GridElectricity_Backend[[#This Row],[Level 1]:[Level 6]]),rng_EFConcat,rng_EF2)*Buildings_GridElectricity_Backend[[#This Row],[Converted data]]/1000)</f>
        <v/>
      </c>
      <c r="AH390" s="210" t="str">
        <f>IF(Buildings_GridElectricity_Frontend[[#This Row],[Data]]="","",_xlfn.XLOOKUP(_xlfn.CONCAT(Buildings_GridElectricity_Backend[[#This Row],[Level 1]:[Level 6]]),rng_EFConcat,rng_EF3)*Buildings_GridElectricity_Backend[[#This Row],[Converted data]]/1000)</f>
        <v/>
      </c>
      <c r="AI390" s="210" t="str">
        <f>IF(Buildings_GridElectricity_Frontend[[#This Row],[Data]]="","",_xlfn.XLOOKUP(_xlfn.CONCAT(Buildings_GridElectricity_Backend[[#This Row],[Level 1]:[Level 6]]),rng_EFConcat,rng_EF3WTT)*Buildings_GridElectricity_Backend[[#This Row],[Converted data]]/1000)</f>
        <v/>
      </c>
      <c r="AJ390" s="210" t="str">
        <f>IF(Buildings_GridElectricity_Frontend[[#This Row],[Data]]="","",_xlfn.XLOOKUP(_xlfn.CONCAT(Buildings_GridElectricity_Backend[[#This Row],[Level 1]:[Level 6]]),rng_EFConcat,rng_EF3TD)*Buildings_GridElectricity_Backend[[#This Row],[Converted data]]/1000)</f>
        <v/>
      </c>
      <c r="AK390" s="210" t="str">
        <f>IF(Buildings_GridElectricity_Frontend[[#This Row],[Data]]="","",_xlfn.XLOOKUP(_xlfn.CONCAT(Buildings_GridElectricity_Backend[[#This Row],[Level 1]:[Level 6]]),rng_EFConcat,rng_EF3WTTTD)*Buildings_GridElectricity_Backend[[#This Row],[Converted data]]/1000)</f>
        <v/>
      </c>
      <c r="AL390" s="220" t="str">
        <f>IF(Buildings_GridElectricity_Frontend[[#This Row],[Data]]="","",SUM(Buildings_GridElectricity_Backend[[#This Row],[Scope 1 (tCO2e)]:[Scope 3 WTT T&amp;D (tCO2e)]]))</f>
        <v/>
      </c>
      <c r="AM390" s="220" t="str">
        <f>IF(Buildings_GridElectricity_Frontend[[#This Row],[Data]]="","",Buildings_GridElectricity_Backend[[#This Row],[Total (tCO2e)]]*(1-Buildings_GridElectricity_Backend[[#This Row],[RSD]]))</f>
        <v/>
      </c>
      <c r="AN390" s="220" t="str">
        <f>IF(Buildings_GridElectricity_Frontend[[#This Row],[Data]]="","",Buildings_GridElectricity_Backend[[#This Row],[Total (tCO2e)]]*(1+Buildings_GridElectricity_Backend[[#This Row],[RSD]]))</f>
        <v/>
      </c>
      <c r="AO390" s="210" t="str">
        <f>IF(Buildings_GridElectricity_Frontend[[#This Row],[Data]]="","",_xlfn.XLOOKUP(_xlfn.CONCAT(Buildings_GridElectricity_Backend[[#This Row],[Level 1]:[Level 6]]),rng_EFConcat,rng_EFOOS)*Buildings_GridElectricity_Backend[[#This Row],[Converted data]]/1000)</f>
        <v/>
      </c>
      <c r="AP390" s="174">
        <f>Buildings_GridElectricity_Frontend[[#This Row],[Ease of collection]]</f>
        <v>0</v>
      </c>
      <c r="AQ390" s="213">
        <f>Buildings_GridElectricity_Frontend[[#This Row],[Completeness]]</f>
        <v>0</v>
      </c>
      <c r="AR390" s="220">
        <f>Buildings_GridElectricity_Frontend[[#This Row],[Notes]]</f>
        <v>0</v>
      </c>
    </row>
    <row r="391" spans="5:44" x14ac:dyDescent="0.3">
      <c r="E391" s="346"/>
      <c r="F391" s="449"/>
      <c r="G391" s="336"/>
      <c r="H391" s="334"/>
      <c r="I391" s="172" t="s">
        <v>316</v>
      </c>
      <c r="J391" s="337"/>
      <c r="K391" s="336"/>
      <c r="L391" s="336"/>
      <c r="M391" s="337"/>
      <c r="N391" s="242">
        <f t="shared" si="13"/>
        <v>3</v>
      </c>
      <c r="Q391" s="212" t="str">
        <f t="shared" si="12"/>
        <v/>
      </c>
      <c r="R391" s="174" t="s">
        <v>265</v>
      </c>
      <c r="S391" s="174" t="s">
        <v>273</v>
      </c>
      <c r="T391" s="174" t="str">
        <f>_xlfn.XLOOKUP(Buildings_GridElectricity_Backend[[#This Row],[Info 1]],Buildings_SiteInfo[Site name],Buildings_SiteInfo[Site type], "")</f>
        <v/>
      </c>
      <c r="U391" s="174" t="s">
        <v>281</v>
      </c>
      <c r="V391" s="174" t="str" cm="1">
        <f t="array" aca="1" ref="V391" ca="1">_xlfn.XLOOKUP(Buildings_GridElectricity_Backend[[#This Row],[Level 4]],rng_Level4Long,rng_Level5Long)</f>
        <v>Electricity</v>
      </c>
      <c r="W391" s="174" t="str" cm="1">
        <f t="array" aca="1" ref="W391" ca="1">_xlfn.XLOOKUP(Buildings_GridElectricity_Backend[[#This Row],[Level 4]],rng_Level4Long,rng_Level6Long)</f>
        <v>NaN</v>
      </c>
      <c r="X391" s="174">
        <f>Buildings_GridElectricity_Frontend[[#This Row],[Site Name]]</f>
        <v>0</v>
      </c>
      <c r="Y391" s="174">
        <f>Buildings_GridElectricity_Frontend[[#This Row],[Contracting]]</f>
        <v>0</v>
      </c>
      <c r="Z391" s="174">
        <f>Buildings_GridElectricity_Frontend[[#This Row],[Methodology]]</f>
        <v>0</v>
      </c>
      <c r="AA391" s="229" t="str" cm="1">
        <f t="array" ref="AA391">IF(Buildings_GridElectricity_Frontend[[#This Row],[Data]]="","",INDEX(_xlfn.SWITCH(Buildings_GridElectricity_Backend[[#This Row],[Methodology]],"Tier 1",rng_RSD1,"Tier 2",rng_RSD2,"Tier 3",rng_RSD3),MATCH(_xlfn.CONCAT(Buildings_GridElectricity_Backend[[#This Row],[Level 1]:[Level 6]]),rng_LevelsConcat,0)))</f>
        <v/>
      </c>
      <c r="AB391" s="220">
        <f>Buildings_GridElectricity_Frontend[[#This Row],[Data]]</f>
        <v>0</v>
      </c>
      <c r="AC391" s="174" t="str">
        <f>Buildings_GridElectricity_Frontend[[#This Row],[Units]]</f>
        <v>kWh</v>
      </c>
      <c r="AD391" s="218">
        <f>Buildings_GridElectricity_Frontend[[#This Row],[Data]]</f>
        <v>0</v>
      </c>
      <c r="AE391" s="174" t="str">
        <f>Buildings_GridElectricity_Frontend[[#This Row],[Units]]</f>
        <v>kWh</v>
      </c>
      <c r="AF391" s="210" t="str">
        <f>IF(Buildings_GridElectricity_Frontend[[#This Row],[Data]]="","",_xlfn.XLOOKUP(_xlfn.CONCAT(Buildings_GridElectricity_Backend[[#This Row],[Level 1]:[Level 6]]),rng_EFConcat,rng_EF1)*Buildings_GridElectricity_Backend[[#This Row],[Converted data]]/1000)</f>
        <v/>
      </c>
      <c r="AG391" s="210" t="str">
        <f>IF(Buildings_GridElectricity_Frontend[[#This Row],[Data]]="","",_xlfn.XLOOKUP(_xlfn.CONCAT(Buildings_GridElectricity_Backend[[#This Row],[Level 1]:[Level 6]]),rng_EFConcat,rng_EF2)*Buildings_GridElectricity_Backend[[#This Row],[Converted data]]/1000)</f>
        <v/>
      </c>
      <c r="AH391" s="210" t="str">
        <f>IF(Buildings_GridElectricity_Frontend[[#This Row],[Data]]="","",_xlfn.XLOOKUP(_xlfn.CONCAT(Buildings_GridElectricity_Backend[[#This Row],[Level 1]:[Level 6]]),rng_EFConcat,rng_EF3)*Buildings_GridElectricity_Backend[[#This Row],[Converted data]]/1000)</f>
        <v/>
      </c>
      <c r="AI391" s="210" t="str">
        <f>IF(Buildings_GridElectricity_Frontend[[#This Row],[Data]]="","",_xlfn.XLOOKUP(_xlfn.CONCAT(Buildings_GridElectricity_Backend[[#This Row],[Level 1]:[Level 6]]),rng_EFConcat,rng_EF3WTT)*Buildings_GridElectricity_Backend[[#This Row],[Converted data]]/1000)</f>
        <v/>
      </c>
      <c r="AJ391" s="210" t="str">
        <f>IF(Buildings_GridElectricity_Frontend[[#This Row],[Data]]="","",_xlfn.XLOOKUP(_xlfn.CONCAT(Buildings_GridElectricity_Backend[[#This Row],[Level 1]:[Level 6]]),rng_EFConcat,rng_EF3TD)*Buildings_GridElectricity_Backend[[#This Row],[Converted data]]/1000)</f>
        <v/>
      </c>
      <c r="AK391" s="210" t="str">
        <f>IF(Buildings_GridElectricity_Frontend[[#This Row],[Data]]="","",_xlfn.XLOOKUP(_xlfn.CONCAT(Buildings_GridElectricity_Backend[[#This Row],[Level 1]:[Level 6]]),rng_EFConcat,rng_EF3WTTTD)*Buildings_GridElectricity_Backend[[#This Row],[Converted data]]/1000)</f>
        <v/>
      </c>
      <c r="AL391" s="220" t="str">
        <f>IF(Buildings_GridElectricity_Frontend[[#This Row],[Data]]="","",SUM(Buildings_GridElectricity_Backend[[#This Row],[Scope 1 (tCO2e)]:[Scope 3 WTT T&amp;D (tCO2e)]]))</f>
        <v/>
      </c>
      <c r="AM391" s="220" t="str">
        <f>IF(Buildings_GridElectricity_Frontend[[#This Row],[Data]]="","",Buildings_GridElectricity_Backend[[#This Row],[Total (tCO2e)]]*(1-Buildings_GridElectricity_Backend[[#This Row],[RSD]]))</f>
        <v/>
      </c>
      <c r="AN391" s="220" t="str">
        <f>IF(Buildings_GridElectricity_Frontend[[#This Row],[Data]]="","",Buildings_GridElectricity_Backend[[#This Row],[Total (tCO2e)]]*(1+Buildings_GridElectricity_Backend[[#This Row],[RSD]]))</f>
        <v/>
      </c>
      <c r="AO391" s="210" t="str">
        <f>IF(Buildings_GridElectricity_Frontend[[#This Row],[Data]]="","",_xlfn.XLOOKUP(_xlfn.CONCAT(Buildings_GridElectricity_Backend[[#This Row],[Level 1]:[Level 6]]),rng_EFConcat,rng_EFOOS)*Buildings_GridElectricity_Backend[[#This Row],[Converted data]]/1000)</f>
        <v/>
      </c>
      <c r="AP391" s="174">
        <f>Buildings_GridElectricity_Frontend[[#This Row],[Ease of collection]]</f>
        <v>0</v>
      </c>
      <c r="AQ391" s="213">
        <f>Buildings_GridElectricity_Frontend[[#This Row],[Completeness]]</f>
        <v>0</v>
      </c>
      <c r="AR391" s="220">
        <f>Buildings_GridElectricity_Frontend[[#This Row],[Notes]]</f>
        <v>0</v>
      </c>
    </row>
    <row r="392" spans="5:44" x14ac:dyDescent="0.3">
      <c r="E392" s="346"/>
      <c r="F392" s="449"/>
      <c r="G392" s="336"/>
      <c r="H392" s="334"/>
      <c r="I392" s="172" t="s">
        <v>316</v>
      </c>
      <c r="J392" s="337"/>
      <c r="K392" s="336"/>
      <c r="L392" s="336"/>
      <c r="M392" s="337"/>
      <c r="N392" s="242">
        <f t="shared" si="13"/>
        <v>3</v>
      </c>
      <c r="Q392" s="212" t="str">
        <f t="shared" si="12"/>
        <v/>
      </c>
      <c r="R392" s="174" t="s">
        <v>265</v>
      </c>
      <c r="S392" s="174" t="s">
        <v>273</v>
      </c>
      <c r="T392" s="174" t="str">
        <f>_xlfn.XLOOKUP(Buildings_GridElectricity_Backend[[#This Row],[Info 1]],Buildings_SiteInfo[Site name],Buildings_SiteInfo[Site type], "")</f>
        <v/>
      </c>
      <c r="U392" s="174" t="s">
        <v>281</v>
      </c>
      <c r="V392" s="174" t="str" cm="1">
        <f t="array" aca="1" ref="V392" ca="1">_xlfn.XLOOKUP(Buildings_GridElectricity_Backend[[#This Row],[Level 4]],rng_Level4Long,rng_Level5Long)</f>
        <v>Electricity</v>
      </c>
      <c r="W392" s="174" t="str" cm="1">
        <f t="array" aca="1" ref="W392" ca="1">_xlfn.XLOOKUP(Buildings_GridElectricity_Backend[[#This Row],[Level 4]],rng_Level4Long,rng_Level6Long)</f>
        <v>NaN</v>
      </c>
      <c r="X392" s="174">
        <f>Buildings_GridElectricity_Frontend[[#This Row],[Site Name]]</f>
        <v>0</v>
      </c>
      <c r="Y392" s="174">
        <f>Buildings_GridElectricity_Frontend[[#This Row],[Contracting]]</f>
        <v>0</v>
      </c>
      <c r="Z392" s="174">
        <f>Buildings_GridElectricity_Frontend[[#This Row],[Methodology]]</f>
        <v>0</v>
      </c>
      <c r="AA392" s="229" t="str" cm="1">
        <f t="array" ref="AA392">IF(Buildings_GridElectricity_Frontend[[#This Row],[Data]]="","",INDEX(_xlfn.SWITCH(Buildings_GridElectricity_Backend[[#This Row],[Methodology]],"Tier 1",rng_RSD1,"Tier 2",rng_RSD2,"Tier 3",rng_RSD3),MATCH(_xlfn.CONCAT(Buildings_GridElectricity_Backend[[#This Row],[Level 1]:[Level 6]]),rng_LevelsConcat,0)))</f>
        <v/>
      </c>
      <c r="AB392" s="220">
        <f>Buildings_GridElectricity_Frontend[[#This Row],[Data]]</f>
        <v>0</v>
      </c>
      <c r="AC392" s="174" t="str">
        <f>Buildings_GridElectricity_Frontend[[#This Row],[Units]]</f>
        <v>kWh</v>
      </c>
      <c r="AD392" s="218">
        <f>Buildings_GridElectricity_Frontend[[#This Row],[Data]]</f>
        <v>0</v>
      </c>
      <c r="AE392" s="174" t="str">
        <f>Buildings_GridElectricity_Frontend[[#This Row],[Units]]</f>
        <v>kWh</v>
      </c>
      <c r="AF392" s="210" t="str">
        <f>IF(Buildings_GridElectricity_Frontend[[#This Row],[Data]]="","",_xlfn.XLOOKUP(_xlfn.CONCAT(Buildings_GridElectricity_Backend[[#This Row],[Level 1]:[Level 6]]),rng_EFConcat,rng_EF1)*Buildings_GridElectricity_Backend[[#This Row],[Converted data]]/1000)</f>
        <v/>
      </c>
      <c r="AG392" s="210" t="str">
        <f>IF(Buildings_GridElectricity_Frontend[[#This Row],[Data]]="","",_xlfn.XLOOKUP(_xlfn.CONCAT(Buildings_GridElectricity_Backend[[#This Row],[Level 1]:[Level 6]]),rng_EFConcat,rng_EF2)*Buildings_GridElectricity_Backend[[#This Row],[Converted data]]/1000)</f>
        <v/>
      </c>
      <c r="AH392" s="210" t="str">
        <f>IF(Buildings_GridElectricity_Frontend[[#This Row],[Data]]="","",_xlfn.XLOOKUP(_xlfn.CONCAT(Buildings_GridElectricity_Backend[[#This Row],[Level 1]:[Level 6]]),rng_EFConcat,rng_EF3)*Buildings_GridElectricity_Backend[[#This Row],[Converted data]]/1000)</f>
        <v/>
      </c>
      <c r="AI392" s="210" t="str">
        <f>IF(Buildings_GridElectricity_Frontend[[#This Row],[Data]]="","",_xlfn.XLOOKUP(_xlfn.CONCAT(Buildings_GridElectricity_Backend[[#This Row],[Level 1]:[Level 6]]),rng_EFConcat,rng_EF3WTT)*Buildings_GridElectricity_Backend[[#This Row],[Converted data]]/1000)</f>
        <v/>
      </c>
      <c r="AJ392" s="210" t="str">
        <f>IF(Buildings_GridElectricity_Frontend[[#This Row],[Data]]="","",_xlfn.XLOOKUP(_xlfn.CONCAT(Buildings_GridElectricity_Backend[[#This Row],[Level 1]:[Level 6]]),rng_EFConcat,rng_EF3TD)*Buildings_GridElectricity_Backend[[#This Row],[Converted data]]/1000)</f>
        <v/>
      </c>
      <c r="AK392" s="210" t="str">
        <f>IF(Buildings_GridElectricity_Frontend[[#This Row],[Data]]="","",_xlfn.XLOOKUP(_xlfn.CONCAT(Buildings_GridElectricity_Backend[[#This Row],[Level 1]:[Level 6]]),rng_EFConcat,rng_EF3WTTTD)*Buildings_GridElectricity_Backend[[#This Row],[Converted data]]/1000)</f>
        <v/>
      </c>
      <c r="AL392" s="220" t="str">
        <f>IF(Buildings_GridElectricity_Frontend[[#This Row],[Data]]="","",SUM(Buildings_GridElectricity_Backend[[#This Row],[Scope 1 (tCO2e)]:[Scope 3 WTT T&amp;D (tCO2e)]]))</f>
        <v/>
      </c>
      <c r="AM392" s="220" t="str">
        <f>IF(Buildings_GridElectricity_Frontend[[#This Row],[Data]]="","",Buildings_GridElectricity_Backend[[#This Row],[Total (tCO2e)]]*(1-Buildings_GridElectricity_Backend[[#This Row],[RSD]]))</f>
        <v/>
      </c>
      <c r="AN392" s="220" t="str">
        <f>IF(Buildings_GridElectricity_Frontend[[#This Row],[Data]]="","",Buildings_GridElectricity_Backend[[#This Row],[Total (tCO2e)]]*(1+Buildings_GridElectricity_Backend[[#This Row],[RSD]]))</f>
        <v/>
      </c>
      <c r="AO392" s="210" t="str">
        <f>IF(Buildings_GridElectricity_Frontend[[#This Row],[Data]]="","",_xlfn.XLOOKUP(_xlfn.CONCAT(Buildings_GridElectricity_Backend[[#This Row],[Level 1]:[Level 6]]),rng_EFConcat,rng_EFOOS)*Buildings_GridElectricity_Backend[[#This Row],[Converted data]]/1000)</f>
        <v/>
      </c>
      <c r="AP392" s="174">
        <f>Buildings_GridElectricity_Frontend[[#This Row],[Ease of collection]]</f>
        <v>0</v>
      </c>
      <c r="AQ392" s="213">
        <f>Buildings_GridElectricity_Frontend[[#This Row],[Completeness]]</f>
        <v>0</v>
      </c>
      <c r="AR392" s="220">
        <f>Buildings_GridElectricity_Frontend[[#This Row],[Notes]]</f>
        <v>0</v>
      </c>
    </row>
    <row r="393" spans="5:44" x14ac:dyDescent="0.3">
      <c r="E393" s="346"/>
      <c r="F393" s="449"/>
      <c r="G393" s="336"/>
      <c r="H393" s="334"/>
      <c r="I393" s="172" t="s">
        <v>316</v>
      </c>
      <c r="J393" s="337"/>
      <c r="K393" s="336"/>
      <c r="L393" s="336"/>
      <c r="M393" s="337"/>
      <c r="N393" s="242">
        <f t="shared" si="13"/>
        <v>3</v>
      </c>
      <c r="Q393" s="212" t="str">
        <f t="shared" si="12"/>
        <v/>
      </c>
      <c r="R393" s="174" t="s">
        <v>265</v>
      </c>
      <c r="S393" s="174" t="s">
        <v>273</v>
      </c>
      <c r="T393" s="174" t="str">
        <f>_xlfn.XLOOKUP(Buildings_GridElectricity_Backend[[#This Row],[Info 1]],Buildings_SiteInfo[Site name],Buildings_SiteInfo[Site type], "")</f>
        <v/>
      </c>
      <c r="U393" s="174" t="s">
        <v>281</v>
      </c>
      <c r="V393" s="174" t="str" cm="1">
        <f t="array" aca="1" ref="V393" ca="1">_xlfn.XLOOKUP(Buildings_GridElectricity_Backend[[#This Row],[Level 4]],rng_Level4Long,rng_Level5Long)</f>
        <v>Electricity</v>
      </c>
      <c r="W393" s="174" t="str" cm="1">
        <f t="array" aca="1" ref="W393" ca="1">_xlfn.XLOOKUP(Buildings_GridElectricity_Backend[[#This Row],[Level 4]],rng_Level4Long,rng_Level6Long)</f>
        <v>NaN</v>
      </c>
      <c r="X393" s="174">
        <f>Buildings_GridElectricity_Frontend[[#This Row],[Site Name]]</f>
        <v>0</v>
      </c>
      <c r="Y393" s="174">
        <f>Buildings_GridElectricity_Frontend[[#This Row],[Contracting]]</f>
        <v>0</v>
      </c>
      <c r="Z393" s="174">
        <f>Buildings_GridElectricity_Frontend[[#This Row],[Methodology]]</f>
        <v>0</v>
      </c>
      <c r="AA393" s="229" t="str" cm="1">
        <f t="array" ref="AA393">IF(Buildings_GridElectricity_Frontend[[#This Row],[Data]]="","",INDEX(_xlfn.SWITCH(Buildings_GridElectricity_Backend[[#This Row],[Methodology]],"Tier 1",rng_RSD1,"Tier 2",rng_RSD2,"Tier 3",rng_RSD3),MATCH(_xlfn.CONCAT(Buildings_GridElectricity_Backend[[#This Row],[Level 1]:[Level 6]]),rng_LevelsConcat,0)))</f>
        <v/>
      </c>
      <c r="AB393" s="220">
        <f>Buildings_GridElectricity_Frontend[[#This Row],[Data]]</f>
        <v>0</v>
      </c>
      <c r="AC393" s="174" t="str">
        <f>Buildings_GridElectricity_Frontend[[#This Row],[Units]]</f>
        <v>kWh</v>
      </c>
      <c r="AD393" s="218">
        <f>Buildings_GridElectricity_Frontend[[#This Row],[Data]]</f>
        <v>0</v>
      </c>
      <c r="AE393" s="174" t="str">
        <f>Buildings_GridElectricity_Frontend[[#This Row],[Units]]</f>
        <v>kWh</v>
      </c>
      <c r="AF393" s="210" t="str">
        <f>IF(Buildings_GridElectricity_Frontend[[#This Row],[Data]]="","",_xlfn.XLOOKUP(_xlfn.CONCAT(Buildings_GridElectricity_Backend[[#This Row],[Level 1]:[Level 6]]),rng_EFConcat,rng_EF1)*Buildings_GridElectricity_Backend[[#This Row],[Converted data]]/1000)</f>
        <v/>
      </c>
      <c r="AG393" s="210" t="str">
        <f>IF(Buildings_GridElectricity_Frontend[[#This Row],[Data]]="","",_xlfn.XLOOKUP(_xlfn.CONCAT(Buildings_GridElectricity_Backend[[#This Row],[Level 1]:[Level 6]]),rng_EFConcat,rng_EF2)*Buildings_GridElectricity_Backend[[#This Row],[Converted data]]/1000)</f>
        <v/>
      </c>
      <c r="AH393" s="210" t="str">
        <f>IF(Buildings_GridElectricity_Frontend[[#This Row],[Data]]="","",_xlfn.XLOOKUP(_xlfn.CONCAT(Buildings_GridElectricity_Backend[[#This Row],[Level 1]:[Level 6]]),rng_EFConcat,rng_EF3)*Buildings_GridElectricity_Backend[[#This Row],[Converted data]]/1000)</f>
        <v/>
      </c>
      <c r="AI393" s="210" t="str">
        <f>IF(Buildings_GridElectricity_Frontend[[#This Row],[Data]]="","",_xlfn.XLOOKUP(_xlfn.CONCAT(Buildings_GridElectricity_Backend[[#This Row],[Level 1]:[Level 6]]),rng_EFConcat,rng_EF3WTT)*Buildings_GridElectricity_Backend[[#This Row],[Converted data]]/1000)</f>
        <v/>
      </c>
      <c r="AJ393" s="210" t="str">
        <f>IF(Buildings_GridElectricity_Frontend[[#This Row],[Data]]="","",_xlfn.XLOOKUP(_xlfn.CONCAT(Buildings_GridElectricity_Backend[[#This Row],[Level 1]:[Level 6]]),rng_EFConcat,rng_EF3TD)*Buildings_GridElectricity_Backend[[#This Row],[Converted data]]/1000)</f>
        <v/>
      </c>
      <c r="AK393" s="210" t="str">
        <f>IF(Buildings_GridElectricity_Frontend[[#This Row],[Data]]="","",_xlfn.XLOOKUP(_xlfn.CONCAT(Buildings_GridElectricity_Backend[[#This Row],[Level 1]:[Level 6]]),rng_EFConcat,rng_EF3WTTTD)*Buildings_GridElectricity_Backend[[#This Row],[Converted data]]/1000)</f>
        <v/>
      </c>
      <c r="AL393" s="220" t="str">
        <f>IF(Buildings_GridElectricity_Frontend[[#This Row],[Data]]="","",SUM(Buildings_GridElectricity_Backend[[#This Row],[Scope 1 (tCO2e)]:[Scope 3 WTT T&amp;D (tCO2e)]]))</f>
        <v/>
      </c>
      <c r="AM393" s="220" t="str">
        <f>IF(Buildings_GridElectricity_Frontend[[#This Row],[Data]]="","",Buildings_GridElectricity_Backend[[#This Row],[Total (tCO2e)]]*(1-Buildings_GridElectricity_Backend[[#This Row],[RSD]]))</f>
        <v/>
      </c>
      <c r="AN393" s="220" t="str">
        <f>IF(Buildings_GridElectricity_Frontend[[#This Row],[Data]]="","",Buildings_GridElectricity_Backend[[#This Row],[Total (tCO2e)]]*(1+Buildings_GridElectricity_Backend[[#This Row],[RSD]]))</f>
        <v/>
      </c>
      <c r="AO393" s="210" t="str">
        <f>IF(Buildings_GridElectricity_Frontend[[#This Row],[Data]]="","",_xlfn.XLOOKUP(_xlfn.CONCAT(Buildings_GridElectricity_Backend[[#This Row],[Level 1]:[Level 6]]),rng_EFConcat,rng_EFOOS)*Buildings_GridElectricity_Backend[[#This Row],[Converted data]]/1000)</f>
        <v/>
      </c>
      <c r="AP393" s="174">
        <f>Buildings_GridElectricity_Frontend[[#This Row],[Ease of collection]]</f>
        <v>0</v>
      </c>
      <c r="AQ393" s="213">
        <f>Buildings_GridElectricity_Frontend[[#This Row],[Completeness]]</f>
        <v>0</v>
      </c>
      <c r="AR393" s="220">
        <f>Buildings_GridElectricity_Frontend[[#This Row],[Notes]]</f>
        <v>0</v>
      </c>
    </row>
    <row r="394" spans="5:44" x14ac:dyDescent="0.3">
      <c r="E394" s="346"/>
      <c r="F394" s="449"/>
      <c r="G394" s="336"/>
      <c r="H394" s="334"/>
      <c r="I394" s="172" t="s">
        <v>316</v>
      </c>
      <c r="J394" s="337"/>
      <c r="K394" s="336"/>
      <c r="L394" s="336"/>
      <c r="M394" s="337"/>
      <c r="N394" s="242">
        <f t="shared" si="13"/>
        <v>3</v>
      </c>
      <c r="Q394" s="212" t="str">
        <f t="shared" si="12"/>
        <v/>
      </c>
      <c r="R394" s="174" t="s">
        <v>265</v>
      </c>
      <c r="S394" s="174" t="s">
        <v>273</v>
      </c>
      <c r="T394" s="174" t="str">
        <f>_xlfn.XLOOKUP(Buildings_GridElectricity_Backend[[#This Row],[Info 1]],Buildings_SiteInfo[Site name],Buildings_SiteInfo[Site type], "")</f>
        <v/>
      </c>
      <c r="U394" s="174" t="s">
        <v>281</v>
      </c>
      <c r="V394" s="174" t="str" cm="1">
        <f t="array" aca="1" ref="V394" ca="1">_xlfn.XLOOKUP(Buildings_GridElectricity_Backend[[#This Row],[Level 4]],rng_Level4Long,rng_Level5Long)</f>
        <v>Electricity</v>
      </c>
      <c r="W394" s="174" t="str" cm="1">
        <f t="array" aca="1" ref="W394" ca="1">_xlfn.XLOOKUP(Buildings_GridElectricity_Backend[[#This Row],[Level 4]],rng_Level4Long,rng_Level6Long)</f>
        <v>NaN</v>
      </c>
      <c r="X394" s="174">
        <f>Buildings_GridElectricity_Frontend[[#This Row],[Site Name]]</f>
        <v>0</v>
      </c>
      <c r="Y394" s="174">
        <f>Buildings_GridElectricity_Frontend[[#This Row],[Contracting]]</f>
        <v>0</v>
      </c>
      <c r="Z394" s="174">
        <f>Buildings_GridElectricity_Frontend[[#This Row],[Methodology]]</f>
        <v>0</v>
      </c>
      <c r="AA394" s="229" t="str" cm="1">
        <f t="array" ref="AA394">IF(Buildings_GridElectricity_Frontend[[#This Row],[Data]]="","",INDEX(_xlfn.SWITCH(Buildings_GridElectricity_Backend[[#This Row],[Methodology]],"Tier 1",rng_RSD1,"Tier 2",rng_RSD2,"Tier 3",rng_RSD3),MATCH(_xlfn.CONCAT(Buildings_GridElectricity_Backend[[#This Row],[Level 1]:[Level 6]]),rng_LevelsConcat,0)))</f>
        <v/>
      </c>
      <c r="AB394" s="220">
        <f>Buildings_GridElectricity_Frontend[[#This Row],[Data]]</f>
        <v>0</v>
      </c>
      <c r="AC394" s="174" t="str">
        <f>Buildings_GridElectricity_Frontend[[#This Row],[Units]]</f>
        <v>kWh</v>
      </c>
      <c r="AD394" s="218">
        <f>Buildings_GridElectricity_Frontend[[#This Row],[Data]]</f>
        <v>0</v>
      </c>
      <c r="AE394" s="174" t="str">
        <f>Buildings_GridElectricity_Frontend[[#This Row],[Units]]</f>
        <v>kWh</v>
      </c>
      <c r="AF394" s="210" t="str">
        <f>IF(Buildings_GridElectricity_Frontend[[#This Row],[Data]]="","",_xlfn.XLOOKUP(_xlfn.CONCAT(Buildings_GridElectricity_Backend[[#This Row],[Level 1]:[Level 6]]),rng_EFConcat,rng_EF1)*Buildings_GridElectricity_Backend[[#This Row],[Converted data]]/1000)</f>
        <v/>
      </c>
      <c r="AG394" s="210" t="str">
        <f>IF(Buildings_GridElectricity_Frontend[[#This Row],[Data]]="","",_xlfn.XLOOKUP(_xlfn.CONCAT(Buildings_GridElectricity_Backend[[#This Row],[Level 1]:[Level 6]]),rng_EFConcat,rng_EF2)*Buildings_GridElectricity_Backend[[#This Row],[Converted data]]/1000)</f>
        <v/>
      </c>
      <c r="AH394" s="210" t="str">
        <f>IF(Buildings_GridElectricity_Frontend[[#This Row],[Data]]="","",_xlfn.XLOOKUP(_xlfn.CONCAT(Buildings_GridElectricity_Backend[[#This Row],[Level 1]:[Level 6]]),rng_EFConcat,rng_EF3)*Buildings_GridElectricity_Backend[[#This Row],[Converted data]]/1000)</f>
        <v/>
      </c>
      <c r="AI394" s="210" t="str">
        <f>IF(Buildings_GridElectricity_Frontend[[#This Row],[Data]]="","",_xlfn.XLOOKUP(_xlfn.CONCAT(Buildings_GridElectricity_Backend[[#This Row],[Level 1]:[Level 6]]),rng_EFConcat,rng_EF3WTT)*Buildings_GridElectricity_Backend[[#This Row],[Converted data]]/1000)</f>
        <v/>
      </c>
      <c r="AJ394" s="210" t="str">
        <f>IF(Buildings_GridElectricity_Frontend[[#This Row],[Data]]="","",_xlfn.XLOOKUP(_xlfn.CONCAT(Buildings_GridElectricity_Backend[[#This Row],[Level 1]:[Level 6]]),rng_EFConcat,rng_EF3TD)*Buildings_GridElectricity_Backend[[#This Row],[Converted data]]/1000)</f>
        <v/>
      </c>
      <c r="AK394" s="210" t="str">
        <f>IF(Buildings_GridElectricity_Frontend[[#This Row],[Data]]="","",_xlfn.XLOOKUP(_xlfn.CONCAT(Buildings_GridElectricity_Backend[[#This Row],[Level 1]:[Level 6]]),rng_EFConcat,rng_EF3WTTTD)*Buildings_GridElectricity_Backend[[#This Row],[Converted data]]/1000)</f>
        <v/>
      </c>
      <c r="AL394" s="220" t="str">
        <f>IF(Buildings_GridElectricity_Frontend[[#This Row],[Data]]="","",SUM(Buildings_GridElectricity_Backend[[#This Row],[Scope 1 (tCO2e)]:[Scope 3 WTT T&amp;D (tCO2e)]]))</f>
        <v/>
      </c>
      <c r="AM394" s="220" t="str">
        <f>IF(Buildings_GridElectricity_Frontend[[#This Row],[Data]]="","",Buildings_GridElectricity_Backend[[#This Row],[Total (tCO2e)]]*(1-Buildings_GridElectricity_Backend[[#This Row],[RSD]]))</f>
        <v/>
      </c>
      <c r="AN394" s="220" t="str">
        <f>IF(Buildings_GridElectricity_Frontend[[#This Row],[Data]]="","",Buildings_GridElectricity_Backend[[#This Row],[Total (tCO2e)]]*(1+Buildings_GridElectricity_Backend[[#This Row],[RSD]]))</f>
        <v/>
      </c>
      <c r="AO394" s="210" t="str">
        <f>IF(Buildings_GridElectricity_Frontend[[#This Row],[Data]]="","",_xlfn.XLOOKUP(_xlfn.CONCAT(Buildings_GridElectricity_Backend[[#This Row],[Level 1]:[Level 6]]),rng_EFConcat,rng_EFOOS)*Buildings_GridElectricity_Backend[[#This Row],[Converted data]]/1000)</f>
        <v/>
      </c>
      <c r="AP394" s="174">
        <f>Buildings_GridElectricity_Frontend[[#This Row],[Ease of collection]]</f>
        <v>0</v>
      </c>
      <c r="AQ394" s="213">
        <f>Buildings_GridElectricity_Frontend[[#This Row],[Completeness]]</f>
        <v>0</v>
      </c>
      <c r="AR394" s="220">
        <f>Buildings_GridElectricity_Frontend[[#This Row],[Notes]]</f>
        <v>0</v>
      </c>
    </row>
    <row r="395" spans="5:44" x14ac:dyDescent="0.3">
      <c r="E395" s="346"/>
      <c r="F395" s="449"/>
      <c r="G395" s="336"/>
      <c r="H395" s="334"/>
      <c r="I395" s="172" t="s">
        <v>316</v>
      </c>
      <c r="J395" s="337"/>
      <c r="K395" s="336"/>
      <c r="L395" s="336"/>
      <c r="M395" s="337"/>
      <c r="N395" s="242">
        <f t="shared" si="13"/>
        <v>3</v>
      </c>
      <c r="Q395" s="212" t="str">
        <f t="shared" si="12"/>
        <v/>
      </c>
      <c r="R395" s="174" t="s">
        <v>265</v>
      </c>
      <c r="S395" s="174" t="s">
        <v>273</v>
      </c>
      <c r="T395" s="174" t="str">
        <f>_xlfn.XLOOKUP(Buildings_GridElectricity_Backend[[#This Row],[Info 1]],Buildings_SiteInfo[Site name],Buildings_SiteInfo[Site type], "")</f>
        <v/>
      </c>
      <c r="U395" s="174" t="s">
        <v>281</v>
      </c>
      <c r="V395" s="174" t="str" cm="1">
        <f t="array" aca="1" ref="V395" ca="1">_xlfn.XLOOKUP(Buildings_GridElectricity_Backend[[#This Row],[Level 4]],rng_Level4Long,rng_Level5Long)</f>
        <v>Electricity</v>
      </c>
      <c r="W395" s="174" t="str" cm="1">
        <f t="array" aca="1" ref="W395" ca="1">_xlfn.XLOOKUP(Buildings_GridElectricity_Backend[[#This Row],[Level 4]],rng_Level4Long,rng_Level6Long)</f>
        <v>NaN</v>
      </c>
      <c r="X395" s="174">
        <f>Buildings_GridElectricity_Frontend[[#This Row],[Site Name]]</f>
        <v>0</v>
      </c>
      <c r="Y395" s="174">
        <f>Buildings_GridElectricity_Frontend[[#This Row],[Contracting]]</f>
        <v>0</v>
      </c>
      <c r="Z395" s="174">
        <f>Buildings_GridElectricity_Frontend[[#This Row],[Methodology]]</f>
        <v>0</v>
      </c>
      <c r="AA395" s="229" t="str" cm="1">
        <f t="array" ref="AA395">IF(Buildings_GridElectricity_Frontend[[#This Row],[Data]]="","",INDEX(_xlfn.SWITCH(Buildings_GridElectricity_Backend[[#This Row],[Methodology]],"Tier 1",rng_RSD1,"Tier 2",rng_RSD2,"Tier 3",rng_RSD3),MATCH(_xlfn.CONCAT(Buildings_GridElectricity_Backend[[#This Row],[Level 1]:[Level 6]]),rng_LevelsConcat,0)))</f>
        <v/>
      </c>
      <c r="AB395" s="220">
        <f>Buildings_GridElectricity_Frontend[[#This Row],[Data]]</f>
        <v>0</v>
      </c>
      <c r="AC395" s="174" t="str">
        <f>Buildings_GridElectricity_Frontend[[#This Row],[Units]]</f>
        <v>kWh</v>
      </c>
      <c r="AD395" s="218">
        <f>Buildings_GridElectricity_Frontend[[#This Row],[Data]]</f>
        <v>0</v>
      </c>
      <c r="AE395" s="174" t="str">
        <f>Buildings_GridElectricity_Frontend[[#This Row],[Units]]</f>
        <v>kWh</v>
      </c>
      <c r="AF395" s="210" t="str">
        <f>IF(Buildings_GridElectricity_Frontend[[#This Row],[Data]]="","",_xlfn.XLOOKUP(_xlfn.CONCAT(Buildings_GridElectricity_Backend[[#This Row],[Level 1]:[Level 6]]),rng_EFConcat,rng_EF1)*Buildings_GridElectricity_Backend[[#This Row],[Converted data]]/1000)</f>
        <v/>
      </c>
      <c r="AG395" s="210" t="str">
        <f>IF(Buildings_GridElectricity_Frontend[[#This Row],[Data]]="","",_xlfn.XLOOKUP(_xlfn.CONCAT(Buildings_GridElectricity_Backend[[#This Row],[Level 1]:[Level 6]]),rng_EFConcat,rng_EF2)*Buildings_GridElectricity_Backend[[#This Row],[Converted data]]/1000)</f>
        <v/>
      </c>
      <c r="AH395" s="210" t="str">
        <f>IF(Buildings_GridElectricity_Frontend[[#This Row],[Data]]="","",_xlfn.XLOOKUP(_xlfn.CONCAT(Buildings_GridElectricity_Backend[[#This Row],[Level 1]:[Level 6]]),rng_EFConcat,rng_EF3)*Buildings_GridElectricity_Backend[[#This Row],[Converted data]]/1000)</f>
        <v/>
      </c>
      <c r="AI395" s="210" t="str">
        <f>IF(Buildings_GridElectricity_Frontend[[#This Row],[Data]]="","",_xlfn.XLOOKUP(_xlfn.CONCAT(Buildings_GridElectricity_Backend[[#This Row],[Level 1]:[Level 6]]),rng_EFConcat,rng_EF3WTT)*Buildings_GridElectricity_Backend[[#This Row],[Converted data]]/1000)</f>
        <v/>
      </c>
      <c r="AJ395" s="210" t="str">
        <f>IF(Buildings_GridElectricity_Frontend[[#This Row],[Data]]="","",_xlfn.XLOOKUP(_xlfn.CONCAT(Buildings_GridElectricity_Backend[[#This Row],[Level 1]:[Level 6]]),rng_EFConcat,rng_EF3TD)*Buildings_GridElectricity_Backend[[#This Row],[Converted data]]/1000)</f>
        <v/>
      </c>
      <c r="AK395" s="210" t="str">
        <f>IF(Buildings_GridElectricity_Frontend[[#This Row],[Data]]="","",_xlfn.XLOOKUP(_xlfn.CONCAT(Buildings_GridElectricity_Backend[[#This Row],[Level 1]:[Level 6]]),rng_EFConcat,rng_EF3WTTTD)*Buildings_GridElectricity_Backend[[#This Row],[Converted data]]/1000)</f>
        <v/>
      </c>
      <c r="AL395" s="220" t="str">
        <f>IF(Buildings_GridElectricity_Frontend[[#This Row],[Data]]="","",SUM(Buildings_GridElectricity_Backend[[#This Row],[Scope 1 (tCO2e)]:[Scope 3 WTT T&amp;D (tCO2e)]]))</f>
        <v/>
      </c>
      <c r="AM395" s="220" t="str">
        <f>IF(Buildings_GridElectricity_Frontend[[#This Row],[Data]]="","",Buildings_GridElectricity_Backend[[#This Row],[Total (tCO2e)]]*(1-Buildings_GridElectricity_Backend[[#This Row],[RSD]]))</f>
        <v/>
      </c>
      <c r="AN395" s="220" t="str">
        <f>IF(Buildings_GridElectricity_Frontend[[#This Row],[Data]]="","",Buildings_GridElectricity_Backend[[#This Row],[Total (tCO2e)]]*(1+Buildings_GridElectricity_Backend[[#This Row],[RSD]]))</f>
        <v/>
      </c>
      <c r="AO395" s="210" t="str">
        <f>IF(Buildings_GridElectricity_Frontend[[#This Row],[Data]]="","",_xlfn.XLOOKUP(_xlfn.CONCAT(Buildings_GridElectricity_Backend[[#This Row],[Level 1]:[Level 6]]),rng_EFConcat,rng_EFOOS)*Buildings_GridElectricity_Backend[[#This Row],[Converted data]]/1000)</f>
        <v/>
      </c>
      <c r="AP395" s="174">
        <f>Buildings_GridElectricity_Frontend[[#This Row],[Ease of collection]]</f>
        <v>0</v>
      </c>
      <c r="AQ395" s="213">
        <f>Buildings_GridElectricity_Frontend[[#This Row],[Completeness]]</f>
        <v>0</v>
      </c>
      <c r="AR395" s="220">
        <f>Buildings_GridElectricity_Frontend[[#This Row],[Notes]]</f>
        <v>0</v>
      </c>
    </row>
    <row r="396" spans="5:44" x14ac:dyDescent="0.3">
      <c r="E396" s="346"/>
      <c r="F396" s="449"/>
      <c r="G396" s="336"/>
      <c r="H396" s="334"/>
      <c r="I396" s="172" t="s">
        <v>316</v>
      </c>
      <c r="J396" s="337"/>
      <c r="K396" s="336"/>
      <c r="L396" s="336"/>
      <c r="M396" s="337"/>
      <c r="N396" s="242">
        <f t="shared" si="13"/>
        <v>3</v>
      </c>
      <c r="Q396" s="212" t="str">
        <f t="shared" si="12"/>
        <v/>
      </c>
      <c r="R396" s="174" t="s">
        <v>265</v>
      </c>
      <c r="S396" s="174" t="s">
        <v>273</v>
      </c>
      <c r="T396" s="174" t="str">
        <f>_xlfn.XLOOKUP(Buildings_GridElectricity_Backend[[#This Row],[Info 1]],Buildings_SiteInfo[Site name],Buildings_SiteInfo[Site type], "")</f>
        <v/>
      </c>
      <c r="U396" s="174" t="s">
        <v>281</v>
      </c>
      <c r="V396" s="174" t="str" cm="1">
        <f t="array" aca="1" ref="V396" ca="1">_xlfn.XLOOKUP(Buildings_GridElectricity_Backend[[#This Row],[Level 4]],rng_Level4Long,rng_Level5Long)</f>
        <v>Electricity</v>
      </c>
      <c r="W396" s="174" t="str" cm="1">
        <f t="array" aca="1" ref="W396" ca="1">_xlfn.XLOOKUP(Buildings_GridElectricity_Backend[[#This Row],[Level 4]],rng_Level4Long,rng_Level6Long)</f>
        <v>NaN</v>
      </c>
      <c r="X396" s="174">
        <f>Buildings_GridElectricity_Frontend[[#This Row],[Site Name]]</f>
        <v>0</v>
      </c>
      <c r="Y396" s="174">
        <f>Buildings_GridElectricity_Frontend[[#This Row],[Contracting]]</f>
        <v>0</v>
      </c>
      <c r="Z396" s="174">
        <f>Buildings_GridElectricity_Frontend[[#This Row],[Methodology]]</f>
        <v>0</v>
      </c>
      <c r="AA396" s="229" t="str" cm="1">
        <f t="array" ref="AA396">IF(Buildings_GridElectricity_Frontend[[#This Row],[Data]]="","",INDEX(_xlfn.SWITCH(Buildings_GridElectricity_Backend[[#This Row],[Methodology]],"Tier 1",rng_RSD1,"Tier 2",rng_RSD2,"Tier 3",rng_RSD3),MATCH(_xlfn.CONCAT(Buildings_GridElectricity_Backend[[#This Row],[Level 1]:[Level 6]]),rng_LevelsConcat,0)))</f>
        <v/>
      </c>
      <c r="AB396" s="220">
        <f>Buildings_GridElectricity_Frontend[[#This Row],[Data]]</f>
        <v>0</v>
      </c>
      <c r="AC396" s="174" t="str">
        <f>Buildings_GridElectricity_Frontend[[#This Row],[Units]]</f>
        <v>kWh</v>
      </c>
      <c r="AD396" s="218">
        <f>Buildings_GridElectricity_Frontend[[#This Row],[Data]]</f>
        <v>0</v>
      </c>
      <c r="AE396" s="174" t="str">
        <f>Buildings_GridElectricity_Frontend[[#This Row],[Units]]</f>
        <v>kWh</v>
      </c>
      <c r="AF396" s="210" t="str">
        <f>IF(Buildings_GridElectricity_Frontend[[#This Row],[Data]]="","",_xlfn.XLOOKUP(_xlfn.CONCAT(Buildings_GridElectricity_Backend[[#This Row],[Level 1]:[Level 6]]),rng_EFConcat,rng_EF1)*Buildings_GridElectricity_Backend[[#This Row],[Converted data]]/1000)</f>
        <v/>
      </c>
      <c r="AG396" s="210" t="str">
        <f>IF(Buildings_GridElectricity_Frontend[[#This Row],[Data]]="","",_xlfn.XLOOKUP(_xlfn.CONCAT(Buildings_GridElectricity_Backend[[#This Row],[Level 1]:[Level 6]]),rng_EFConcat,rng_EF2)*Buildings_GridElectricity_Backend[[#This Row],[Converted data]]/1000)</f>
        <v/>
      </c>
      <c r="AH396" s="210" t="str">
        <f>IF(Buildings_GridElectricity_Frontend[[#This Row],[Data]]="","",_xlfn.XLOOKUP(_xlfn.CONCAT(Buildings_GridElectricity_Backend[[#This Row],[Level 1]:[Level 6]]),rng_EFConcat,rng_EF3)*Buildings_GridElectricity_Backend[[#This Row],[Converted data]]/1000)</f>
        <v/>
      </c>
      <c r="AI396" s="210" t="str">
        <f>IF(Buildings_GridElectricity_Frontend[[#This Row],[Data]]="","",_xlfn.XLOOKUP(_xlfn.CONCAT(Buildings_GridElectricity_Backend[[#This Row],[Level 1]:[Level 6]]),rng_EFConcat,rng_EF3WTT)*Buildings_GridElectricity_Backend[[#This Row],[Converted data]]/1000)</f>
        <v/>
      </c>
      <c r="AJ396" s="210" t="str">
        <f>IF(Buildings_GridElectricity_Frontend[[#This Row],[Data]]="","",_xlfn.XLOOKUP(_xlfn.CONCAT(Buildings_GridElectricity_Backend[[#This Row],[Level 1]:[Level 6]]),rng_EFConcat,rng_EF3TD)*Buildings_GridElectricity_Backend[[#This Row],[Converted data]]/1000)</f>
        <v/>
      </c>
      <c r="AK396" s="210" t="str">
        <f>IF(Buildings_GridElectricity_Frontend[[#This Row],[Data]]="","",_xlfn.XLOOKUP(_xlfn.CONCAT(Buildings_GridElectricity_Backend[[#This Row],[Level 1]:[Level 6]]),rng_EFConcat,rng_EF3WTTTD)*Buildings_GridElectricity_Backend[[#This Row],[Converted data]]/1000)</f>
        <v/>
      </c>
      <c r="AL396" s="220" t="str">
        <f>IF(Buildings_GridElectricity_Frontend[[#This Row],[Data]]="","",SUM(Buildings_GridElectricity_Backend[[#This Row],[Scope 1 (tCO2e)]:[Scope 3 WTT T&amp;D (tCO2e)]]))</f>
        <v/>
      </c>
      <c r="AM396" s="220" t="str">
        <f>IF(Buildings_GridElectricity_Frontend[[#This Row],[Data]]="","",Buildings_GridElectricity_Backend[[#This Row],[Total (tCO2e)]]*(1-Buildings_GridElectricity_Backend[[#This Row],[RSD]]))</f>
        <v/>
      </c>
      <c r="AN396" s="220" t="str">
        <f>IF(Buildings_GridElectricity_Frontend[[#This Row],[Data]]="","",Buildings_GridElectricity_Backend[[#This Row],[Total (tCO2e)]]*(1+Buildings_GridElectricity_Backend[[#This Row],[RSD]]))</f>
        <v/>
      </c>
      <c r="AO396" s="210" t="str">
        <f>IF(Buildings_GridElectricity_Frontend[[#This Row],[Data]]="","",_xlfn.XLOOKUP(_xlfn.CONCAT(Buildings_GridElectricity_Backend[[#This Row],[Level 1]:[Level 6]]),rng_EFConcat,rng_EFOOS)*Buildings_GridElectricity_Backend[[#This Row],[Converted data]]/1000)</f>
        <v/>
      </c>
      <c r="AP396" s="174">
        <f>Buildings_GridElectricity_Frontend[[#This Row],[Ease of collection]]</f>
        <v>0</v>
      </c>
      <c r="AQ396" s="213">
        <f>Buildings_GridElectricity_Frontend[[#This Row],[Completeness]]</f>
        <v>0</v>
      </c>
      <c r="AR396" s="220">
        <f>Buildings_GridElectricity_Frontend[[#This Row],[Notes]]</f>
        <v>0</v>
      </c>
    </row>
    <row r="397" spans="5:44" x14ac:dyDescent="0.3">
      <c r="E397" s="346"/>
      <c r="F397" s="449"/>
      <c r="G397" s="336"/>
      <c r="H397" s="334"/>
      <c r="I397" s="172" t="s">
        <v>316</v>
      </c>
      <c r="J397" s="337"/>
      <c r="K397" s="336"/>
      <c r="L397" s="336"/>
      <c r="M397" s="337"/>
      <c r="N397" s="242">
        <f t="shared" si="13"/>
        <v>3</v>
      </c>
      <c r="Q397" s="212" t="str">
        <f t="shared" si="12"/>
        <v/>
      </c>
      <c r="R397" s="174" t="s">
        <v>265</v>
      </c>
      <c r="S397" s="174" t="s">
        <v>273</v>
      </c>
      <c r="T397" s="174" t="str">
        <f>_xlfn.XLOOKUP(Buildings_GridElectricity_Backend[[#This Row],[Info 1]],Buildings_SiteInfo[Site name],Buildings_SiteInfo[Site type], "")</f>
        <v/>
      </c>
      <c r="U397" s="174" t="s">
        <v>281</v>
      </c>
      <c r="V397" s="174" t="str" cm="1">
        <f t="array" aca="1" ref="V397" ca="1">_xlfn.XLOOKUP(Buildings_GridElectricity_Backend[[#This Row],[Level 4]],rng_Level4Long,rng_Level5Long)</f>
        <v>Electricity</v>
      </c>
      <c r="W397" s="174" t="str" cm="1">
        <f t="array" aca="1" ref="W397" ca="1">_xlfn.XLOOKUP(Buildings_GridElectricity_Backend[[#This Row],[Level 4]],rng_Level4Long,rng_Level6Long)</f>
        <v>NaN</v>
      </c>
      <c r="X397" s="174">
        <f>Buildings_GridElectricity_Frontend[[#This Row],[Site Name]]</f>
        <v>0</v>
      </c>
      <c r="Y397" s="174">
        <f>Buildings_GridElectricity_Frontend[[#This Row],[Contracting]]</f>
        <v>0</v>
      </c>
      <c r="Z397" s="174">
        <f>Buildings_GridElectricity_Frontend[[#This Row],[Methodology]]</f>
        <v>0</v>
      </c>
      <c r="AA397" s="229" t="str" cm="1">
        <f t="array" ref="AA397">IF(Buildings_GridElectricity_Frontend[[#This Row],[Data]]="","",INDEX(_xlfn.SWITCH(Buildings_GridElectricity_Backend[[#This Row],[Methodology]],"Tier 1",rng_RSD1,"Tier 2",rng_RSD2,"Tier 3",rng_RSD3),MATCH(_xlfn.CONCAT(Buildings_GridElectricity_Backend[[#This Row],[Level 1]:[Level 6]]),rng_LevelsConcat,0)))</f>
        <v/>
      </c>
      <c r="AB397" s="220">
        <f>Buildings_GridElectricity_Frontend[[#This Row],[Data]]</f>
        <v>0</v>
      </c>
      <c r="AC397" s="174" t="str">
        <f>Buildings_GridElectricity_Frontend[[#This Row],[Units]]</f>
        <v>kWh</v>
      </c>
      <c r="AD397" s="218">
        <f>Buildings_GridElectricity_Frontend[[#This Row],[Data]]</f>
        <v>0</v>
      </c>
      <c r="AE397" s="174" t="str">
        <f>Buildings_GridElectricity_Frontend[[#This Row],[Units]]</f>
        <v>kWh</v>
      </c>
      <c r="AF397" s="210" t="str">
        <f>IF(Buildings_GridElectricity_Frontend[[#This Row],[Data]]="","",_xlfn.XLOOKUP(_xlfn.CONCAT(Buildings_GridElectricity_Backend[[#This Row],[Level 1]:[Level 6]]),rng_EFConcat,rng_EF1)*Buildings_GridElectricity_Backend[[#This Row],[Converted data]]/1000)</f>
        <v/>
      </c>
      <c r="AG397" s="210" t="str">
        <f>IF(Buildings_GridElectricity_Frontend[[#This Row],[Data]]="","",_xlfn.XLOOKUP(_xlfn.CONCAT(Buildings_GridElectricity_Backend[[#This Row],[Level 1]:[Level 6]]),rng_EFConcat,rng_EF2)*Buildings_GridElectricity_Backend[[#This Row],[Converted data]]/1000)</f>
        <v/>
      </c>
      <c r="AH397" s="210" t="str">
        <f>IF(Buildings_GridElectricity_Frontend[[#This Row],[Data]]="","",_xlfn.XLOOKUP(_xlfn.CONCAT(Buildings_GridElectricity_Backend[[#This Row],[Level 1]:[Level 6]]),rng_EFConcat,rng_EF3)*Buildings_GridElectricity_Backend[[#This Row],[Converted data]]/1000)</f>
        <v/>
      </c>
      <c r="AI397" s="210" t="str">
        <f>IF(Buildings_GridElectricity_Frontend[[#This Row],[Data]]="","",_xlfn.XLOOKUP(_xlfn.CONCAT(Buildings_GridElectricity_Backend[[#This Row],[Level 1]:[Level 6]]),rng_EFConcat,rng_EF3WTT)*Buildings_GridElectricity_Backend[[#This Row],[Converted data]]/1000)</f>
        <v/>
      </c>
      <c r="AJ397" s="210" t="str">
        <f>IF(Buildings_GridElectricity_Frontend[[#This Row],[Data]]="","",_xlfn.XLOOKUP(_xlfn.CONCAT(Buildings_GridElectricity_Backend[[#This Row],[Level 1]:[Level 6]]),rng_EFConcat,rng_EF3TD)*Buildings_GridElectricity_Backend[[#This Row],[Converted data]]/1000)</f>
        <v/>
      </c>
      <c r="AK397" s="210" t="str">
        <f>IF(Buildings_GridElectricity_Frontend[[#This Row],[Data]]="","",_xlfn.XLOOKUP(_xlfn.CONCAT(Buildings_GridElectricity_Backend[[#This Row],[Level 1]:[Level 6]]),rng_EFConcat,rng_EF3WTTTD)*Buildings_GridElectricity_Backend[[#This Row],[Converted data]]/1000)</f>
        <v/>
      </c>
      <c r="AL397" s="220" t="str">
        <f>IF(Buildings_GridElectricity_Frontend[[#This Row],[Data]]="","",SUM(Buildings_GridElectricity_Backend[[#This Row],[Scope 1 (tCO2e)]:[Scope 3 WTT T&amp;D (tCO2e)]]))</f>
        <v/>
      </c>
      <c r="AM397" s="220" t="str">
        <f>IF(Buildings_GridElectricity_Frontend[[#This Row],[Data]]="","",Buildings_GridElectricity_Backend[[#This Row],[Total (tCO2e)]]*(1-Buildings_GridElectricity_Backend[[#This Row],[RSD]]))</f>
        <v/>
      </c>
      <c r="AN397" s="220" t="str">
        <f>IF(Buildings_GridElectricity_Frontend[[#This Row],[Data]]="","",Buildings_GridElectricity_Backend[[#This Row],[Total (tCO2e)]]*(1+Buildings_GridElectricity_Backend[[#This Row],[RSD]]))</f>
        <v/>
      </c>
      <c r="AO397" s="210" t="str">
        <f>IF(Buildings_GridElectricity_Frontend[[#This Row],[Data]]="","",_xlfn.XLOOKUP(_xlfn.CONCAT(Buildings_GridElectricity_Backend[[#This Row],[Level 1]:[Level 6]]),rng_EFConcat,rng_EFOOS)*Buildings_GridElectricity_Backend[[#This Row],[Converted data]]/1000)</f>
        <v/>
      </c>
      <c r="AP397" s="174">
        <f>Buildings_GridElectricity_Frontend[[#This Row],[Ease of collection]]</f>
        <v>0</v>
      </c>
      <c r="AQ397" s="213">
        <f>Buildings_GridElectricity_Frontend[[#This Row],[Completeness]]</f>
        <v>0</v>
      </c>
      <c r="AR397" s="220">
        <f>Buildings_GridElectricity_Frontend[[#This Row],[Notes]]</f>
        <v>0</v>
      </c>
    </row>
    <row r="398" spans="5:44" x14ac:dyDescent="0.3">
      <c r="E398" s="346"/>
      <c r="F398" s="449"/>
      <c r="G398" s="336"/>
      <c r="H398" s="334"/>
      <c r="I398" s="172" t="s">
        <v>316</v>
      </c>
      <c r="J398" s="337"/>
      <c r="K398" s="336"/>
      <c r="L398" s="336"/>
      <c r="M398" s="337"/>
      <c r="N398" s="242">
        <f t="shared" si="13"/>
        <v>3</v>
      </c>
      <c r="Q398" s="212" t="str">
        <f t="shared" si="12"/>
        <v/>
      </c>
      <c r="R398" s="174" t="s">
        <v>265</v>
      </c>
      <c r="S398" s="174" t="s">
        <v>273</v>
      </c>
      <c r="T398" s="174" t="str">
        <f>_xlfn.XLOOKUP(Buildings_GridElectricity_Backend[[#This Row],[Info 1]],Buildings_SiteInfo[Site name],Buildings_SiteInfo[Site type], "")</f>
        <v/>
      </c>
      <c r="U398" s="174" t="s">
        <v>281</v>
      </c>
      <c r="V398" s="174" t="str" cm="1">
        <f t="array" aca="1" ref="V398" ca="1">_xlfn.XLOOKUP(Buildings_GridElectricity_Backend[[#This Row],[Level 4]],rng_Level4Long,rng_Level5Long)</f>
        <v>Electricity</v>
      </c>
      <c r="W398" s="174" t="str" cm="1">
        <f t="array" aca="1" ref="W398" ca="1">_xlfn.XLOOKUP(Buildings_GridElectricity_Backend[[#This Row],[Level 4]],rng_Level4Long,rng_Level6Long)</f>
        <v>NaN</v>
      </c>
      <c r="X398" s="174">
        <f>Buildings_GridElectricity_Frontend[[#This Row],[Site Name]]</f>
        <v>0</v>
      </c>
      <c r="Y398" s="174">
        <f>Buildings_GridElectricity_Frontend[[#This Row],[Contracting]]</f>
        <v>0</v>
      </c>
      <c r="Z398" s="174">
        <f>Buildings_GridElectricity_Frontend[[#This Row],[Methodology]]</f>
        <v>0</v>
      </c>
      <c r="AA398" s="229" t="str" cm="1">
        <f t="array" ref="AA398">IF(Buildings_GridElectricity_Frontend[[#This Row],[Data]]="","",INDEX(_xlfn.SWITCH(Buildings_GridElectricity_Backend[[#This Row],[Methodology]],"Tier 1",rng_RSD1,"Tier 2",rng_RSD2,"Tier 3",rng_RSD3),MATCH(_xlfn.CONCAT(Buildings_GridElectricity_Backend[[#This Row],[Level 1]:[Level 6]]),rng_LevelsConcat,0)))</f>
        <v/>
      </c>
      <c r="AB398" s="220">
        <f>Buildings_GridElectricity_Frontend[[#This Row],[Data]]</f>
        <v>0</v>
      </c>
      <c r="AC398" s="174" t="str">
        <f>Buildings_GridElectricity_Frontend[[#This Row],[Units]]</f>
        <v>kWh</v>
      </c>
      <c r="AD398" s="218">
        <f>Buildings_GridElectricity_Frontend[[#This Row],[Data]]</f>
        <v>0</v>
      </c>
      <c r="AE398" s="174" t="str">
        <f>Buildings_GridElectricity_Frontend[[#This Row],[Units]]</f>
        <v>kWh</v>
      </c>
      <c r="AF398" s="210" t="str">
        <f>IF(Buildings_GridElectricity_Frontend[[#This Row],[Data]]="","",_xlfn.XLOOKUP(_xlfn.CONCAT(Buildings_GridElectricity_Backend[[#This Row],[Level 1]:[Level 6]]),rng_EFConcat,rng_EF1)*Buildings_GridElectricity_Backend[[#This Row],[Converted data]]/1000)</f>
        <v/>
      </c>
      <c r="AG398" s="210" t="str">
        <f>IF(Buildings_GridElectricity_Frontend[[#This Row],[Data]]="","",_xlfn.XLOOKUP(_xlfn.CONCAT(Buildings_GridElectricity_Backend[[#This Row],[Level 1]:[Level 6]]),rng_EFConcat,rng_EF2)*Buildings_GridElectricity_Backend[[#This Row],[Converted data]]/1000)</f>
        <v/>
      </c>
      <c r="AH398" s="210" t="str">
        <f>IF(Buildings_GridElectricity_Frontend[[#This Row],[Data]]="","",_xlfn.XLOOKUP(_xlfn.CONCAT(Buildings_GridElectricity_Backend[[#This Row],[Level 1]:[Level 6]]),rng_EFConcat,rng_EF3)*Buildings_GridElectricity_Backend[[#This Row],[Converted data]]/1000)</f>
        <v/>
      </c>
      <c r="AI398" s="210" t="str">
        <f>IF(Buildings_GridElectricity_Frontend[[#This Row],[Data]]="","",_xlfn.XLOOKUP(_xlfn.CONCAT(Buildings_GridElectricity_Backend[[#This Row],[Level 1]:[Level 6]]),rng_EFConcat,rng_EF3WTT)*Buildings_GridElectricity_Backend[[#This Row],[Converted data]]/1000)</f>
        <v/>
      </c>
      <c r="AJ398" s="210" t="str">
        <f>IF(Buildings_GridElectricity_Frontend[[#This Row],[Data]]="","",_xlfn.XLOOKUP(_xlfn.CONCAT(Buildings_GridElectricity_Backend[[#This Row],[Level 1]:[Level 6]]),rng_EFConcat,rng_EF3TD)*Buildings_GridElectricity_Backend[[#This Row],[Converted data]]/1000)</f>
        <v/>
      </c>
      <c r="AK398" s="210" t="str">
        <f>IF(Buildings_GridElectricity_Frontend[[#This Row],[Data]]="","",_xlfn.XLOOKUP(_xlfn.CONCAT(Buildings_GridElectricity_Backend[[#This Row],[Level 1]:[Level 6]]),rng_EFConcat,rng_EF3WTTTD)*Buildings_GridElectricity_Backend[[#This Row],[Converted data]]/1000)</f>
        <v/>
      </c>
      <c r="AL398" s="220" t="str">
        <f>IF(Buildings_GridElectricity_Frontend[[#This Row],[Data]]="","",SUM(Buildings_GridElectricity_Backend[[#This Row],[Scope 1 (tCO2e)]:[Scope 3 WTT T&amp;D (tCO2e)]]))</f>
        <v/>
      </c>
      <c r="AM398" s="220" t="str">
        <f>IF(Buildings_GridElectricity_Frontend[[#This Row],[Data]]="","",Buildings_GridElectricity_Backend[[#This Row],[Total (tCO2e)]]*(1-Buildings_GridElectricity_Backend[[#This Row],[RSD]]))</f>
        <v/>
      </c>
      <c r="AN398" s="220" t="str">
        <f>IF(Buildings_GridElectricity_Frontend[[#This Row],[Data]]="","",Buildings_GridElectricity_Backend[[#This Row],[Total (tCO2e)]]*(1+Buildings_GridElectricity_Backend[[#This Row],[RSD]]))</f>
        <v/>
      </c>
      <c r="AO398" s="210" t="str">
        <f>IF(Buildings_GridElectricity_Frontend[[#This Row],[Data]]="","",_xlfn.XLOOKUP(_xlfn.CONCAT(Buildings_GridElectricity_Backend[[#This Row],[Level 1]:[Level 6]]),rng_EFConcat,rng_EFOOS)*Buildings_GridElectricity_Backend[[#This Row],[Converted data]]/1000)</f>
        <v/>
      </c>
      <c r="AP398" s="174">
        <f>Buildings_GridElectricity_Frontend[[#This Row],[Ease of collection]]</f>
        <v>0</v>
      </c>
      <c r="AQ398" s="213">
        <f>Buildings_GridElectricity_Frontend[[#This Row],[Completeness]]</f>
        <v>0</v>
      </c>
      <c r="AR398" s="220">
        <f>Buildings_GridElectricity_Frontend[[#This Row],[Notes]]</f>
        <v>0</v>
      </c>
    </row>
    <row r="399" spans="5:44" x14ac:dyDescent="0.3">
      <c r="E399" s="346"/>
      <c r="F399" s="449"/>
      <c r="G399" s="336"/>
      <c r="H399" s="334"/>
      <c r="I399" s="172" t="s">
        <v>316</v>
      </c>
      <c r="J399" s="337"/>
      <c r="K399" s="336"/>
      <c r="L399" s="336"/>
      <c r="M399" s="337"/>
      <c r="N399" s="242">
        <f t="shared" si="13"/>
        <v>3</v>
      </c>
      <c r="Q399" s="212" t="str">
        <f t="shared" si="12"/>
        <v/>
      </c>
      <c r="R399" s="174" t="s">
        <v>265</v>
      </c>
      <c r="S399" s="174" t="s">
        <v>273</v>
      </c>
      <c r="T399" s="174" t="str">
        <f>_xlfn.XLOOKUP(Buildings_GridElectricity_Backend[[#This Row],[Info 1]],Buildings_SiteInfo[Site name],Buildings_SiteInfo[Site type], "")</f>
        <v/>
      </c>
      <c r="U399" s="174" t="s">
        <v>281</v>
      </c>
      <c r="V399" s="174" t="str" cm="1">
        <f t="array" aca="1" ref="V399" ca="1">_xlfn.XLOOKUP(Buildings_GridElectricity_Backend[[#This Row],[Level 4]],rng_Level4Long,rng_Level5Long)</f>
        <v>Electricity</v>
      </c>
      <c r="W399" s="174" t="str" cm="1">
        <f t="array" aca="1" ref="W399" ca="1">_xlfn.XLOOKUP(Buildings_GridElectricity_Backend[[#This Row],[Level 4]],rng_Level4Long,rng_Level6Long)</f>
        <v>NaN</v>
      </c>
      <c r="X399" s="174">
        <f>Buildings_GridElectricity_Frontend[[#This Row],[Site Name]]</f>
        <v>0</v>
      </c>
      <c r="Y399" s="174">
        <f>Buildings_GridElectricity_Frontend[[#This Row],[Contracting]]</f>
        <v>0</v>
      </c>
      <c r="Z399" s="174">
        <f>Buildings_GridElectricity_Frontend[[#This Row],[Methodology]]</f>
        <v>0</v>
      </c>
      <c r="AA399" s="229" t="str" cm="1">
        <f t="array" ref="AA399">IF(Buildings_GridElectricity_Frontend[[#This Row],[Data]]="","",INDEX(_xlfn.SWITCH(Buildings_GridElectricity_Backend[[#This Row],[Methodology]],"Tier 1",rng_RSD1,"Tier 2",rng_RSD2,"Tier 3",rng_RSD3),MATCH(_xlfn.CONCAT(Buildings_GridElectricity_Backend[[#This Row],[Level 1]:[Level 6]]),rng_LevelsConcat,0)))</f>
        <v/>
      </c>
      <c r="AB399" s="220">
        <f>Buildings_GridElectricity_Frontend[[#This Row],[Data]]</f>
        <v>0</v>
      </c>
      <c r="AC399" s="174" t="str">
        <f>Buildings_GridElectricity_Frontend[[#This Row],[Units]]</f>
        <v>kWh</v>
      </c>
      <c r="AD399" s="218">
        <f>Buildings_GridElectricity_Frontend[[#This Row],[Data]]</f>
        <v>0</v>
      </c>
      <c r="AE399" s="174" t="str">
        <f>Buildings_GridElectricity_Frontend[[#This Row],[Units]]</f>
        <v>kWh</v>
      </c>
      <c r="AF399" s="210" t="str">
        <f>IF(Buildings_GridElectricity_Frontend[[#This Row],[Data]]="","",_xlfn.XLOOKUP(_xlfn.CONCAT(Buildings_GridElectricity_Backend[[#This Row],[Level 1]:[Level 6]]),rng_EFConcat,rng_EF1)*Buildings_GridElectricity_Backend[[#This Row],[Converted data]]/1000)</f>
        <v/>
      </c>
      <c r="AG399" s="210" t="str">
        <f>IF(Buildings_GridElectricity_Frontend[[#This Row],[Data]]="","",_xlfn.XLOOKUP(_xlfn.CONCAT(Buildings_GridElectricity_Backend[[#This Row],[Level 1]:[Level 6]]),rng_EFConcat,rng_EF2)*Buildings_GridElectricity_Backend[[#This Row],[Converted data]]/1000)</f>
        <v/>
      </c>
      <c r="AH399" s="210" t="str">
        <f>IF(Buildings_GridElectricity_Frontend[[#This Row],[Data]]="","",_xlfn.XLOOKUP(_xlfn.CONCAT(Buildings_GridElectricity_Backend[[#This Row],[Level 1]:[Level 6]]),rng_EFConcat,rng_EF3)*Buildings_GridElectricity_Backend[[#This Row],[Converted data]]/1000)</f>
        <v/>
      </c>
      <c r="AI399" s="210" t="str">
        <f>IF(Buildings_GridElectricity_Frontend[[#This Row],[Data]]="","",_xlfn.XLOOKUP(_xlfn.CONCAT(Buildings_GridElectricity_Backend[[#This Row],[Level 1]:[Level 6]]),rng_EFConcat,rng_EF3WTT)*Buildings_GridElectricity_Backend[[#This Row],[Converted data]]/1000)</f>
        <v/>
      </c>
      <c r="AJ399" s="210" t="str">
        <f>IF(Buildings_GridElectricity_Frontend[[#This Row],[Data]]="","",_xlfn.XLOOKUP(_xlfn.CONCAT(Buildings_GridElectricity_Backend[[#This Row],[Level 1]:[Level 6]]),rng_EFConcat,rng_EF3TD)*Buildings_GridElectricity_Backend[[#This Row],[Converted data]]/1000)</f>
        <v/>
      </c>
      <c r="AK399" s="210" t="str">
        <f>IF(Buildings_GridElectricity_Frontend[[#This Row],[Data]]="","",_xlfn.XLOOKUP(_xlfn.CONCAT(Buildings_GridElectricity_Backend[[#This Row],[Level 1]:[Level 6]]),rng_EFConcat,rng_EF3WTTTD)*Buildings_GridElectricity_Backend[[#This Row],[Converted data]]/1000)</f>
        <v/>
      </c>
      <c r="AL399" s="220" t="str">
        <f>IF(Buildings_GridElectricity_Frontend[[#This Row],[Data]]="","",SUM(Buildings_GridElectricity_Backend[[#This Row],[Scope 1 (tCO2e)]:[Scope 3 WTT T&amp;D (tCO2e)]]))</f>
        <v/>
      </c>
      <c r="AM399" s="220" t="str">
        <f>IF(Buildings_GridElectricity_Frontend[[#This Row],[Data]]="","",Buildings_GridElectricity_Backend[[#This Row],[Total (tCO2e)]]*(1-Buildings_GridElectricity_Backend[[#This Row],[RSD]]))</f>
        <v/>
      </c>
      <c r="AN399" s="220" t="str">
        <f>IF(Buildings_GridElectricity_Frontend[[#This Row],[Data]]="","",Buildings_GridElectricity_Backend[[#This Row],[Total (tCO2e)]]*(1+Buildings_GridElectricity_Backend[[#This Row],[RSD]]))</f>
        <v/>
      </c>
      <c r="AO399" s="210" t="str">
        <f>IF(Buildings_GridElectricity_Frontend[[#This Row],[Data]]="","",_xlfn.XLOOKUP(_xlfn.CONCAT(Buildings_GridElectricity_Backend[[#This Row],[Level 1]:[Level 6]]),rng_EFConcat,rng_EFOOS)*Buildings_GridElectricity_Backend[[#This Row],[Converted data]]/1000)</f>
        <v/>
      </c>
      <c r="AP399" s="174">
        <f>Buildings_GridElectricity_Frontend[[#This Row],[Ease of collection]]</f>
        <v>0</v>
      </c>
      <c r="AQ399" s="213">
        <f>Buildings_GridElectricity_Frontend[[#This Row],[Completeness]]</f>
        <v>0</v>
      </c>
      <c r="AR399" s="220">
        <f>Buildings_GridElectricity_Frontend[[#This Row],[Notes]]</f>
        <v>0</v>
      </c>
    </row>
    <row r="400" spans="5:44" x14ac:dyDescent="0.3">
      <c r="E400" s="346"/>
      <c r="F400" s="449"/>
      <c r="G400" s="336"/>
      <c r="H400" s="334"/>
      <c r="I400" s="172" t="s">
        <v>316</v>
      </c>
      <c r="J400" s="337"/>
      <c r="K400" s="336"/>
      <c r="L400" s="336"/>
      <c r="M400" s="337"/>
      <c r="N400" s="242">
        <f t="shared" si="13"/>
        <v>3</v>
      </c>
      <c r="Q400" s="212" t="str">
        <f t="shared" si="12"/>
        <v/>
      </c>
      <c r="R400" s="174" t="s">
        <v>265</v>
      </c>
      <c r="S400" s="174" t="s">
        <v>273</v>
      </c>
      <c r="T400" s="174" t="str">
        <f>_xlfn.XLOOKUP(Buildings_GridElectricity_Backend[[#This Row],[Info 1]],Buildings_SiteInfo[Site name],Buildings_SiteInfo[Site type], "")</f>
        <v/>
      </c>
      <c r="U400" s="174" t="s">
        <v>281</v>
      </c>
      <c r="V400" s="174" t="str" cm="1">
        <f t="array" aca="1" ref="V400" ca="1">_xlfn.XLOOKUP(Buildings_GridElectricity_Backend[[#This Row],[Level 4]],rng_Level4Long,rng_Level5Long)</f>
        <v>Electricity</v>
      </c>
      <c r="W400" s="174" t="str" cm="1">
        <f t="array" aca="1" ref="W400" ca="1">_xlfn.XLOOKUP(Buildings_GridElectricity_Backend[[#This Row],[Level 4]],rng_Level4Long,rng_Level6Long)</f>
        <v>NaN</v>
      </c>
      <c r="X400" s="174">
        <f>Buildings_GridElectricity_Frontend[[#This Row],[Site Name]]</f>
        <v>0</v>
      </c>
      <c r="Y400" s="174">
        <f>Buildings_GridElectricity_Frontend[[#This Row],[Contracting]]</f>
        <v>0</v>
      </c>
      <c r="Z400" s="174">
        <f>Buildings_GridElectricity_Frontend[[#This Row],[Methodology]]</f>
        <v>0</v>
      </c>
      <c r="AA400" s="229" t="str" cm="1">
        <f t="array" ref="AA400">IF(Buildings_GridElectricity_Frontend[[#This Row],[Data]]="","",INDEX(_xlfn.SWITCH(Buildings_GridElectricity_Backend[[#This Row],[Methodology]],"Tier 1",rng_RSD1,"Tier 2",rng_RSD2,"Tier 3",rng_RSD3),MATCH(_xlfn.CONCAT(Buildings_GridElectricity_Backend[[#This Row],[Level 1]:[Level 6]]),rng_LevelsConcat,0)))</f>
        <v/>
      </c>
      <c r="AB400" s="220">
        <f>Buildings_GridElectricity_Frontend[[#This Row],[Data]]</f>
        <v>0</v>
      </c>
      <c r="AC400" s="174" t="str">
        <f>Buildings_GridElectricity_Frontend[[#This Row],[Units]]</f>
        <v>kWh</v>
      </c>
      <c r="AD400" s="218">
        <f>Buildings_GridElectricity_Frontend[[#This Row],[Data]]</f>
        <v>0</v>
      </c>
      <c r="AE400" s="174" t="str">
        <f>Buildings_GridElectricity_Frontend[[#This Row],[Units]]</f>
        <v>kWh</v>
      </c>
      <c r="AF400" s="210" t="str">
        <f>IF(Buildings_GridElectricity_Frontend[[#This Row],[Data]]="","",_xlfn.XLOOKUP(_xlfn.CONCAT(Buildings_GridElectricity_Backend[[#This Row],[Level 1]:[Level 6]]),rng_EFConcat,rng_EF1)*Buildings_GridElectricity_Backend[[#This Row],[Converted data]]/1000)</f>
        <v/>
      </c>
      <c r="AG400" s="210" t="str">
        <f>IF(Buildings_GridElectricity_Frontend[[#This Row],[Data]]="","",_xlfn.XLOOKUP(_xlfn.CONCAT(Buildings_GridElectricity_Backend[[#This Row],[Level 1]:[Level 6]]),rng_EFConcat,rng_EF2)*Buildings_GridElectricity_Backend[[#This Row],[Converted data]]/1000)</f>
        <v/>
      </c>
      <c r="AH400" s="210" t="str">
        <f>IF(Buildings_GridElectricity_Frontend[[#This Row],[Data]]="","",_xlfn.XLOOKUP(_xlfn.CONCAT(Buildings_GridElectricity_Backend[[#This Row],[Level 1]:[Level 6]]),rng_EFConcat,rng_EF3)*Buildings_GridElectricity_Backend[[#This Row],[Converted data]]/1000)</f>
        <v/>
      </c>
      <c r="AI400" s="210" t="str">
        <f>IF(Buildings_GridElectricity_Frontend[[#This Row],[Data]]="","",_xlfn.XLOOKUP(_xlfn.CONCAT(Buildings_GridElectricity_Backend[[#This Row],[Level 1]:[Level 6]]),rng_EFConcat,rng_EF3WTT)*Buildings_GridElectricity_Backend[[#This Row],[Converted data]]/1000)</f>
        <v/>
      </c>
      <c r="AJ400" s="210" t="str">
        <f>IF(Buildings_GridElectricity_Frontend[[#This Row],[Data]]="","",_xlfn.XLOOKUP(_xlfn.CONCAT(Buildings_GridElectricity_Backend[[#This Row],[Level 1]:[Level 6]]),rng_EFConcat,rng_EF3TD)*Buildings_GridElectricity_Backend[[#This Row],[Converted data]]/1000)</f>
        <v/>
      </c>
      <c r="AK400" s="210" t="str">
        <f>IF(Buildings_GridElectricity_Frontend[[#This Row],[Data]]="","",_xlfn.XLOOKUP(_xlfn.CONCAT(Buildings_GridElectricity_Backend[[#This Row],[Level 1]:[Level 6]]),rng_EFConcat,rng_EF3WTTTD)*Buildings_GridElectricity_Backend[[#This Row],[Converted data]]/1000)</f>
        <v/>
      </c>
      <c r="AL400" s="220" t="str">
        <f>IF(Buildings_GridElectricity_Frontend[[#This Row],[Data]]="","",SUM(Buildings_GridElectricity_Backend[[#This Row],[Scope 1 (tCO2e)]:[Scope 3 WTT T&amp;D (tCO2e)]]))</f>
        <v/>
      </c>
      <c r="AM400" s="220" t="str">
        <f>IF(Buildings_GridElectricity_Frontend[[#This Row],[Data]]="","",Buildings_GridElectricity_Backend[[#This Row],[Total (tCO2e)]]*(1-Buildings_GridElectricity_Backend[[#This Row],[RSD]]))</f>
        <v/>
      </c>
      <c r="AN400" s="220" t="str">
        <f>IF(Buildings_GridElectricity_Frontend[[#This Row],[Data]]="","",Buildings_GridElectricity_Backend[[#This Row],[Total (tCO2e)]]*(1+Buildings_GridElectricity_Backend[[#This Row],[RSD]]))</f>
        <v/>
      </c>
      <c r="AO400" s="210" t="str">
        <f>IF(Buildings_GridElectricity_Frontend[[#This Row],[Data]]="","",_xlfn.XLOOKUP(_xlfn.CONCAT(Buildings_GridElectricity_Backend[[#This Row],[Level 1]:[Level 6]]),rng_EFConcat,rng_EFOOS)*Buildings_GridElectricity_Backend[[#This Row],[Converted data]]/1000)</f>
        <v/>
      </c>
      <c r="AP400" s="174">
        <f>Buildings_GridElectricity_Frontend[[#This Row],[Ease of collection]]</f>
        <v>0</v>
      </c>
      <c r="AQ400" s="213">
        <f>Buildings_GridElectricity_Frontend[[#This Row],[Completeness]]</f>
        <v>0</v>
      </c>
      <c r="AR400" s="220">
        <f>Buildings_GridElectricity_Frontend[[#This Row],[Notes]]</f>
        <v>0</v>
      </c>
    </row>
    <row r="401" spans="5:44" x14ac:dyDescent="0.3">
      <c r="E401" s="346"/>
      <c r="F401" s="449"/>
      <c r="G401" s="336"/>
      <c r="H401" s="334"/>
      <c r="I401" s="172" t="s">
        <v>316</v>
      </c>
      <c r="J401" s="337"/>
      <c r="K401" s="336"/>
      <c r="L401" s="336"/>
      <c r="M401" s="337"/>
      <c r="N401" s="242">
        <f t="shared" si="13"/>
        <v>3</v>
      </c>
      <c r="Q401" s="212" t="str">
        <f t="shared" si="12"/>
        <v/>
      </c>
      <c r="R401" s="174" t="s">
        <v>265</v>
      </c>
      <c r="S401" s="174" t="s">
        <v>273</v>
      </c>
      <c r="T401" s="174" t="str">
        <f>_xlfn.XLOOKUP(Buildings_GridElectricity_Backend[[#This Row],[Info 1]],Buildings_SiteInfo[Site name],Buildings_SiteInfo[Site type], "")</f>
        <v/>
      </c>
      <c r="U401" s="174" t="s">
        <v>281</v>
      </c>
      <c r="V401" s="174" t="str" cm="1">
        <f t="array" aca="1" ref="V401" ca="1">_xlfn.XLOOKUP(Buildings_GridElectricity_Backend[[#This Row],[Level 4]],rng_Level4Long,rng_Level5Long)</f>
        <v>Electricity</v>
      </c>
      <c r="W401" s="174" t="str" cm="1">
        <f t="array" aca="1" ref="W401" ca="1">_xlfn.XLOOKUP(Buildings_GridElectricity_Backend[[#This Row],[Level 4]],rng_Level4Long,rng_Level6Long)</f>
        <v>NaN</v>
      </c>
      <c r="X401" s="174">
        <f>Buildings_GridElectricity_Frontend[[#This Row],[Site Name]]</f>
        <v>0</v>
      </c>
      <c r="Y401" s="174">
        <f>Buildings_GridElectricity_Frontend[[#This Row],[Contracting]]</f>
        <v>0</v>
      </c>
      <c r="Z401" s="174">
        <f>Buildings_GridElectricity_Frontend[[#This Row],[Methodology]]</f>
        <v>0</v>
      </c>
      <c r="AA401" s="229" t="str" cm="1">
        <f t="array" ref="AA401">IF(Buildings_GridElectricity_Frontend[[#This Row],[Data]]="","",INDEX(_xlfn.SWITCH(Buildings_GridElectricity_Backend[[#This Row],[Methodology]],"Tier 1",rng_RSD1,"Tier 2",rng_RSD2,"Tier 3",rng_RSD3),MATCH(_xlfn.CONCAT(Buildings_GridElectricity_Backend[[#This Row],[Level 1]:[Level 6]]),rng_LevelsConcat,0)))</f>
        <v/>
      </c>
      <c r="AB401" s="220">
        <f>Buildings_GridElectricity_Frontend[[#This Row],[Data]]</f>
        <v>0</v>
      </c>
      <c r="AC401" s="174" t="str">
        <f>Buildings_GridElectricity_Frontend[[#This Row],[Units]]</f>
        <v>kWh</v>
      </c>
      <c r="AD401" s="218">
        <f>Buildings_GridElectricity_Frontend[[#This Row],[Data]]</f>
        <v>0</v>
      </c>
      <c r="AE401" s="174" t="str">
        <f>Buildings_GridElectricity_Frontend[[#This Row],[Units]]</f>
        <v>kWh</v>
      </c>
      <c r="AF401" s="210" t="str">
        <f>IF(Buildings_GridElectricity_Frontend[[#This Row],[Data]]="","",_xlfn.XLOOKUP(_xlfn.CONCAT(Buildings_GridElectricity_Backend[[#This Row],[Level 1]:[Level 6]]),rng_EFConcat,rng_EF1)*Buildings_GridElectricity_Backend[[#This Row],[Converted data]]/1000)</f>
        <v/>
      </c>
      <c r="AG401" s="210" t="str">
        <f>IF(Buildings_GridElectricity_Frontend[[#This Row],[Data]]="","",_xlfn.XLOOKUP(_xlfn.CONCAT(Buildings_GridElectricity_Backend[[#This Row],[Level 1]:[Level 6]]),rng_EFConcat,rng_EF2)*Buildings_GridElectricity_Backend[[#This Row],[Converted data]]/1000)</f>
        <v/>
      </c>
      <c r="AH401" s="210" t="str">
        <f>IF(Buildings_GridElectricity_Frontend[[#This Row],[Data]]="","",_xlfn.XLOOKUP(_xlfn.CONCAT(Buildings_GridElectricity_Backend[[#This Row],[Level 1]:[Level 6]]),rng_EFConcat,rng_EF3)*Buildings_GridElectricity_Backend[[#This Row],[Converted data]]/1000)</f>
        <v/>
      </c>
      <c r="AI401" s="210" t="str">
        <f>IF(Buildings_GridElectricity_Frontend[[#This Row],[Data]]="","",_xlfn.XLOOKUP(_xlfn.CONCAT(Buildings_GridElectricity_Backend[[#This Row],[Level 1]:[Level 6]]),rng_EFConcat,rng_EF3WTT)*Buildings_GridElectricity_Backend[[#This Row],[Converted data]]/1000)</f>
        <v/>
      </c>
      <c r="AJ401" s="210" t="str">
        <f>IF(Buildings_GridElectricity_Frontend[[#This Row],[Data]]="","",_xlfn.XLOOKUP(_xlfn.CONCAT(Buildings_GridElectricity_Backend[[#This Row],[Level 1]:[Level 6]]),rng_EFConcat,rng_EF3TD)*Buildings_GridElectricity_Backend[[#This Row],[Converted data]]/1000)</f>
        <v/>
      </c>
      <c r="AK401" s="210" t="str">
        <f>IF(Buildings_GridElectricity_Frontend[[#This Row],[Data]]="","",_xlfn.XLOOKUP(_xlfn.CONCAT(Buildings_GridElectricity_Backend[[#This Row],[Level 1]:[Level 6]]),rng_EFConcat,rng_EF3WTTTD)*Buildings_GridElectricity_Backend[[#This Row],[Converted data]]/1000)</f>
        <v/>
      </c>
      <c r="AL401" s="220" t="str">
        <f>IF(Buildings_GridElectricity_Frontend[[#This Row],[Data]]="","",SUM(Buildings_GridElectricity_Backend[[#This Row],[Scope 1 (tCO2e)]:[Scope 3 WTT T&amp;D (tCO2e)]]))</f>
        <v/>
      </c>
      <c r="AM401" s="220" t="str">
        <f>IF(Buildings_GridElectricity_Frontend[[#This Row],[Data]]="","",Buildings_GridElectricity_Backend[[#This Row],[Total (tCO2e)]]*(1-Buildings_GridElectricity_Backend[[#This Row],[RSD]]))</f>
        <v/>
      </c>
      <c r="AN401" s="220" t="str">
        <f>IF(Buildings_GridElectricity_Frontend[[#This Row],[Data]]="","",Buildings_GridElectricity_Backend[[#This Row],[Total (tCO2e)]]*(1+Buildings_GridElectricity_Backend[[#This Row],[RSD]]))</f>
        <v/>
      </c>
      <c r="AO401" s="210" t="str">
        <f>IF(Buildings_GridElectricity_Frontend[[#This Row],[Data]]="","",_xlfn.XLOOKUP(_xlfn.CONCAT(Buildings_GridElectricity_Backend[[#This Row],[Level 1]:[Level 6]]),rng_EFConcat,rng_EFOOS)*Buildings_GridElectricity_Backend[[#This Row],[Converted data]]/1000)</f>
        <v/>
      </c>
      <c r="AP401" s="174">
        <f>Buildings_GridElectricity_Frontend[[#This Row],[Ease of collection]]</f>
        <v>0</v>
      </c>
      <c r="AQ401" s="213">
        <f>Buildings_GridElectricity_Frontend[[#This Row],[Completeness]]</f>
        <v>0</v>
      </c>
      <c r="AR401" s="220">
        <f>Buildings_GridElectricity_Frontend[[#This Row],[Notes]]</f>
        <v>0</v>
      </c>
    </row>
    <row r="402" spans="5:44" x14ac:dyDescent="0.3">
      <c r="E402" s="346"/>
      <c r="F402" s="449"/>
      <c r="G402" s="336"/>
      <c r="H402" s="334"/>
      <c r="I402" s="172" t="s">
        <v>316</v>
      </c>
      <c r="J402" s="337"/>
      <c r="K402" s="336"/>
      <c r="L402" s="336"/>
      <c r="M402" s="337"/>
      <c r="N402" s="242">
        <f t="shared" si="13"/>
        <v>3</v>
      </c>
      <c r="Q402" s="212" t="str">
        <f t="shared" si="12"/>
        <v/>
      </c>
      <c r="R402" s="174" t="s">
        <v>265</v>
      </c>
      <c r="S402" s="174" t="s">
        <v>273</v>
      </c>
      <c r="T402" s="174" t="str">
        <f>_xlfn.XLOOKUP(Buildings_GridElectricity_Backend[[#This Row],[Info 1]],Buildings_SiteInfo[Site name],Buildings_SiteInfo[Site type], "")</f>
        <v/>
      </c>
      <c r="U402" s="174" t="s">
        <v>281</v>
      </c>
      <c r="V402" s="174" t="str" cm="1">
        <f t="array" aca="1" ref="V402" ca="1">_xlfn.XLOOKUP(Buildings_GridElectricity_Backend[[#This Row],[Level 4]],rng_Level4Long,rng_Level5Long)</f>
        <v>Electricity</v>
      </c>
      <c r="W402" s="174" t="str" cm="1">
        <f t="array" aca="1" ref="W402" ca="1">_xlfn.XLOOKUP(Buildings_GridElectricity_Backend[[#This Row],[Level 4]],rng_Level4Long,rng_Level6Long)</f>
        <v>NaN</v>
      </c>
      <c r="X402" s="174">
        <f>Buildings_GridElectricity_Frontend[[#This Row],[Site Name]]</f>
        <v>0</v>
      </c>
      <c r="Y402" s="174">
        <f>Buildings_GridElectricity_Frontend[[#This Row],[Contracting]]</f>
        <v>0</v>
      </c>
      <c r="Z402" s="174">
        <f>Buildings_GridElectricity_Frontend[[#This Row],[Methodology]]</f>
        <v>0</v>
      </c>
      <c r="AA402" s="229" t="str" cm="1">
        <f t="array" ref="AA402">IF(Buildings_GridElectricity_Frontend[[#This Row],[Data]]="","",INDEX(_xlfn.SWITCH(Buildings_GridElectricity_Backend[[#This Row],[Methodology]],"Tier 1",rng_RSD1,"Tier 2",rng_RSD2,"Tier 3",rng_RSD3),MATCH(_xlfn.CONCAT(Buildings_GridElectricity_Backend[[#This Row],[Level 1]:[Level 6]]),rng_LevelsConcat,0)))</f>
        <v/>
      </c>
      <c r="AB402" s="220">
        <f>Buildings_GridElectricity_Frontend[[#This Row],[Data]]</f>
        <v>0</v>
      </c>
      <c r="AC402" s="174" t="str">
        <f>Buildings_GridElectricity_Frontend[[#This Row],[Units]]</f>
        <v>kWh</v>
      </c>
      <c r="AD402" s="218">
        <f>Buildings_GridElectricity_Frontend[[#This Row],[Data]]</f>
        <v>0</v>
      </c>
      <c r="AE402" s="174" t="str">
        <f>Buildings_GridElectricity_Frontend[[#This Row],[Units]]</f>
        <v>kWh</v>
      </c>
      <c r="AF402" s="210" t="str">
        <f>IF(Buildings_GridElectricity_Frontend[[#This Row],[Data]]="","",_xlfn.XLOOKUP(_xlfn.CONCAT(Buildings_GridElectricity_Backend[[#This Row],[Level 1]:[Level 6]]),rng_EFConcat,rng_EF1)*Buildings_GridElectricity_Backend[[#This Row],[Converted data]]/1000)</f>
        <v/>
      </c>
      <c r="AG402" s="210" t="str">
        <f>IF(Buildings_GridElectricity_Frontend[[#This Row],[Data]]="","",_xlfn.XLOOKUP(_xlfn.CONCAT(Buildings_GridElectricity_Backend[[#This Row],[Level 1]:[Level 6]]),rng_EFConcat,rng_EF2)*Buildings_GridElectricity_Backend[[#This Row],[Converted data]]/1000)</f>
        <v/>
      </c>
      <c r="AH402" s="210" t="str">
        <f>IF(Buildings_GridElectricity_Frontend[[#This Row],[Data]]="","",_xlfn.XLOOKUP(_xlfn.CONCAT(Buildings_GridElectricity_Backend[[#This Row],[Level 1]:[Level 6]]),rng_EFConcat,rng_EF3)*Buildings_GridElectricity_Backend[[#This Row],[Converted data]]/1000)</f>
        <v/>
      </c>
      <c r="AI402" s="210" t="str">
        <f>IF(Buildings_GridElectricity_Frontend[[#This Row],[Data]]="","",_xlfn.XLOOKUP(_xlfn.CONCAT(Buildings_GridElectricity_Backend[[#This Row],[Level 1]:[Level 6]]),rng_EFConcat,rng_EF3WTT)*Buildings_GridElectricity_Backend[[#This Row],[Converted data]]/1000)</f>
        <v/>
      </c>
      <c r="AJ402" s="210" t="str">
        <f>IF(Buildings_GridElectricity_Frontend[[#This Row],[Data]]="","",_xlfn.XLOOKUP(_xlfn.CONCAT(Buildings_GridElectricity_Backend[[#This Row],[Level 1]:[Level 6]]),rng_EFConcat,rng_EF3TD)*Buildings_GridElectricity_Backend[[#This Row],[Converted data]]/1000)</f>
        <v/>
      </c>
      <c r="AK402" s="210" t="str">
        <f>IF(Buildings_GridElectricity_Frontend[[#This Row],[Data]]="","",_xlfn.XLOOKUP(_xlfn.CONCAT(Buildings_GridElectricity_Backend[[#This Row],[Level 1]:[Level 6]]),rng_EFConcat,rng_EF3WTTTD)*Buildings_GridElectricity_Backend[[#This Row],[Converted data]]/1000)</f>
        <v/>
      </c>
      <c r="AL402" s="220" t="str">
        <f>IF(Buildings_GridElectricity_Frontend[[#This Row],[Data]]="","",SUM(Buildings_GridElectricity_Backend[[#This Row],[Scope 1 (tCO2e)]:[Scope 3 WTT T&amp;D (tCO2e)]]))</f>
        <v/>
      </c>
      <c r="AM402" s="220" t="str">
        <f>IF(Buildings_GridElectricity_Frontend[[#This Row],[Data]]="","",Buildings_GridElectricity_Backend[[#This Row],[Total (tCO2e)]]*(1-Buildings_GridElectricity_Backend[[#This Row],[RSD]]))</f>
        <v/>
      </c>
      <c r="AN402" s="220" t="str">
        <f>IF(Buildings_GridElectricity_Frontend[[#This Row],[Data]]="","",Buildings_GridElectricity_Backend[[#This Row],[Total (tCO2e)]]*(1+Buildings_GridElectricity_Backend[[#This Row],[RSD]]))</f>
        <v/>
      </c>
      <c r="AO402" s="210" t="str">
        <f>IF(Buildings_GridElectricity_Frontend[[#This Row],[Data]]="","",_xlfn.XLOOKUP(_xlfn.CONCAT(Buildings_GridElectricity_Backend[[#This Row],[Level 1]:[Level 6]]),rng_EFConcat,rng_EFOOS)*Buildings_GridElectricity_Backend[[#This Row],[Converted data]]/1000)</f>
        <v/>
      </c>
      <c r="AP402" s="174">
        <f>Buildings_GridElectricity_Frontend[[#This Row],[Ease of collection]]</f>
        <v>0</v>
      </c>
      <c r="AQ402" s="213">
        <f>Buildings_GridElectricity_Frontend[[#This Row],[Completeness]]</f>
        <v>0</v>
      </c>
      <c r="AR402" s="220">
        <f>Buildings_GridElectricity_Frontend[[#This Row],[Notes]]</f>
        <v>0</v>
      </c>
    </row>
    <row r="403" spans="5:44" x14ac:dyDescent="0.3">
      <c r="E403" s="346"/>
      <c r="F403" s="449"/>
      <c r="G403" s="336"/>
      <c r="H403" s="334"/>
      <c r="I403" s="172" t="s">
        <v>316</v>
      </c>
      <c r="J403" s="337"/>
      <c r="K403" s="336"/>
      <c r="L403" s="336"/>
      <c r="M403" s="337"/>
      <c r="N403" s="242">
        <f t="shared" si="13"/>
        <v>3</v>
      </c>
      <c r="Q403" s="212" t="str">
        <f t="shared" si="12"/>
        <v/>
      </c>
      <c r="R403" s="174" t="s">
        <v>265</v>
      </c>
      <c r="S403" s="174" t="s">
        <v>273</v>
      </c>
      <c r="T403" s="174" t="str">
        <f>_xlfn.XLOOKUP(Buildings_GridElectricity_Backend[[#This Row],[Info 1]],Buildings_SiteInfo[Site name],Buildings_SiteInfo[Site type], "")</f>
        <v/>
      </c>
      <c r="U403" s="174" t="s">
        <v>281</v>
      </c>
      <c r="V403" s="174" t="str" cm="1">
        <f t="array" aca="1" ref="V403" ca="1">_xlfn.XLOOKUP(Buildings_GridElectricity_Backend[[#This Row],[Level 4]],rng_Level4Long,rng_Level5Long)</f>
        <v>Electricity</v>
      </c>
      <c r="W403" s="174" t="str" cm="1">
        <f t="array" aca="1" ref="W403" ca="1">_xlfn.XLOOKUP(Buildings_GridElectricity_Backend[[#This Row],[Level 4]],rng_Level4Long,rng_Level6Long)</f>
        <v>NaN</v>
      </c>
      <c r="X403" s="174">
        <f>Buildings_GridElectricity_Frontend[[#This Row],[Site Name]]</f>
        <v>0</v>
      </c>
      <c r="Y403" s="174">
        <f>Buildings_GridElectricity_Frontend[[#This Row],[Contracting]]</f>
        <v>0</v>
      </c>
      <c r="Z403" s="174">
        <f>Buildings_GridElectricity_Frontend[[#This Row],[Methodology]]</f>
        <v>0</v>
      </c>
      <c r="AA403" s="229" t="str" cm="1">
        <f t="array" ref="AA403">IF(Buildings_GridElectricity_Frontend[[#This Row],[Data]]="","",INDEX(_xlfn.SWITCH(Buildings_GridElectricity_Backend[[#This Row],[Methodology]],"Tier 1",rng_RSD1,"Tier 2",rng_RSD2,"Tier 3",rng_RSD3),MATCH(_xlfn.CONCAT(Buildings_GridElectricity_Backend[[#This Row],[Level 1]:[Level 6]]),rng_LevelsConcat,0)))</f>
        <v/>
      </c>
      <c r="AB403" s="220">
        <f>Buildings_GridElectricity_Frontend[[#This Row],[Data]]</f>
        <v>0</v>
      </c>
      <c r="AC403" s="174" t="str">
        <f>Buildings_GridElectricity_Frontend[[#This Row],[Units]]</f>
        <v>kWh</v>
      </c>
      <c r="AD403" s="218">
        <f>Buildings_GridElectricity_Frontend[[#This Row],[Data]]</f>
        <v>0</v>
      </c>
      <c r="AE403" s="174" t="str">
        <f>Buildings_GridElectricity_Frontend[[#This Row],[Units]]</f>
        <v>kWh</v>
      </c>
      <c r="AF403" s="210" t="str">
        <f>IF(Buildings_GridElectricity_Frontend[[#This Row],[Data]]="","",_xlfn.XLOOKUP(_xlfn.CONCAT(Buildings_GridElectricity_Backend[[#This Row],[Level 1]:[Level 6]]),rng_EFConcat,rng_EF1)*Buildings_GridElectricity_Backend[[#This Row],[Converted data]]/1000)</f>
        <v/>
      </c>
      <c r="AG403" s="210" t="str">
        <f>IF(Buildings_GridElectricity_Frontend[[#This Row],[Data]]="","",_xlfn.XLOOKUP(_xlfn.CONCAT(Buildings_GridElectricity_Backend[[#This Row],[Level 1]:[Level 6]]),rng_EFConcat,rng_EF2)*Buildings_GridElectricity_Backend[[#This Row],[Converted data]]/1000)</f>
        <v/>
      </c>
      <c r="AH403" s="210" t="str">
        <f>IF(Buildings_GridElectricity_Frontend[[#This Row],[Data]]="","",_xlfn.XLOOKUP(_xlfn.CONCAT(Buildings_GridElectricity_Backend[[#This Row],[Level 1]:[Level 6]]),rng_EFConcat,rng_EF3)*Buildings_GridElectricity_Backend[[#This Row],[Converted data]]/1000)</f>
        <v/>
      </c>
      <c r="AI403" s="210" t="str">
        <f>IF(Buildings_GridElectricity_Frontend[[#This Row],[Data]]="","",_xlfn.XLOOKUP(_xlfn.CONCAT(Buildings_GridElectricity_Backend[[#This Row],[Level 1]:[Level 6]]),rng_EFConcat,rng_EF3WTT)*Buildings_GridElectricity_Backend[[#This Row],[Converted data]]/1000)</f>
        <v/>
      </c>
      <c r="AJ403" s="210" t="str">
        <f>IF(Buildings_GridElectricity_Frontend[[#This Row],[Data]]="","",_xlfn.XLOOKUP(_xlfn.CONCAT(Buildings_GridElectricity_Backend[[#This Row],[Level 1]:[Level 6]]),rng_EFConcat,rng_EF3TD)*Buildings_GridElectricity_Backend[[#This Row],[Converted data]]/1000)</f>
        <v/>
      </c>
      <c r="AK403" s="210" t="str">
        <f>IF(Buildings_GridElectricity_Frontend[[#This Row],[Data]]="","",_xlfn.XLOOKUP(_xlfn.CONCAT(Buildings_GridElectricity_Backend[[#This Row],[Level 1]:[Level 6]]),rng_EFConcat,rng_EF3WTTTD)*Buildings_GridElectricity_Backend[[#This Row],[Converted data]]/1000)</f>
        <v/>
      </c>
      <c r="AL403" s="220" t="str">
        <f>IF(Buildings_GridElectricity_Frontend[[#This Row],[Data]]="","",SUM(Buildings_GridElectricity_Backend[[#This Row],[Scope 1 (tCO2e)]:[Scope 3 WTT T&amp;D (tCO2e)]]))</f>
        <v/>
      </c>
      <c r="AM403" s="220" t="str">
        <f>IF(Buildings_GridElectricity_Frontend[[#This Row],[Data]]="","",Buildings_GridElectricity_Backend[[#This Row],[Total (tCO2e)]]*(1-Buildings_GridElectricity_Backend[[#This Row],[RSD]]))</f>
        <v/>
      </c>
      <c r="AN403" s="220" t="str">
        <f>IF(Buildings_GridElectricity_Frontend[[#This Row],[Data]]="","",Buildings_GridElectricity_Backend[[#This Row],[Total (tCO2e)]]*(1+Buildings_GridElectricity_Backend[[#This Row],[RSD]]))</f>
        <v/>
      </c>
      <c r="AO403" s="210" t="str">
        <f>IF(Buildings_GridElectricity_Frontend[[#This Row],[Data]]="","",_xlfn.XLOOKUP(_xlfn.CONCAT(Buildings_GridElectricity_Backend[[#This Row],[Level 1]:[Level 6]]),rng_EFConcat,rng_EFOOS)*Buildings_GridElectricity_Backend[[#This Row],[Converted data]]/1000)</f>
        <v/>
      </c>
      <c r="AP403" s="174">
        <f>Buildings_GridElectricity_Frontend[[#This Row],[Ease of collection]]</f>
        <v>0</v>
      </c>
      <c r="AQ403" s="213">
        <f>Buildings_GridElectricity_Frontend[[#This Row],[Completeness]]</f>
        <v>0</v>
      </c>
      <c r="AR403" s="220">
        <f>Buildings_GridElectricity_Frontend[[#This Row],[Notes]]</f>
        <v>0</v>
      </c>
    </row>
    <row r="404" spans="5:44" x14ac:dyDescent="0.3">
      <c r="E404" s="346"/>
      <c r="F404" s="449"/>
      <c r="G404" s="336"/>
      <c r="H404" s="334"/>
      <c r="I404" s="172" t="s">
        <v>316</v>
      </c>
      <c r="J404" s="337"/>
      <c r="K404" s="336"/>
      <c r="L404" s="336"/>
      <c r="M404" s="337"/>
      <c r="N404" s="242">
        <f t="shared" si="13"/>
        <v>3</v>
      </c>
      <c r="Q404" s="212" t="str">
        <f t="shared" si="12"/>
        <v/>
      </c>
      <c r="R404" s="174" t="s">
        <v>265</v>
      </c>
      <c r="S404" s="174" t="s">
        <v>273</v>
      </c>
      <c r="T404" s="174" t="str">
        <f>_xlfn.XLOOKUP(Buildings_GridElectricity_Backend[[#This Row],[Info 1]],Buildings_SiteInfo[Site name],Buildings_SiteInfo[Site type], "")</f>
        <v/>
      </c>
      <c r="U404" s="174" t="s">
        <v>281</v>
      </c>
      <c r="V404" s="174" t="str" cm="1">
        <f t="array" aca="1" ref="V404" ca="1">_xlfn.XLOOKUP(Buildings_GridElectricity_Backend[[#This Row],[Level 4]],rng_Level4Long,rng_Level5Long)</f>
        <v>Electricity</v>
      </c>
      <c r="W404" s="174" t="str" cm="1">
        <f t="array" aca="1" ref="W404" ca="1">_xlfn.XLOOKUP(Buildings_GridElectricity_Backend[[#This Row],[Level 4]],rng_Level4Long,rng_Level6Long)</f>
        <v>NaN</v>
      </c>
      <c r="X404" s="174">
        <f>Buildings_GridElectricity_Frontend[[#This Row],[Site Name]]</f>
        <v>0</v>
      </c>
      <c r="Y404" s="174">
        <f>Buildings_GridElectricity_Frontend[[#This Row],[Contracting]]</f>
        <v>0</v>
      </c>
      <c r="Z404" s="174">
        <f>Buildings_GridElectricity_Frontend[[#This Row],[Methodology]]</f>
        <v>0</v>
      </c>
      <c r="AA404" s="229" t="str" cm="1">
        <f t="array" ref="AA404">IF(Buildings_GridElectricity_Frontend[[#This Row],[Data]]="","",INDEX(_xlfn.SWITCH(Buildings_GridElectricity_Backend[[#This Row],[Methodology]],"Tier 1",rng_RSD1,"Tier 2",rng_RSD2,"Tier 3",rng_RSD3),MATCH(_xlfn.CONCAT(Buildings_GridElectricity_Backend[[#This Row],[Level 1]:[Level 6]]),rng_LevelsConcat,0)))</f>
        <v/>
      </c>
      <c r="AB404" s="220">
        <f>Buildings_GridElectricity_Frontend[[#This Row],[Data]]</f>
        <v>0</v>
      </c>
      <c r="AC404" s="174" t="str">
        <f>Buildings_GridElectricity_Frontend[[#This Row],[Units]]</f>
        <v>kWh</v>
      </c>
      <c r="AD404" s="218">
        <f>Buildings_GridElectricity_Frontend[[#This Row],[Data]]</f>
        <v>0</v>
      </c>
      <c r="AE404" s="174" t="str">
        <f>Buildings_GridElectricity_Frontend[[#This Row],[Units]]</f>
        <v>kWh</v>
      </c>
      <c r="AF404" s="210" t="str">
        <f>IF(Buildings_GridElectricity_Frontend[[#This Row],[Data]]="","",_xlfn.XLOOKUP(_xlfn.CONCAT(Buildings_GridElectricity_Backend[[#This Row],[Level 1]:[Level 6]]),rng_EFConcat,rng_EF1)*Buildings_GridElectricity_Backend[[#This Row],[Converted data]]/1000)</f>
        <v/>
      </c>
      <c r="AG404" s="210" t="str">
        <f>IF(Buildings_GridElectricity_Frontend[[#This Row],[Data]]="","",_xlfn.XLOOKUP(_xlfn.CONCAT(Buildings_GridElectricity_Backend[[#This Row],[Level 1]:[Level 6]]),rng_EFConcat,rng_EF2)*Buildings_GridElectricity_Backend[[#This Row],[Converted data]]/1000)</f>
        <v/>
      </c>
      <c r="AH404" s="210" t="str">
        <f>IF(Buildings_GridElectricity_Frontend[[#This Row],[Data]]="","",_xlfn.XLOOKUP(_xlfn.CONCAT(Buildings_GridElectricity_Backend[[#This Row],[Level 1]:[Level 6]]),rng_EFConcat,rng_EF3)*Buildings_GridElectricity_Backend[[#This Row],[Converted data]]/1000)</f>
        <v/>
      </c>
      <c r="AI404" s="210" t="str">
        <f>IF(Buildings_GridElectricity_Frontend[[#This Row],[Data]]="","",_xlfn.XLOOKUP(_xlfn.CONCAT(Buildings_GridElectricity_Backend[[#This Row],[Level 1]:[Level 6]]),rng_EFConcat,rng_EF3WTT)*Buildings_GridElectricity_Backend[[#This Row],[Converted data]]/1000)</f>
        <v/>
      </c>
      <c r="AJ404" s="210" t="str">
        <f>IF(Buildings_GridElectricity_Frontend[[#This Row],[Data]]="","",_xlfn.XLOOKUP(_xlfn.CONCAT(Buildings_GridElectricity_Backend[[#This Row],[Level 1]:[Level 6]]),rng_EFConcat,rng_EF3TD)*Buildings_GridElectricity_Backend[[#This Row],[Converted data]]/1000)</f>
        <v/>
      </c>
      <c r="AK404" s="210" t="str">
        <f>IF(Buildings_GridElectricity_Frontend[[#This Row],[Data]]="","",_xlfn.XLOOKUP(_xlfn.CONCAT(Buildings_GridElectricity_Backend[[#This Row],[Level 1]:[Level 6]]),rng_EFConcat,rng_EF3WTTTD)*Buildings_GridElectricity_Backend[[#This Row],[Converted data]]/1000)</f>
        <v/>
      </c>
      <c r="AL404" s="220" t="str">
        <f>IF(Buildings_GridElectricity_Frontend[[#This Row],[Data]]="","",SUM(Buildings_GridElectricity_Backend[[#This Row],[Scope 1 (tCO2e)]:[Scope 3 WTT T&amp;D (tCO2e)]]))</f>
        <v/>
      </c>
      <c r="AM404" s="220" t="str">
        <f>IF(Buildings_GridElectricity_Frontend[[#This Row],[Data]]="","",Buildings_GridElectricity_Backend[[#This Row],[Total (tCO2e)]]*(1-Buildings_GridElectricity_Backend[[#This Row],[RSD]]))</f>
        <v/>
      </c>
      <c r="AN404" s="220" t="str">
        <f>IF(Buildings_GridElectricity_Frontend[[#This Row],[Data]]="","",Buildings_GridElectricity_Backend[[#This Row],[Total (tCO2e)]]*(1+Buildings_GridElectricity_Backend[[#This Row],[RSD]]))</f>
        <v/>
      </c>
      <c r="AO404" s="210" t="str">
        <f>IF(Buildings_GridElectricity_Frontend[[#This Row],[Data]]="","",_xlfn.XLOOKUP(_xlfn.CONCAT(Buildings_GridElectricity_Backend[[#This Row],[Level 1]:[Level 6]]),rng_EFConcat,rng_EFOOS)*Buildings_GridElectricity_Backend[[#This Row],[Converted data]]/1000)</f>
        <v/>
      </c>
      <c r="AP404" s="174">
        <f>Buildings_GridElectricity_Frontend[[#This Row],[Ease of collection]]</f>
        <v>0</v>
      </c>
      <c r="AQ404" s="213">
        <f>Buildings_GridElectricity_Frontend[[#This Row],[Completeness]]</f>
        <v>0</v>
      </c>
      <c r="AR404" s="220">
        <f>Buildings_GridElectricity_Frontend[[#This Row],[Notes]]</f>
        <v>0</v>
      </c>
    </row>
    <row r="405" spans="5:44" x14ac:dyDescent="0.3">
      <c r="E405" s="346"/>
      <c r="F405" s="449"/>
      <c r="G405" s="336"/>
      <c r="H405" s="334"/>
      <c r="I405" s="172" t="s">
        <v>316</v>
      </c>
      <c r="J405" s="337"/>
      <c r="K405" s="336"/>
      <c r="L405" s="336"/>
      <c r="M405" s="337"/>
      <c r="N405" s="242">
        <f t="shared" si="13"/>
        <v>3</v>
      </c>
      <c r="Q405" s="212" t="str">
        <f t="shared" si="12"/>
        <v/>
      </c>
      <c r="R405" s="174" t="s">
        <v>265</v>
      </c>
      <c r="S405" s="174" t="s">
        <v>273</v>
      </c>
      <c r="T405" s="174" t="str">
        <f>_xlfn.XLOOKUP(Buildings_GridElectricity_Backend[[#This Row],[Info 1]],Buildings_SiteInfo[Site name],Buildings_SiteInfo[Site type], "")</f>
        <v/>
      </c>
      <c r="U405" s="174" t="s">
        <v>281</v>
      </c>
      <c r="V405" s="174" t="str" cm="1">
        <f t="array" aca="1" ref="V405" ca="1">_xlfn.XLOOKUP(Buildings_GridElectricity_Backend[[#This Row],[Level 4]],rng_Level4Long,rng_Level5Long)</f>
        <v>Electricity</v>
      </c>
      <c r="W405" s="174" t="str" cm="1">
        <f t="array" aca="1" ref="W405" ca="1">_xlfn.XLOOKUP(Buildings_GridElectricity_Backend[[#This Row],[Level 4]],rng_Level4Long,rng_Level6Long)</f>
        <v>NaN</v>
      </c>
      <c r="X405" s="174">
        <f>Buildings_GridElectricity_Frontend[[#This Row],[Site Name]]</f>
        <v>0</v>
      </c>
      <c r="Y405" s="174">
        <f>Buildings_GridElectricity_Frontend[[#This Row],[Contracting]]</f>
        <v>0</v>
      </c>
      <c r="Z405" s="174">
        <f>Buildings_GridElectricity_Frontend[[#This Row],[Methodology]]</f>
        <v>0</v>
      </c>
      <c r="AA405" s="229" t="str" cm="1">
        <f t="array" ref="AA405">IF(Buildings_GridElectricity_Frontend[[#This Row],[Data]]="","",INDEX(_xlfn.SWITCH(Buildings_GridElectricity_Backend[[#This Row],[Methodology]],"Tier 1",rng_RSD1,"Tier 2",rng_RSD2,"Tier 3",rng_RSD3),MATCH(_xlfn.CONCAT(Buildings_GridElectricity_Backend[[#This Row],[Level 1]:[Level 6]]),rng_LevelsConcat,0)))</f>
        <v/>
      </c>
      <c r="AB405" s="220">
        <f>Buildings_GridElectricity_Frontend[[#This Row],[Data]]</f>
        <v>0</v>
      </c>
      <c r="AC405" s="174" t="str">
        <f>Buildings_GridElectricity_Frontend[[#This Row],[Units]]</f>
        <v>kWh</v>
      </c>
      <c r="AD405" s="218">
        <f>Buildings_GridElectricity_Frontend[[#This Row],[Data]]</f>
        <v>0</v>
      </c>
      <c r="AE405" s="174" t="str">
        <f>Buildings_GridElectricity_Frontend[[#This Row],[Units]]</f>
        <v>kWh</v>
      </c>
      <c r="AF405" s="210" t="str">
        <f>IF(Buildings_GridElectricity_Frontend[[#This Row],[Data]]="","",_xlfn.XLOOKUP(_xlfn.CONCAT(Buildings_GridElectricity_Backend[[#This Row],[Level 1]:[Level 6]]),rng_EFConcat,rng_EF1)*Buildings_GridElectricity_Backend[[#This Row],[Converted data]]/1000)</f>
        <v/>
      </c>
      <c r="AG405" s="210" t="str">
        <f>IF(Buildings_GridElectricity_Frontend[[#This Row],[Data]]="","",_xlfn.XLOOKUP(_xlfn.CONCAT(Buildings_GridElectricity_Backend[[#This Row],[Level 1]:[Level 6]]),rng_EFConcat,rng_EF2)*Buildings_GridElectricity_Backend[[#This Row],[Converted data]]/1000)</f>
        <v/>
      </c>
      <c r="AH405" s="210" t="str">
        <f>IF(Buildings_GridElectricity_Frontend[[#This Row],[Data]]="","",_xlfn.XLOOKUP(_xlfn.CONCAT(Buildings_GridElectricity_Backend[[#This Row],[Level 1]:[Level 6]]),rng_EFConcat,rng_EF3)*Buildings_GridElectricity_Backend[[#This Row],[Converted data]]/1000)</f>
        <v/>
      </c>
      <c r="AI405" s="210" t="str">
        <f>IF(Buildings_GridElectricity_Frontend[[#This Row],[Data]]="","",_xlfn.XLOOKUP(_xlfn.CONCAT(Buildings_GridElectricity_Backend[[#This Row],[Level 1]:[Level 6]]),rng_EFConcat,rng_EF3WTT)*Buildings_GridElectricity_Backend[[#This Row],[Converted data]]/1000)</f>
        <v/>
      </c>
      <c r="AJ405" s="210" t="str">
        <f>IF(Buildings_GridElectricity_Frontend[[#This Row],[Data]]="","",_xlfn.XLOOKUP(_xlfn.CONCAT(Buildings_GridElectricity_Backend[[#This Row],[Level 1]:[Level 6]]),rng_EFConcat,rng_EF3TD)*Buildings_GridElectricity_Backend[[#This Row],[Converted data]]/1000)</f>
        <v/>
      </c>
      <c r="AK405" s="210" t="str">
        <f>IF(Buildings_GridElectricity_Frontend[[#This Row],[Data]]="","",_xlfn.XLOOKUP(_xlfn.CONCAT(Buildings_GridElectricity_Backend[[#This Row],[Level 1]:[Level 6]]),rng_EFConcat,rng_EF3WTTTD)*Buildings_GridElectricity_Backend[[#This Row],[Converted data]]/1000)</f>
        <v/>
      </c>
      <c r="AL405" s="220" t="str">
        <f>IF(Buildings_GridElectricity_Frontend[[#This Row],[Data]]="","",SUM(Buildings_GridElectricity_Backend[[#This Row],[Scope 1 (tCO2e)]:[Scope 3 WTT T&amp;D (tCO2e)]]))</f>
        <v/>
      </c>
      <c r="AM405" s="220" t="str">
        <f>IF(Buildings_GridElectricity_Frontend[[#This Row],[Data]]="","",Buildings_GridElectricity_Backend[[#This Row],[Total (tCO2e)]]*(1-Buildings_GridElectricity_Backend[[#This Row],[RSD]]))</f>
        <v/>
      </c>
      <c r="AN405" s="220" t="str">
        <f>IF(Buildings_GridElectricity_Frontend[[#This Row],[Data]]="","",Buildings_GridElectricity_Backend[[#This Row],[Total (tCO2e)]]*(1+Buildings_GridElectricity_Backend[[#This Row],[RSD]]))</f>
        <v/>
      </c>
      <c r="AO405" s="210" t="str">
        <f>IF(Buildings_GridElectricity_Frontend[[#This Row],[Data]]="","",_xlfn.XLOOKUP(_xlfn.CONCAT(Buildings_GridElectricity_Backend[[#This Row],[Level 1]:[Level 6]]),rng_EFConcat,rng_EFOOS)*Buildings_GridElectricity_Backend[[#This Row],[Converted data]]/1000)</f>
        <v/>
      </c>
      <c r="AP405" s="174">
        <f>Buildings_GridElectricity_Frontend[[#This Row],[Ease of collection]]</f>
        <v>0</v>
      </c>
      <c r="AQ405" s="213">
        <f>Buildings_GridElectricity_Frontend[[#This Row],[Completeness]]</f>
        <v>0</v>
      </c>
      <c r="AR405" s="220">
        <f>Buildings_GridElectricity_Frontend[[#This Row],[Notes]]</f>
        <v>0</v>
      </c>
    </row>
    <row r="406" spans="5:44" x14ac:dyDescent="0.3">
      <c r="E406" s="346"/>
      <c r="F406" s="449"/>
      <c r="G406" s="336"/>
      <c r="H406" s="334"/>
      <c r="I406" s="172" t="s">
        <v>316</v>
      </c>
      <c r="J406" s="337"/>
      <c r="K406" s="336"/>
      <c r="L406" s="336"/>
      <c r="M406" s="337"/>
      <c r="N406" s="242">
        <f t="shared" si="13"/>
        <v>3</v>
      </c>
      <c r="Q406" s="212" t="str">
        <f t="shared" si="12"/>
        <v/>
      </c>
      <c r="R406" s="174" t="s">
        <v>265</v>
      </c>
      <c r="S406" s="174" t="s">
        <v>273</v>
      </c>
      <c r="T406" s="174" t="str">
        <f>_xlfn.XLOOKUP(Buildings_GridElectricity_Backend[[#This Row],[Info 1]],Buildings_SiteInfo[Site name],Buildings_SiteInfo[Site type], "")</f>
        <v/>
      </c>
      <c r="U406" s="174" t="s">
        <v>281</v>
      </c>
      <c r="V406" s="174" t="str" cm="1">
        <f t="array" aca="1" ref="V406" ca="1">_xlfn.XLOOKUP(Buildings_GridElectricity_Backend[[#This Row],[Level 4]],rng_Level4Long,rng_Level5Long)</f>
        <v>Electricity</v>
      </c>
      <c r="W406" s="174" t="str" cm="1">
        <f t="array" aca="1" ref="W406" ca="1">_xlfn.XLOOKUP(Buildings_GridElectricity_Backend[[#This Row],[Level 4]],rng_Level4Long,rng_Level6Long)</f>
        <v>NaN</v>
      </c>
      <c r="X406" s="174">
        <f>Buildings_GridElectricity_Frontend[[#This Row],[Site Name]]</f>
        <v>0</v>
      </c>
      <c r="Y406" s="174">
        <f>Buildings_GridElectricity_Frontend[[#This Row],[Contracting]]</f>
        <v>0</v>
      </c>
      <c r="Z406" s="174">
        <f>Buildings_GridElectricity_Frontend[[#This Row],[Methodology]]</f>
        <v>0</v>
      </c>
      <c r="AA406" s="229" t="str" cm="1">
        <f t="array" ref="AA406">IF(Buildings_GridElectricity_Frontend[[#This Row],[Data]]="","",INDEX(_xlfn.SWITCH(Buildings_GridElectricity_Backend[[#This Row],[Methodology]],"Tier 1",rng_RSD1,"Tier 2",rng_RSD2,"Tier 3",rng_RSD3),MATCH(_xlfn.CONCAT(Buildings_GridElectricity_Backend[[#This Row],[Level 1]:[Level 6]]),rng_LevelsConcat,0)))</f>
        <v/>
      </c>
      <c r="AB406" s="220">
        <f>Buildings_GridElectricity_Frontend[[#This Row],[Data]]</f>
        <v>0</v>
      </c>
      <c r="AC406" s="174" t="str">
        <f>Buildings_GridElectricity_Frontend[[#This Row],[Units]]</f>
        <v>kWh</v>
      </c>
      <c r="AD406" s="218">
        <f>Buildings_GridElectricity_Frontend[[#This Row],[Data]]</f>
        <v>0</v>
      </c>
      <c r="AE406" s="174" t="str">
        <f>Buildings_GridElectricity_Frontend[[#This Row],[Units]]</f>
        <v>kWh</v>
      </c>
      <c r="AF406" s="210" t="str">
        <f>IF(Buildings_GridElectricity_Frontend[[#This Row],[Data]]="","",_xlfn.XLOOKUP(_xlfn.CONCAT(Buildings_GridElectricity_Backend[[#This Row],[Level 1]:[Level 6]]),rng_EFConcat,rng_EF1)*Buildings_GridElectricity_Backend[[#This Row],[Converted data]]/1000)</f>
        <v/>
      </c>
      <c r="AG406" s="210" t="str">
        <f>IF(Buildings_GridElectricity_Frontend[[#This Row],[Data]]="","",_xlfn.XLOOKUP(_xlfn.CONCAT(Buildings_GridElectricity_Backend[[#This Row],[Level 1]:[Level 6]]),rng_EFConcat,rng_EF2)*Buildings_GridElectricity_Backend[[#This Row],[Converted data]]/1000)</f>
        <v/>
      </c>
      <c r="AH406" s="210" t="str">
        <f>IF(Buildings_GridElectricity_Frontend[[#This Row],[Data]]="","",_xlfn.XLOOKUP(_xlfn.CONCAT(Buildings_GridElectricity_Backend[[#This Row],[Level 1]:[Level 6]]),rng_EFConcat,rng_EF3)*Buildings_GridElectricity_Backend[[#This Row],[Converted data]]/1000)</f>
        <v/>
      </c>
      <c r="AI406" s="210" t="str">
        <f>IF(Buildings_GridElectricity_Frontend[[#This Row],[Data]]="","",_xlfn.XLOOKUP(_xlfn.CONCAT(Buildings_GridElectricity_Backend[[#This Row],[Level 1]:[Level 6]]),rng_EFConcat,rng_EF3WTT)*Buildings_GridElectricity_Backend[[#This Row],[Converted data]]/1000)</f>
        <v/>
      </c>
      <c r="AJ406" s="210" t="str">
        <f>IF(Buildings_GridElectricity_Frontend[[#This Row],[Data]]="","",_xlfn.XLOOKUP(_xlfn.CONCAT(Buildings_GridElectricity_Backend[[#This Row],[Level 1]:[Level 6]]),rng_EFConcat,rng_EF3TD)*Buildings_GridElectricity_Backend[[#This Row],[Converted data]]/1000)</f>
        <v/>
      </c>
      <c r="AK406" s="210" t="str">
        <f>IF(Buildings_GridElectricity_Frontend[[#This Row],[Data]]="","",_xlfn.XLOOKUP(_xlfn.CONCAT(Buildings_GridElectricity_Backend[[#This Row],[Level 1]:[Level 6]]),rng_EFConcat,rng_EF3WTTTD)*Buildings_GridElectricity_Backend[[#This Row],[Converted data]]/1000)</f>
        <v/>
      </c>
      <c r="AL406" s="220" t="str">
        <f>IF(Buildings_GridElectricity_Frontend[[#This Row],[Data]]="","",SUM(Buildings_GridElectricity_Backend[[#This Row],[Scope 1 (tCO2e)]:[Scope 3 WTT T&amp;D (tCO2e)]]))</f>
        <v/>
      </c>
      <c r="AM406" s="220" t="str">
        <f>IF(Buildings_GridElectricity_Frontend[[#This Row],[Data]]="","",Buildings_GridElectricity_Backend[[#This Row],[Total (tCO2e)]]*(1-Buildings_GridElectricity_Backend[[#This Row],[RSD]]))</f>
        <v/>
      </c>
      <c r="AN406" s="220" t="str">
        <f>IF(Buildings_GridElectricity_Frontend[[#This Row],[Data]]="","",Buildings_GridElectricity_Backend[[#This Row],[Total (tCO2e)]]*(1+Buildings_GridElectricity_Backend[[#This Row],[RSD]]))</f>
        <v/>
      </c>
      <c r="AO406" s="210" t="str">
        <f>IF(Buildings_GridElectricity_Frontend[[#This Row],[Data]]="","",_xlfn.XLOOKUP(_xlfn.CONCAT(Buildings_GridElectricity_Backend[[#This Row],[Level 1]:[Level 6]]),rng_EFConcat,rng_EFOOS)*Buildings_GridElectricity_Backend[[#This Row],[Converted data]]/1000)</f>
        <v/>
      </c>
      <c r="AP406" s="174">
        <f>Buildings_GridElectricity_Frontend[[#This Row],[Ease of collection]]</f>
        <v>0</v>
      </c>
      <c r="AQ406" s="213">
        <f>Buildings_GridElectricity_Frontend[[#This Row],[Completeness]]</f>
        <v>0</v>
      </c>
      <c r="AR406" s="220">
        <f>Buildings_GridElectricity_Frontend[[#This Row],[Notes]]</f>
        <v>0</v>
      </c>
    </row>
    <row r="407" spans="5:44" x14ac:dyDescent="0.3">
      <c r="E407" s="346"/>
      <c r="F407" s="449"/>
      <c r="G407" s="336"/>
      <c r="H407" s="334"/>
      <c r="I407" s="172" t="s">
        <v>316</v>
      </c>
      <c r="J407" s="337"/>
      <c r="K407" s="336"/>
      <c r="L407" s="336"/>
      <c r="M407" s="337"/>
      <c r="N407" s="242">
        <f t="shared" si="13"/>
        <v>3</v>
      </c>
      <c r="Q407" s="212" t="str">
        <f t="shared" si="12"/>
        <v/>
      </c>
      <c r="R407" s="174" t="s">
        <v>265</v>
      </c>
      <c r="S407" s="174" t="s">
        <v>273</v>
      </c>
      <c r="T407" s="174" t="str">
        <f>_xlfn.XLOOKUP(Buildings_GridElectricity_Backend[[#This Row],[Info 1]],Buildings_SiteInfo[Site name],Buildings_SiteInfo[Site type], "")</f>
        <v/>
      </c>
      <c r="U407" s="174" t="s">
        <v>281</v>
      </c>
      <c r="V407" s="174" t="str" cm="1">
        <f t="array" aca="1" ref="V407" ca="1">_xlfn.XLOOKUP(Buildings_GridElectricity_Backend[[#This Row],[Level 4]],rng_Level4Long,rng_Level5Long)</f>
        <v>Electricity</v>
      </c>
      <c r="W407" s="174" t="str" cm="1">
        <f t="array" aca="1" ref="W407" ca="1">_xlfn.XLOOKUP(Buildings_GridElectricity_Backend[[#This Row],[Level 4]],rng_Level4Long,rng_Level6Long)</f>
        <v>NaN</v>
      </c>
      <c r="X407" s="174">
        <f>Buildings_GridElectricity_Frontend[[#This Row],[Site Name]]</f>
        <v>0</v>
      </c>
      <c r="Y407" s="174">
        <f>Buildings_GridElectricity_Frontend[[#This Row],[Contracting]]</f>
        <v>0</v>
      </c>
      <c r="Z407" s="174">
        <f>Buildings_GridElectricity_Frontend[[#This Row],[Methodology]]</f>
        <v>0</v>
      </c>
      <c r="AA407" s="229" t="str" cm="1">
        <f t="array" ref="AA407">IF(Buildings_GridElectricity_Frontend[[#This Row],[Data]]="","",INDEX(_xlfn.SWITCH(Buildings_GridElectricity_Backend[[#This Row],[Methodology]],"Tier 1",rng_RSD1,"Tier 2",rng_RSD2,"Tier 3",rng_RSD3),MATCH(_xlfn.CONCAT(Buildings_GridElectricity_Backend[[#This Row],[Level 1]:[Level 6]]),rng_LevelsConcat,0)))</f>
        <v/>
      </c>
      <c r="AB407" s="220">
        <f>Buildings_GridElectricity_Frontend[[#This Row],[Data]]</f>
        <v>0</v>
      </c>
      <c r="AC407" s="174" t="str">
        <f>Buildings_GridElectricity_Frontend[[#This Row],[Units]]</f>
        <v>kWh</v>
      </c>
      <c r="AD407" s="218">
        <f>Buildings_GridElectricity_Frontend[[#This Row],[Data]]</f>
        <v>0</v>
      </c>
      <c r="AE407" s="174" t="str">
        <f>Buildings_GridElectricity_Frontend[[#This Row],[Units]]</f>
        <v>kWh</v>
      </c>
      <c r="AF407" s="210" t="str">
        <f>IF(Buildings_GridElectricity_Frontend[[#This Row],[Data]]="","",_xlfn.XLOOKUP(_xlfn.CONCAT(Buildings_GridElectricity_Backend[[#This Row],[Level 1]:[Level 6]]),rng_EFConcat,rng_EF1)*Buildings_GridElectricity_Backend[[#This Row],[Converted data]]/1000)</f>
        <v/>
      </c>
      <c r="AG407" s="210" t="str">
        <f>IF(Buildings_GridElectricity_Frontend[[#This Row],[Data]]="","",_xlfn.XLOOKUP(_xlfn.CONCAT(Buildings_GridElectricity_Backend[[#This Row],[Level 1]:[Level 6]]),rng_EFConcat,rng_EF2)*Buildings_GridElectricity_Backend[[#This Row],[Converted data]]/1000)</f>
        <v/>
      </c>
      <c r="AH407" s="210" t="str">
        <f>IF(Buildings_GridElectricity_Frontend[[#This Row],[Data]]="","",_xlfn.XLOOKUP(_xlfn.CONCAT(Buildings_GridElectricity_Backend[[#This Row],[Level 1]:[Level 6]]),rng_EFConcat,rng_EF3)*Buildings_GridElectricity_Backend[[#This Row],[Converted data]]/1000)</f>
        <v/>
      </c>
      <c r="AI407" s="210" t="str">
        <f>IF(Buildings_GridElectricity_Frontend[[#This Row],[Data]]="","",_xlfn.XLOOKUP(_xlfn.CONCAT(Buildings_GridElectricity_Backend[[#This Row],[Level 1]:[Level 6]]),rng_EFConcat,rng_EF3WTT)*Buildings_GridElectricity_Backend[[#This Row],[Converted data]]/1000)</f>
        <v/>
      </c>
      <c r="AJ407" s="210" t="str">
        <f>IF(Buildings_GridElectricity_Frontend[[#This Row],[Data]]="","",_xlfn.XLOOKUP(_xlfn.CONCAT(Buildings_GridElectricity_Backend[[#This Row],[Level 1]:[Level 6]]),rng_EFConcat,rng_EF3TD)*Buildings_GridElectricity_Backend[[#This Row],[Converted data]]/1000)</f>
        <v/>
      </c>
      <c r="AK407" s="210" t="str">
        <f>IF(Buildings_GridElectricity_Frontend[[#This Row],[Data]]="","",_xlfn.XLOOKUP(_xlfn.CONCAT(Buildings_GridElectricity_Backend[[#This Row],[Level 1]:[Level 6]]),rng_EFConcat,rng_EF3WTTTD)*Buildings_GridElectricity_Backend[[#This Row],[Converted data]]/1000)</f>
        <v/>
      </c>
      <c r="AL407" s="220" t="str">
        <f>IF(Buildings_GridElectricity_Frontend[[#This Row],[Data]]="","",SUM(Buildings_GridElectricity_Backend[[#This Row],[Scope 1 (tCO2e)]:[Scope 3 WTT T&amp;D (tCO2e)]]))</f>
        <v/>
      </c>
      <c r="AM407" s="220" t="str">
        <f>IF(Buildings_GridElectricity_Frontend[[#This Row],[Data]]="","",Buildings_GridElectricity_Backend[[#This Row],[Total (tCO2e)]]*(1-Buildings_GridElectricity_Backend[[#This Row],[RSD]]))</f>
        <v/>
      </c>
      <c r="AN407" s="220" t="str">
        <f>IF(Buildings_GridElectricity_Frontend[[#This Row],[Data]]="","",Buildings_GridElectricity_Backend[[#This Row],[Total (tCO2e)]]*(1+Buildings_GridElectricity_Backend[[#This Row],[RSD]]))</f>
        <v/>
      </c>
      <c r="AO407" s="210" t="str">
        <f>IF(Buildings_GridElectricity_Frontend[[#This Row],[Data]]="","",_xlfn.XLOOKUP(_xlfn.CONCAT(Buildings_GridElectricity_Backend[[#This Row],[Level 1]:[Level 6]]),rng_EFConcat,rng_EFOOS)*Buildings_GridElectricity_Backend[[#This Row],[Converted data]]/1000)</f>
        <v/>
      </c>
      <c r="AP407" s="174">
        <f>Buildings_GridElectricity_Frontend[[#This Row],[Ease of collection]]</f>
        <v>0</v>
      </c>
      <c r="AQ407" s="213">
        <f>Buildings_GridElectricity_Frontend[[#This Row],[Completeness]]</f>
        <v>0</v>
      </c>
      <c r="AR407" s="220">
        <f>Buildings_GridElectricity_Frontend[[#This Row],[Notes]]</f>
        <v>0</v>
      </c>
    </row>
    <row r="408" spans="5:44" x14ac:dyDescent="0.3">
      <c r="E408" s="346"/>
      <c r="F408" s="449"/>
      <c r="G408" s="336"/>
      <c r="H408" s="334"/>
      <c r="I408" s="172" t="s">
        <v>316</v>
      </c>
      <c r="J408" s="337"/>
      <c r="K408" s="336"/>
      <c r="L408" s="336"/>
      <c r="M408" s="337"/>
      <c r="N408" s="242">
        <f t="shared" si="13"/>
        <v>3</v>
      </c>
      <c r="Q408" s="212" t="str">
        <f t="shared" si="12"/>
        <v/>
      </c>
      <c r="R408" s="174" t="s">
        <v>265</v>
      </c>
      <c r="S408" s="174" t="s">
        <v>273</v>
      </c>
      <c r="T408" s="174" t="str">
        <f>_xlfn.XLOOKUP(Buildings_GridElectricity_Backend[[#This Row],[Info 1]],Buildings_SiteInfo[Site name],Buildings_SiteInfo[Site type], "")</f>
        <v/>
      </c>
      <c r="U408" s="174" t="s">
        <v>281</v>
      </c>
      <c r="V408" s="174" t="str" cm="1">
        <f t="array" aca="1" ref="V408" ca="1">_xlfn.XLOOKUP(Buildings_GridElectricity_Backend[[#This Row],[Level 4]],rng_Level4Long,rng_Level5Long)</f>
        <v>Electricity</v>
      </c>
      <c r="W408" s="174" t="str" cm="1">
        <f t="array" aca="1" ref="W408" ca="1">_xlfn.XLOOKUP(Buildings_GridElectricity_Backend[[#This Row],[Level 4]],rng_Level4Long,rng_Level6Long)</f>
        <v>NaN</v>
      </c>
      <c r="X408" s="174">
        <f>Buildings_GridElectricity_Frontend[[#This Row],[Site Name]]</f>
        <v>0</v>
      </c>
      <c r="Y408" s="174">
        <f>Buildings_GridElectricity_Frontend[[#This Row],[Contracting]]</f>
        <v>0</v>
      </c>
      <c r="Z408" s="174">
        <f>Buildings_GridElectricity_Frontend[[#This Row],[Methodology]]</f>
        <v>0</v>
      </c>
      <c r="AA408" s="229" t="str" cm="1">
        <f t="array" ref="AA408">IF(Buildings_GridElectricity_Frontend[[#This Row],[Data]]="","",INDEX(_xlfn.SWITCH(Buildings_GridElectricity_Backend[[#This Row],[Methodology]],"Tier 1",rng_RSD1,"Tier 2",rng_RSD2,"Tier 3",rng_RSD3),MATCH(_xlfn.CONCAT(Buildings_GridElectricity_Backend[[#This Row],[Level 1]:[Level 6]]),rng_LevelsConcat,0)))</f>
        <v/>
      </c>
      <c r="AB408" s="220">
        <f>Buildings_GridElectricity_Frontend[[#This Row],[Data]]</f>
        <v>0</v>
      </c>
      <c r="AC408" s="174" t="str">
        <f>Buildings_GridElectricity_Frontend[[#This Row],[Units]]</f>
        <v>kWh</v>
      </c>
      <c r="AD408" s="218">
        <f>Buildings_GridElectricity_Frontend[[#This Row],[Data]]</f>
        <v>0</v>
      </c>
      <c r="AE408" s="174" t="str">
        <f>Buildings_GridElectricity_Frontend[[#This Row],[Units]]</f>
        <v>kWh</v>
      </c>
      <c r="AF408" s="210" t="str">
        <f>IF(Buildings_GridElectricity_Frontend[[#This Row],[Data]]="","",_xlfn.XLOOKUP(_xlfn.CONCAT(Buildings_GridElectricity_Backend[[#This Row],[Level 1]:[Level 6]]),rng_EFConcat,rng_EF1)*Buildings_GridElectricity_Backend[[#This Row],[Converted data]]/1000)</f>
        <v/>
      </c>
      <c r="AG408" s="210" t="str">
        <f>IF(Buildings_GridElectricity_Frontend[[#This Row],[Data]]="","",_xlfn.XLOOKUP(_xlfn.CONCAT(Buildings_GridElectricity_Backend[[#This Row],[Level 1]:[Level 6]]),rng_EFConcat,rng_EF2)*Buildings_GridElectricity_Backend[[#This Row],[Converted data]]/1000)</f>
        <v/>
      </c>
      <c r="AH408" s="210" t="str">
        <f>IF(Buildings_GridElectricity_Frontend[[#This Row],[Data]]="","",_xlfn.XLOOKUP(_xlfn.CONCAT(Buildings_GridElectricity_Backend[[#This Row],[Level 1]:[Level 6]]),rng_EFConcat,rng_EF3)*Buildings_GridElectricity_Backend[[#This Row],[Converted data]]/1000)</f>
        <v/>
      </c>
      <c r="AI408" s="210" t="str">
        <f>IF(Buildings_GridElectricity_Frontend[[#This Row],[Data]]="","",_xlfn.XLOOKUP(_xlfn.CONCAT(Buildings_GridElectricity_Backend[[#This Row],[Level 1]:[Level 6]]),rng_EFConcat,rng_EF3WTT)*Buildings_GridElectricity_Backend[[#This Row],[Converted data]]/1000)</f>
        <v/>
      </c>
      <c r="AJ408" s="210" t="str">
        <f>IF(Buildings_GridElectricity_Frontend[[#This Row],[Data]]="","",_xlfn.XLOOKUP(_xlfn.CONCAT(Buildings_GridElectricity_Backend[[#This Row],[Level 1]:[Level 6]]),rng_EFConcat,rng_EF3TD)*Buildings_GridElectricity_Backend[[#This Row],[Converted data]]/1000)</f>
        <v/>
      </c>
      <c r="AK408" s="210" t="str">
        <f>IF(Buildings_GridElectricity_Frontend[[#This Row],[Data]]="","",_xlfn.XLOOKUP(_xlfn.CONCAT(Buildings_GridElectricity_Backend[[#This Row],[Level 1]:[Level 6]]),rng_EFConcat,rng_EF3WTTTD)*Buildings_GridElectricity_Backend[[#This Row],[Converted data]]/1000)</f>
        <v/>
      </c>
      <c r="AL408" s="220" t="str">
        <f>IF(Buildings_GridElectricity_Frontend[[#This Row],[Data]]="","",SUM(Buildings_GridElectricity_Backend[[#This Row],[Scope 1 (tCO2e)]:[Scope 3 WTT T&amp;D (tCO2e)]]))</f>
        <v/>
      </c>
      <c r="AM408" s="220" t="str">
        <f>IF(Buildings_GridElectricity_Frontend[[#This Row],[Data]]="","",Buildings_GridElectricity_Backend[[#This Row],[Total (tCO2e)]]*(1-Buildings_GridElectricity_Backend[[#This Row],[RSD]]))</f>
        <v/>
      </c>
      <c r="AN408" s="220" t="str">
        <f>IF(Buildings_GridElectricity_Frontend[[#This Row],[Data]]="","",Buildings_GridElectricity_Backend[[#This Row],[Total (tCO2e)]]*(1+Buildings_GridElectricity_Backend[[#This Row],[RSD]]))</f>
        <v/>
      </c>
      <c r="AO408" s="210" t="str">
        <f>IF(Buildings_GridElectricity_Frontend[[#This Row],[Data]]="","",_xlfn.XLOOKUP(_xlfn.CONCAT(Buildings_GridElectricity_Backend[[#This Row],[Level 1]:[Level 6]]),rng_EFConcat,rng_EFOOS)*Buildings_GridElectricity_Backend[[#This Row],[Converted data]]/1000)</f>
        <v/>
      </c>
      <c r="AP408" s="174">
        <f>Buildings_GridElectricity_Frontend[[#This Row],[Ease of collection]]</f>
        <v>0</v>
      </c>
      <c r="AQ408" s="213">
        <f>Buildings_GridElectricity_Frontend[[#This Row],[Completeness]]</f>
        <v>0</v>
      </c>
      <c r="AR408" s="220">
        <f>Buildings_GridElectricity_Frontend[[#This Row],[Notes]]</f>
        <v>0</v>
      </c>
    </row>
    <row r="409" spans="5:44" x14ac:dyDescent="0.3">
      <c r="E409" s="346"/>
      <c r="F409" s="449"/>
      <c r="G409" s="336"/>
      <c r="H409" s="334"/>
      <c r="I409" s="172" t="s">
        <v>316</v>
      </c>
      <c r="J409" s="337"/>
      <c r="K409" s="336"/>
      <c r="L409" s="336"/>
      <c r="M409" s="337"/>
      <c r="N409" s="242">
        <f t="shared" si="13"/>
        <v>3</v>
      </c>
      <c r="Q409" s="212" t="str">
        <f t="shared" si="12"/>
        <v/>
      </c>
      <c r="R409" s="174" t="s">
        <v>265</v>
      </c>
      <c r="S409" s="174" t="s">
        <v>273</v>
      </c>
      <c r="T409" s="174" t="str">
        <f>_xlfn.XLOOKUP(Buildings_GridElectricity_Backend[[#This Row],[Info 1]],Buildings_SiteInfo[Site name],Buildings_SiteInfo[Site type], "")</f>
        <v/>
      </c>
      <c r="U409" s="174" t="s">
        <v>281</v>
      </c>
      <c r="V409" s="174" t="str" cm="1">
        <f t="array" aca="1" ref="V409" ca="1">_xlfn.XLOOKUP(Buildings_GridElectricity_Backend[[#This Row],[Level 4]],rng_Level4Long,rng_Level5Long)</f>
        <v>Electricity</v>
      </c>
      <c r="W409" s="174" t="str" cm="1">
        <f t="array" aca="1" ref="W409" ca="1">_xlfn.XLOOKUP(Buildings_GridElectricity_Backend[[#This Row],[Level 4]],rng_Level4Long,rng_Level6Long)</f>
        <v>NaN</v>
      </c>
      <c r="X409" s="174">
        <f>Buildings_GridElectricity_Frontend[[#This Row],[Site Name]]</f>
        <v>0</v>
      </c>
      <c r="Y409" s="174">
        <f>Buildings_GridElectricity_Frontend[[#This Row],[Contracting]]</f>
        <v>0</v>
      </c>
      <c r="Z409" s="174">
        <f>Buildings_GridElectricity_Frontend[[#This Row],[Methodology]]</f>
        <v>0</v>
      </c>
      <c r="AA409" s="229" t="str" cm="1">
        <f t="array" ref="AA409">IF(Buildings_GridElectricity_Frontend[[#This Row],[Data]]="","",INDEX(_xlfn.SWITCH(Buildings_GridElectricity_Backend[[#This Row],[Methodology]],"Tier 1",rng_RSD1,"Tier 2",rng_RSD2,"Tier 3",rng_RSD3),MATCH(_xlfn.CONCAT(Buildings_GridElectricity_Backend[[#This Row],[Level 1]:[Level 6]]),rng_LevelsConcat,0)))</f>
        <v/>
      </c>
      <c r="AB409" s="220">
        <f>Buildings_GridElectricity_Frontend[[#This Row],[Data]]</f>
        <v>0</v>
      </c>
      <c r="AC409" s="174" t="str">
        <f>Buildings_GridElectricity_Frontend[[#This Row],[Units]]</f>
        <v>kWh</v>
      </c>
      <c r="AD409" s="218">
        <f>Buildings_GridElectricity_Frontend[[#This Row],[Data]]</f>
        <v>0</v>
      </c>
      <c r="AE409" s="174" t="str">
        <f>Buildings_GridElectricity_Frontend[[#This Row],[Units]]</f>
        <v>kWh</v>
      </c>
      <c r="AF409" s="210" t="str">
        <f>IF(Buildings_GridElectricity_Frontend[[#This Row],[Data]]="","",_xlfn.XLOOKUP(_xlfn.CONCAT(Buildings_GridElectricity_Backend[[#This Row],[Level 1]:[Level 6]]),rng_EFConcat,rng_EF1)*Buildings_GridElectricity_Backend[[#This Row],[Converted data]]/1000)</f>
        <v/>
      </c>
      <c r="AG409" s="210" t="str">
        <f>IF(Buildings_GridElectricity_Frontend[[#This Row],[Data]]="","",_xlfn.XLOOKUP(_xlfn.CONCAT(Buildings_GridElectricity_Backend[[#This Row],[Level 1]:[Level 6]]),rng_EFConcat,rng_EF2)*Buildings_GridElectricity_Backend[[#This Row],[Converted data]]/1000)</f>
        <v/>
      </c>
      <c r="AH409" s="210" t="str">
        <f>IF(Buildings_GridElectricity_Frontend[[#This Row],[Data]]="","",_xlfn.XLOOKUP(_xlfn.CONCAT(Buildings_GridElectricity_Backend[[#This Row],[Level 1]:[Level 6]]),rng_EFConcat,rng_EF3)*Buildings_GridElectricity_Backend[[#This Row],[Converted data]]/1000)</f>
        <v/>
      </c>
      <c r="AI409" s="210" t="str">
        <f>IF(Buildings_GridElectricity_Frontend[[#This Row],[Data]]="","",_xlfn.XLOOKUP(_xlfn.CONCAT(Buildings_GridElectricity_Backend[[#This Row],[Level 1]:[Level 6]]),rng_EFConcat,rng_EF3WTT)*Buildings_GridElectricity_Backend[[#This Row],[Converted data]]/1000)</f>
        <v/>
      </c>
      <c r="AJ409" s="210" t="str">
        <f>IF(Buildings_GridElectricity_Frontend[[#This Row],[Data]]="","",_xlfn.XLOOKUP(_xlfn.CONCAT(Buildings_GridElectricity_Backend[[#This Row],[Level 1]:[Level 6]]),rng_EFConcat,rng_EF3TD)*Buildings_GridElectricity_Backend[[#This Row],[Converted data]]/1000)</f>
        <v/>
      </c>
      <c r="AK409" s="210" t="str">
        <f>IF(Buildings_GridElectricity_Frontend[[#This Row],[Data]]="","",_xlfn.XLOOKUP(_xlfn.CONCAT(Buildings_GridElectricity_Backend[[#This Row],[Level 1]:[Level 6]]),rng_EFConcat,rng_EF3WTTTD)*Buildings_GridElectricity_Backend[[#This Row],[Converted data]]/1000)</f>
        <v/>
      </c>
      <c r="AL409" s="220" t="str">
        <f>IF(Buildings_GridElectricity_Frontend[[#This Row],[Data]]="","",SUM(Buildings_GridElectricity_Backend[[#This Row],[Scope 1 (tCO2e)]:[Scope 3 WTT T&amp;D (tCO2e)]]))</f>
        <v/>
      </c>
      <c r="AM409" s="220" t="str">
        <f>IF(Buildings_GridElectricity_Frontend[[#This Row],[Data]]="","",Buildings_GridElectricity_Backend[[#This Row],[Total (tCO2e)]]*(1-Buildings_GridElectricity_Backend[[#This Row],[RSD]]))</f>
        <v/>
      </c>
      <c r="AN409" s="220" t="str">
        <f>IF(Buildings_GridElectricity_Frontend[[#This Row],[Data]]="","",Buildings_GridElectricity_Backend[[#This Row],[Total (tCO2e)]]*(1+Buildings_GridElectricity_Backend[[#This Row],[RSD]]))</f>
        <v/>
      </c>
      <c r="AO409" s="210" t="str">
        <f>IF(Buildings_GridElectricity_Frontend[[#This Row],[Data]]="","",_xlfn.XLOOKUP(_xlfn.CONCAT(Buildings_GridElectricity_Backend[[#This Row],[Level 1]:[Level 6]]),rng_EFConcat,rng_EFOOS)*Buildings_GridElectricity_Backend[[#This Row],[Converted data]]/1000)</f>
        <v/>
      </c>
      <c r="AP409" s="174">
        <f>Buildings_GridElectricity_Frontend[[#This Row],[Ease of collection]]</f>
        <v>0</v>
      </c>
      <c r="AQ409" s="213">
        <f>Buildings_GridElectricity_Frontend[[#This Row],[Completeness]]</f>
        <v>0</v>
      </c>
      <c r="AR409" s="220">
        <f>Buildings_GridElectricity_Frontend[[#This Row],[Notes]]</f>
        <v>0</v>
      </c>
    </row>
    <row r="410" spans="5:44" x14ac:dyDescent="0.3">
      <c r="E410" s="346"/>
      <c r="F410" s="449"/>
      <c r="G410" s="336"/>
      <c r="H410" s="334"/>
      <c r="I410" s="172" t="s">
        <v>316</v>
      </c>
      <c r="J410" s="337"/>
      <c r="K410" s="336"/>
      <c r="L410" s="336"/>
      <c r="M410" s="337"/>
      <c r="N410" s="242">
        <f t="shared" si="13"/>
        <v>3</v>
      </c>
      <c r="Q410" s="212" t="str">
        <f t="shared" si="12"/>
        <v/>
      </c>
      <c r="R410" s="174" t="s">
        <v>265</v>
      </c>
      <c r="S410" s="174" t="s">
        <v>273</v>
      </c>
      <c r="T410" s="174" t="str">
        <f>_xlfn.XLOOKUP(Buildings_GridElectricity_Backend[[#This Row],[Info 1]],Buildings_SiteInfo[Site name],Buildings_SiteInfo[Site type], "")</f>
        <v/>
      </c>
      <c r="U410" s="174" t="s">
        <v>281</v>
      </c>
      <c r="V410" s="174" t="str" cm="1">
        <f t="array" aca="1" ref="V410" ca="1">_xlfn.XLOOKUP(Buildings_GridElectricity_Backend[[#This Row],[Level 4]],rng_Level4Long,rng_Level5Long)</f>
        <v>Electricity</v>
      </c>
      <c r="W410" s="174" t="str" cm="1">
        <f t="array" aca="1" ref="W410" ca="1">_xlfn.XLOOKUP(Buildings_GridElectricity_Backend[[#This Row],[Level 4]],rng_Level4Long,rng_Level6Long)</f>
        <v>NaN</v>
      </c>
      <c r="X410" s="174">
        <f>Buildings_GridElectricity_Frontend[[#This Row],[Site Name]]</f>
        <v>0</v>
      </c>
      <c r="Y410" s="174">
        <f>Buildings_GridElectricity_Frontend[[#This Row],[Contracting]]</f>
        <v>0</v>
      </c>
      <c r="Z410" s="174">
        <f>Buildings_GridElectricity_Frontend[[#This Row],[Methodology]]</f>
        <v>0</v>
      </c>
      <c r="AA410" s="229" t="str" cm="1">
        <f t="array" ref="AA410">IF(Buildings_GridElectricity_Frontend[[#This Row],[Data]]="","",INDEX(_xlfn.SWITCH(Buildings_GridElectricity_Backend[[#This Row],[Methodology]],"Tier 1",rng_RSD1,"Tier 2",rng_RSD2,"Tier 3",rng_RSD3),MATCH(_xlfn.CONCAT(Buildings_GridElectricity_Backend[[#This Row],[Level 1]:[Level 6]]),rng_LevelsConcat,0)))</f>
        <v/>
      </c>
      <c r="AB410" s="220">
        <f>Buildings_GridElectricity_Frontend[[#This Row],[Data]]</f>
        <v>0</v>
      </c>
      <c r="AC410" s="174" t="str">
        <f>Buildings_GridElectricity_Frontend[[#This Row],[Units]]</f>
        <v>kWh</v>
      </c>
      <c r="AD410" s="218">
        <f>Buildings_GridElectricity_Frontend[[#This Row],[Data]]</f>
        <v>0</v>
      </c>
      <c r="AE410" s="174" t="str">
        <f>Buildings_GridElectricity_Frontend[[#This Row],[Units]]</f>
        <v>kWh</v>
      </c>
      <c r="AF410" s="210" t="str">
        <f>IF(Buildings_GridElectricity_Frontend[[#This Row],[Data]]="","",_xlfn.XLOOKUP(_xlfn.CONCAT(Buildings_GridElectricity_Backend[[#This Row],[Level 1]:[Level 6]]),rng_EFConcat,rng_EF1)*Buildings_GridElectricity_Backend[[#This Row],[Converted data]]/1000)</f>
        <v/>
      </c>
      <c r="AG410" s="210" t="str">
        <f>IF(Buildings_GridElectricity_Frontend[[#This Row],[Data]]="","",_xlfn.XLOOKUP(_xlfn.CONCAT(Buildings_GridElectricity_Backend[[#This Row],[Level 1]:[Level 6]]),rng_EFConcat,rng_EF2)*Buildings_GridElectricity_Backend[[#This Row],[Converted data]]/1000)</f>
        <v/>
      </c>
      <c r="AH410" s="210" t="str">
        <f>IF(Buildings_GridElectricity_Frontend[[#This Row],[Data]]="","",_xlfn.XLOOKUP(_xlfn.CONCAT(Buildings_GridElectricity_Backend[[#This Row],[Level 1]:[Level 6]]),rng_EFConcat,rng_EF3)*Buildings_GridElectricity_Backend[[#This Row],[Converted data]]/1000)</f>
        <v/>
      </c>
      <c r="AI410" s="210" t="str">
        <f>IF(Buildings_GridElectricity_Frontend[[#This Row],[Data]]="","",_xlfn.XLOOKUP(_xlfn.CONCAT(Buildings_GridElectricity_Backend[[#This Row],[Level 1]:[Level 6]]),rng_EFConcat,rng_EF3WTT)*Buildings_GridElectricity_Backend[[#This Row],[Converted data]]/1000)</f>
        <v/>
      </c>
      <c r="AJ410" s="210" t="str">
        <f>IF(Buildings_GridElectricity_Frontend[[#This Row],[Data]]="","",_xlfn.XLOOKUP(_xlfn.CONCAT(Buildings_GridElectricity_Backend[[#This Row],[Level 1]:[Level 6]]),rng_EFConcat,rng_EF3TD)*Buildings_GridElectricity_Backend[[#This Row],[Converted data]]/1000)</f>
        <v/>
      </c>
      <c r="AK410" s="210" t="str">
        <f>IF(Buildings_GridElectricity_Frontend[[#This Row],[Data]]="","",_xlfn.XLOOKUP(_xlfn.CONCAT(Buildings_GridElectricity_Backend[[#This Row],[Level 1]:[Level 6]]),rng_EFConcat,rng_EF3WTTTD)*Buildings_GridElectricity_Backend[[#This Row],[Converted data]]/1000)</f>
        <v/>
      </c>
      <c r="AL410" s="220" t="str">
        <f>IF(Buildings_GridElectricity_Frontend[[#This Row],[Data]]="","",SUM(Buildings_GridElectricity_Backend[[#This Row],[Scope 1 (tCO2e)]:[Scope 3 WTT T&amp;D (tCO2e)]]))</f>
        <v/>
      </c>
      <c r="AM410" s="220" t="str">
        <f>IF(Buildings_GridElectricity_Frontend[[#This Row],[Data]]="","",Buildings_GridElectricity_Backend[[#This Row],[Total (tCO2e)]]*(1-Buildings_GridElectricity_Backend[[#This Row],[RSD]]))</f>
        <v/>
      </c>
      <c r="AN410" s="220" t="str">
        <f>IF(Buildings_GridElectricity_Frontend[[#This Row],[Data]]="","",Buildings_GridElectricity_Backend[[#This Row],[Total (tCO2e)]]*(1+Buildings_GridElectricity_Backend[[#This Row],[RSD]]))</f>
        <v/>
      </c>
      <c r="AO410" s="210" t="str">
        <f>IF(Buildings_GridElectricity_Frontend[[#This Row],[Data]]="","",_xlfn.XLOOKUP(_xlfn.CONCAT(Buildings_GridElectricity_Backend[[#This Row],[Level 1]:[Level 6]]),rng_EFConcat,rng_EFOOS)*Buildings_GridElectricity_Backend[[#This Row],[Converted data]]/1000)</f>
        <v/>
      </c>
      <c r="AP410" s="174">
        <f>Buildings_GridElectricity_Frontend[[#This Row],[Ease of collection]]</f>
        <v>0</v>
      </c>
      <c r="AQ410" s="213">
        <f>Buildings_GridElectricity_Frontend[[#This Row],[Completeness]]</f>
        <v>0</v>
      </c>
      <c r="AR410" s="220">
        <f>Buildings_GridElectricity_Frontend[[#This Row],[Notes]]</f>
        <v>0</v>
      </c>
    </row>
    <row r="411" spans="5:44" x14ac:dyDescent="0.3">
      <c r="E411" s="346"/>
      <c r="F411" s="449"/>
      <c r="G411" s="336"/>
      <c r="H411" s="334"/>
      <c r="I411" s="172" t="s">
        <v>316</v>
      </c>
      <c r="J411" s="337"/>
      <c r="K411" s="336"/>
      <c r="L411" s="336"/>
      <c r="M411" s="337"/>
      <c r="N411" s="242">
        <f t="shared" si="13"/>
        <v>3</v>
      </c>
      <c r="Q411" s="212" t="str">
        <f t="shared" si="12"/>
        <v/>
      </c>
      <c r="R411" s="174" t="s">
        <v>265</v>
      </c>
      <c r="S411" s="174" t="s">
        <v>273</v>
      </c>
      <c r="T411" s="174" t="str">
        <f>_xlfn.XLOOKUP(Buildings_GridElectricity_Backend[[#This Row],[Info 1]],Buildings_SiteInfo[Site name],Buildings_SiteInfo[Site type], "")</f>
        <v/>
      </c>
      <c r="U411" s="174" t="s">
        <v>281</v>
      </c>
      <c r="V411" s="174" t="str" cm="1">
        <f t="array" aca="1" ref="V411" ca="1">_xlfn.XLOOKUP(Buildings_GridElectricity_Backend[[#This Row],[Level 4]],rng_Level4Long,rng_Level5Long)</f>
        <v>Electricity</v>
      </c>
      <c r="W411" s="174" t="str" cm="1">
        <f t="array" aca="1" ref="W411" ca="1">_xlfn.XLOOKUP(Buildings_GridElectricity_Backend[[#This Row],[Level 4]],rng_Level4Long,rng_Level6Long)</f>
        <v>NaN</v>
      </c>
      <c r="X411" s="174">
        <f>Buildings_GridElectricity_Frontend[[#This Row],[Site Name]]</f>
        <v>0</v>
      </c>
      <c r="Y411" s="174">
        <f>Buildings_GridElectricity_Frontend[[#This Row],[Contracting]]</f>
        <v>0</v>
      </c>
      <c r="Z411" s="174">
        <f>Buildings_GridElectricity_Frontend[[#This Row],[Methodology]]</f>
        <v>0</v>
      </c>
      <c r="AA411" s="229" t="str" cm="1">
        <f t="array" ref="AA411">IF(Buildings_GridElectricity_Frontend[[#This Row],[Data]]="","",INDEX(_xlfn.SWITCH(Buildings_GridElectricity_Backend[[#This Row],[Methodology]],"Tier 1",rng_RSD1,"Tier 2",rng_RSD2,"Tier 3",rng_RSD3),MATCH(_xlfn.CONCAT(Buildings_GridElectricity_Backend[[#This Row],[Level 1]:[Level 6]]),rng_LevelsConcat,0)))</f>
        <v/>
      </c>
      <c r="AB411" s="220">
        <f>Buildings_GridElectricity_Frontend[[#This Row],[Data]]</f>
        <v>0</v>
      </c>
      <c r="AC411" s="174" t="str">
        <f>Buildings_GridElectricity_Frontend[[#This Row],[Units]]</f>
        <v>kWh</v>
      </c>
      <c r="AD411" s="218">
        <f>Buildings_GridElectricity_Frontend[[#This Row],[Data]]</f>
        <v>0</v>
      </c>
      <c r="AE411" s="174" t="str">
        <f>Buildings_GridElectricity_Frontend[[#This Row],[Units]]</f>
        <v>kWh</v>
      </c>
      <c r="AF411" s="210" t="str">
        <f>IF(Buildings_GridElectricity_Frontend[[#This Row],[Data]]="","",_xlfn.XLOOKUP(_xlfn.CONCAT(Buildings_GridElectricity_Backend[[#This Row],[Level 1]:[Level 6]]),rng_EFConcat,rng_EF1)*Buildings_GridElectricity_Backend[[#This Row],[Converted data]]/1000)</f>
        <v/>
      </c>
      <c r="AG411" s="210" t="str">
        <f>IF(Buildings_GridElectricity_Frontend[[#This Row],[Data]]="","",_xlfn.XLOOKUP(_xlfn.CONCAT(Buildings_GridElectricity_Backend[[#This Row],[Level 1]:[Level 6]]),rng_EFConcat,rng_EF2)*Buildings_GridElectricity_Backend[[#This Row],[Converted data]]/1000)</f>
        <v/>
      </c>
      <c r="AH411" s="210" t="str">
        <f>IF(Buildings_GridElectricity_Frontend[[#This Row],[Data]]="","",_xlfn.XLOOKUP(_xlfn.CONCAT(Buildings_GridElectricity_Backend[[#This Row],[Level 1]:[Level 6]]),rng_EFConcat,rng_EF3)*Buildings_GridElectricity_Backend[[#This Row],[Converted data]]/1000)</f>
        <v/>
      </c>
      <c r="AI411" s="210" t="str">
        <f>IF(Buildings_GridElectricity_Frontend[[#This Row],[Data]]="","",_xlfn.XLOOKUP(_xlfn.CONCAT(Buildings_GridElectricity_Backend[[#This Row],[Level 1]:[Level 6]]),rng_EFConcat,rng_EF3WTT)*Buildings_GridElectricity_Backend[[#This Row],[Converted data]]/1000)</f>
        <v/>
      </c>
      <c r="AJ411" s="210" t="str">
        <f>IF(Buildings_GridElectricity_Frontend[[#This Row],[Data]]="","",_xlfn.XLOOKUP(_xlfn.CONCAT(Buildings_GridElectricity_Backend[[#This Row],[Level 1]:[Level 6]]),rng_EFConcat,rng_EF3TD)*Buildings_GridElectricity_Backend[[#This Row],[Converted data]]/1000)</f>
        <v/>
      </c>
      <c r="AK411" s="210" t="str">
        <f>IF(Buildings_GridElectricity_Frontend[[#This Row],[Data]]="","",_xlfn.XLOOKUP(_xlfn.CONCAT(Buildings_GridElectricity_Backend[[#This Row],[Level 1]:[Level 6]]),rng_EFConcat,rng_EF3WTTTD)*Buildings_GridElectricity_Backend[[#This Row],[Converted data]]/1000)</f>
        <v/>
      </c>
      <c r="AL411" s="220" t="str">
        <f>IF(Buildings_GridElectricity_Frontend[[#This Row],[Data]]="","",SUM(Buildings_GridElectricity_Backend[[#This Row],[Scope 1 (tCO2e)]:[Scope 3 WTT T&amp;D (tCO2e)]]))</f>
        <v/>
      </c>
      <c r="AM411" s="220" t="str">
        <f>IF(Buildings_GridElectricity_Frontend[[#This Row],[Data]]="","",Buildings_GridElectricity_Backend[[#This Row],[Total (tCO2e)]]*(1-Buildings_GridElectricity_Backend[[#This Row],[RSD]]))</f>
        <v/>
      </c>
      <c r="AN411" s="220" t="str">
        <f>IF(Buildings_GridElectricity_Frontend[[#This Row],[Data]]="","",Buildings_GridElectricity_Backend[[#This Row],[Total (tCO2e)]]*(1+Buildings_GridElectricity_Backend[[#This Row],[RSD]]))</f>
        <v/>
      </c>
      <c r="AO411" s="210" t="str">
        <f>IF(Buildings_GridElectricity_Frontend[[#This Row],[Data]]="","",_xlfn.XLOOKUP(_xlfn.CONCAT(Buildings_GridElectricity_Backend[[#This Row],[Level 1]:[Level 6]]),rng_EFConcat,rng_EFOOS)*Buildings_GridElectricity_Backend[[#This Row],[Converted data]]/1000)</f>
        <v/>
      </c>
      <c r="AP411" s="174">
        <f>Buildings_GridElectricity_Frontend[[#This Row],[Ease of collection]]</f>
        <v>0</v>
      </c>
      <c r="AQ411" s="213">
        <f>Buildings_GridElectricity_Frontend[[#This Row],[Completeness]]</f>
        <v>0</v>
      </c>
      <c r="AR411" s="220">
        <f>Buildings_GridElectricity_Frontend[[#This Row],[Notes]]</f>
        <v>0</v>
      </c>
    </row>
    <row r="412" spans="5:44" x14ac:dyDescent="0.3">
      <c r="E412" s="346"/>
      <c r="F412" s="449"/>
      <c r="G412" s="336"/>
      <c r="H412" s="334"/>
      <c r="I412" s="172" t="s">
        <v>316</v>
      </c>
      <c r="J412" s="337"/>
      <c r="K412" s="336"/>
      <c r="L412" s="336"/>
      <c r="M412" s="337"/>
      <c r="N412" s="242">
        <f t="shared" si="13"/>
        <v>3</v>
      </c>
      <c r="Q412" s="212" t="str">
        <f t="shared" ref="Q412:Q475" si="14">IF(N412=0,SUBSTITUTE(2025&amp;TRIM(cl_org_name_select)&amp;TRIM($E$25)&amp;(ROW(N412)-ROW($N$28))," ",""),"")</f>
        <v/>
      </c>
      <c r="R412" s="174" t="s">
        <v>265</v>
      </c>
      <c r="S412" s="174" t="s">
        <v>273</v>
      </c>
      <c r="T412" s="174" t="str">
        <f>_xlfn.XLOOKUP(Buildings_GridElectricity_Backend[[#This Row],[Info 1]],Buildings_SiteInfo[Site name],Buildings_SiteInfo[Site type], "")</f>
        <v/>
      </c>
      <c r="U412" s="174" t="s">
        <v>281</v>
      </c>
      <c r="V412" s="174" t="str" cm="1">
        <f t="array" aca="1" ref="V412" ca="1">_xlfn.XLOOKUP(Buildings_GridElectricity_Backend[[#This Row],[Level 4]],rng_Level4Long,rng_Level5Long)</f>
        <v>Electricity</v>
      </c>
      <c r="W412" s="174" t="str" cm="1">
        <f t="array" aca="1" ref="W412" ca="1">_xlfn.XLOOKUP(Buildings_GridElectricity_Backend[[#This Row],[Level 4]],rng_Level4Long,rng_Level6Long)</f>
        <v>NaN</v>
      </c>
      <c r="X412" s="174">
        <f>Buildings_GridElectricity_Frontend[[#This Row],[Site Name]]</f>
        <v>0</v>
      </c>
      <c r="Y412" s="174">
        <f>Buildings_GridElectricity_Frontend[[#This Row],[Contracting]]</f>
        <v>0</v>
      </c>
      <c r="Z412" s="174">
        <f>Buildings_GridElectricity_Frontend[[#This Row],[Methodology]]</f>
        <v>0</v>
      </c>
      <c r="AA412" s="229" t="str" cm="1">
        <f t="array" ref="AA412">IF(Buildings_GridElectricity_Frontend[[#This Row],[Data]]="","",INDEX(_xlfn.SWITCH(Buildings_GridElectricity_Backend[[#This Row],[Methodology]],"Tier 1",rng_RSD1,"Tier 2",rng_RSD2,"Tier 3",rng_RSD3),MATCH(_xlfn.CONCAT(Buildings_GridElectricity_Backend[[#This Row],[Level 1]:[Level 6]]),rng_LevelsConcat,0)))</f>
        <v/>
      </c>
      <c r="AB412" s="220">
        <f>Buildings_GridElectricity_Frontend[[#This Row],[Data]]</f>
        <v>0</v>
      </c>
      <c r="AC412" s="174" t="str">
        <f>Buildings_GridElectricity_Frontend[[#This Row],[Units]]</f>
        <v>kWh</v>
      </c>
      <c r="AD412" s="218">
        <f>Buildings_GridElectricity_Frontend[[#This Row],[Data]]</f>
        <v>0</v>
      </c>
      <c r="AE412" s="174" t="str">
        <f>Buildings_GridElectricity_Frontend[[#This Row],[Units]]</f>
        <v>kWh</v>
      </c>
      <c r="AF412" s="210" t="str">
        <f>IF(Buildings_GridElectricity_Frontend[[#This Row],[Data]]="","",_xlfn.XLOOKUP(_xlfn.CONCAT(Buildings_GridElectricity_Backend[[#This Row],[Level 1]:[Level 6]]),rng_EFConcat,rng_EF1)*Buildings_GridElectricity_Backend[[#This Row],[Converted data]]/1000)</f>
        <v/>
      </c>
      <c r="AG412" s="210" t="str">
        <f>IF(Buildings_GridElectricity_Frontend[[#This Row],[Data]]="","",_xlfn.XLOOKUP(_xlfn.CONCAT(Buildings_GridElectricity_Backend[[#This Row],[Level 1]:[Level 6]]),rng_EFConcat,rng_EF2)*Buildings_GridElectricity_Backend[[#This Row],[Converted data]]/1000)</f>
        <v/>
      </c>
      <c r="AH412" s="210" t="str">
        <f>IF(Buildings_GridElectricity_Frontend[[#This Row],[Data]]="","",_xlfn.XLOOKUP(_xlfn.CONCAT(Buildings_GridElectricity_Backend[[#This Row],[Level 1]:[Level 6]]),rng_EFConcat,rng_EF3)*Buildings_GridElectricity_Backend[[#This Row],[Converted data]]/1000)</f>
        <v/>
      </c>
      <c r="AI412" s="210" t="str">
        <f>IF(Buildings_GridElectricity_Frontend[[#This Row],[Data]]="","",_xlfn.XLOOKUP(_xlfn.CONCAT(Buildings_GridElectricity_Backend[[#This Row],[Level 1]:[Level 6]]),rng_EFConcat,rng_EF3WTT)*Buildings_GridElectricity_Backend[[#This Row],[Converted data]]/1000)</f>
        <v/>
      </c>
      <c r="AJ412" s="210" t="str">
        <f>IF(Buildings_GridElectricity_Frontend[[#This Row],[Data]]="","",_xlfn.XLOOKUP(_xlfn.CONCAT(Buildings_GridElectricity_Backend[[#This Row],[Level 1]:[Level 6]]),rng_EFConcat,rng_EF3TD)*Buildings_GridElectricity_Backend[[#This Row],[Converted data]]/1000)</f>
        <v/>
      </c>
      <c r="AK412" s="210" t="str">
        <f>IF(Buildings_GridElectricity_Frontend[[#This Row],[Data]]="","",_xlfn.XLOOKUP(_xlfn.CONCAT(Buildings_GridElectricity_Backend[[#This Row],[Level 1]:[Level 6]]),rng_EFConcat,rng_EF3WTTTD)*Buildings_GridElectricity_Backend[[#This Row],[Converted data]]/1000)</f>
        <v/>
      </c>
      <c r="AL412" s="220" t="str">
        <f>IF(Buildings_GridElectricity_Frontend[[#This Row],[Data]]="","",SUM(Buildings_GridElectricity_Backend[[#This Row],[Scope 1 (tCO2e)]:[Scope 3 WTT T&amp;D (tCO2e)]]))</f>
        <v/>
      </c>
      <c r="AM412" s="220" t="str">
        <f>IF(Buildings_GridElectricity_Frontend[[#This Row],[Data]]="","",Buildings_GridElectricity_Backend[[#This Row],[Total (tCO2e)]]*(1-Buildings_GridElectricity_Backend[[#This Row],[RSD]]))</f>
        <v/>
      </c>
      <c r="AN412" s="220" t="str">
        <f>IF(Buildings_GridElectricity_Frontend[[#This Row],[Data]]="","",Buildings_GridElectricity_Backend[[#This Row],[Total (tCO2e)]]*(1+Buildings_GridElectricity_Backend[[#This Row],[RSD]]))</f>
        <v/>
      </c>
      <c r="AO412" s="210" t="str">
        <f>IF(Buildings_GridElectricity_Frontend[[#This Row],[Data]]="","",_xlfn.XLOOKUP(_xlfn.CONCAT(Buildings_GridElectricity_Backend[[#This Row],[Level 1]:[Level 6]]),rng_EFConcat,rng_EFOOS)*Buildings_GridElectricity_Backend[[#This Row],[Converted data]]/1000)</f>
        <v/>
      </c>
      <c r="AP412" s="174">
        <f>Buildings_GridElectricity_Frontend[[#This Row],[Ease of collection]]</f>
        <v>0</v>
      </c>
      <c r="AQ412" s="213">
        <f>Buildings_GridElectricity_Frontend[[#This Row],[Completeness]]</f>
        <v>0</v>
      </c>
      <c r="AR412" s="220">
        <f>Buildings_GridElectricity_Frontend[[#This Row],[Notes]]</f>
        <v>0</v>
      </c>
    </row>
    <row r="413" spans="5:44" x14ac:dyDescent="0.3">
      <c r="E413" s="346"/>
      <c r="F413" s="449"/>
      <c r="G413" s="336"/>
      <c r="H413" s="334"/>
      <c r="I413" s="172" t="s">
        <v>316</v>
      </c>
      <c r="J413" s="337"/>
      <c r="K413" s="336"/>
      <c r="L413" s="336"/>
      <c r="M413" s="337"/>
      <c r="N413" s="242">
        <f t="shared" ref="N413:N476" si="15">ISBLANK(E413)+ISBLANK(G413)+ISBLANK(H413)</f>
        <v>3</v>
      </c>
      <c r="Q413" s="212" t="str">
        <f t="shared" si="14"/>
        <v/>
      </c>
      <c r="R413" s="174" t="s">
        <v>265</v>
      </c>
      <c r="S413" s="174" t="s">
        <v>273</v>
      </c>
      <c r="T413" s="174" t="str">
        <f>_xlfn.XLOOKUP(Buildings_GridElectricity_Backend[[#This Row],[Info 1]],Buildings_SiteInfo[Site name],Buildings_SiteInfo[Site type], "")</f>
        <v/>
      </c>
      <c r="U413" s="174" t="s">
        <v>281</v>
      </c>
      <c r="V413" s="174" t="str" cm="1">
        <f t="array" aca="1" ref="V413" ca="1">_xlfn.XLOOKUP(Buildings_GridElectricity_Backend[[#This Row],[Level 4]],rng_Level4Long,rng_Level5Long)</f>
        <v>Electricity</v>
      </c>
      <c r="W413" s="174" t="str" cm="1">
        <f t="array" aca="1" ref="W413" ca="1">_xlfn.XLOOKUP(Buildings_GridElectricity_Backend[[#This Row],[Level 4]],rng_Level4Long,rng_Level6Long)</f>
        <v>NaN</v>
      </c>
      <c r="X413" s="174">
        <f>Buildings_GridElectricity_Frontend[[#This Row],[Site Name]]</f>
        <v>0</v>
      </c>
      <c r="Y413" s="174">
        <f>Buildings_GridElectricity_Frontend[[#This Row],[Contracting]]</f>
        <v>0</v>
      </c>
      <c r="Z413" s="174">
        <f>Buildings_GridElectricity_Frontend[[#This Row],[Methodology]]</f>
        <v>0</v>
      </c>
      <c r="AA413" s="229" t="str" cm="1">
        <f t="array" ref="AA413">IF(Buildings_GridElectricity_Frontend[[#This Row],[Data]]="","",INDEX(_xlfn.SWITCH(Buildings_GridElectricity_Backend[[#This Row],[Methodology]],"Tier 1",rng_RSD1,"Tier 2",rng_RSD2,"Tier 3",rng_RSD3),MATCH(_xlfn.CONCAT(Buildings_GridElectricity_Backend[[#This Row],[Level 1]:[Level 6]]),rng_LevelsConcat,0)))</f>
        <v/>
      </c>
      <c r="AB413" s="220">
        <f>Buildings_GridElectricity_Frontend[[#This Row],[Data]]</f>
        <v>0</v>
      </c>
      <c r="AC413" s="174" t="str">
        <f>Buildings_GridElectricity_Frontend[[#This Row],[Units]]</f>
        <v>kWh</v>
      </c>
      <c r="AD413" s="218">
        <f>Buildings_GridElectricity_Frontend[[#This Row],[Data]]</f>
        <v>0</v>
      </c>
      <c r="AE413" s="174" t="str">
        <f>Buildings_GridElectricity_Frontend[[#This Row],[Units]]</f>
        <v>kWh</v>
      </c>
      <c r="AF413" s="210" t="str">
        <f>IF(Buildings_GridElectricity_Frontend[[#This Row],[Data]]="","",_xlfn.XLOOKUP(_xlfn.CONCAT(Buildings_GridElectricity_Backend[[#This Row],[Level 1]:[Level 6]]),rng_EFConcat,rng_EF1)*Buildings_GridElectricity_Backend[[#This Row],[Converted data]]/1000)</f>
        <v/>
      </c>
      <c r="AG413" s="210" t="str">
        <f>IF(Buildings_GridElectricity_Frontend[[#This Row],[Data]]="","",_xlfn.XLOOKUP(_xlfn.CONCAT(Buildings_GridElectricity_Backend[[#This Row],[Level 1]:[Level 6]]),rng_EFConcat,rng_EF2)*Buildings_GridElectricity_Backend[[#This Row],[Converted data]]/1000)</f>
        <v/>
      </c>
      <c r="AH413" s="210" t="str">
        <f>IF(Buildings_GridElectricity_Frontend[[#This Row],[Data]]="","",_xlfn.XLOOKUP(_xlfn.CONCAT(Buildings_GridElectricity_Backend[[#This Row],[Level 1]:[Level 6]]),rng_EFConcat,rng_EF3)*Buildings_GridElectricity_Backend[[#This Row],[Converted data]]/1000)</f>
        <v/>
      </c>
      <c r="AI413" s="210" t="str">
        <f>IF(Buildings_GridElectricity_Frontend[[#This Row],[Data]]="","",_xlfn.XLOOKUP(_xlfn.CONCAT(Buildings_GridElectricity_Backend[[#This Row],[Level 1]:[Level 6]]),rng_EFConcat,rng_EF3WTT)*Buildings_GridElectricity_Backend[[#This Row],[Converted data]]/1000)</f>
        <v/>
      </c>
      <c r="AJ413" s="210" t="str">
        <f>IF(Buildings_GridElectricity_Frontend[[#This Row],[Data]]="","",_xlfn.XLOOKUP(_xlfn.CONCAT(Buildings_GridElectricity_Backend[[#This Row],[Level 1]:[Level 6]]),rng_EFConcat,rng_EF3TD)*Buildings_GridElectricity_Backend[[#This Row],[Converted data]]/1000)</f>
        <v/>
      </c>
      <c r="AK413" s="210" t="str">
        <f>IF(Buildings_GridElectricity_Frontend[[#This Row],[Data]]="","",_xlfn.XLOOKUP(_xlfn.CONCAT(Buildings_GridElectricity_Backend[[#This Row],[Level 1]:[Level 6]]),rng_EFConcat,rng_EF3WTTTD)*Buildings_GridElectricity_Backend[[#This Row],[Converted data]]/1000)</f>
        <v/>
      </c>
      <c r="AL413" s="220" t="str">
        <f>IF(Buildings_GridElectricity_Frontend[[#This Row],[Data]]="","",SUM(Buildings_GridElectricity_Backend[[#This Row],[Scope 1 (tCO2e)]:[Scope 3 WTT T&amp;D (tCO2e)]]))</f>
        <v/>
      </c>
      <c r="AM413" s="220" t="str">
        <f>IF(Buildings_GridElectricity_Frontend[[#This Row],[Data]]="","",Buildings_GridElectricity_Backend[[#This Row],[Total (tCO2e)]]*(1-Buildings_GridElectricity_Backend[[#This Row],[RSD]]))</f>
        <v/>
      </c>
      <c r="AN413" s="220" t="str">
        <f>IF(Buildings_GridElectricity_Frontend[[#This Row],[Data]]="","",Buildings_GridElectricity_Backend[[#This Row],[Total (tCO2e)]]*(1+Buildings_GridElectricity_Backend[[#This Row],[RSD]]))</f>
        <v/>
      </c>
      <c r="AO413" s="210" t="str">
        <f>IF(Buildings_GridElectricity_Frontend[[#This Row],[Data]]="","",_xlfn.XLOOKUP(_xlfn.CONCAT(Buildings_GridElectricity_Backend[[#This Row],[Level 1]:[Level 6]]),rng_EFConcat,rng_EFOOS)*Buildings_GridElectricity_Backend[[#This Row],[Converted data]]/1000)</f>
        <v/>
      </c>
      <c r="AP413" s="174">
        <f>Buildings_GridElectricity_Frontend[[#This Row],[Ease of collection]]</f>
        <v>0</v>
      </c>
      <c r="AQ413" s="213">
        <f>Buildings_GridElectricity_Frontend[[#This Row],[Completeness]]</f>
        <v>0</v>
      </c>
      <c r="AR413" s="220">
        <f>Buildings_GridElectricity_Frontend[[#This Row],[Notes]]</f>
        <v>0</v>
      </c>
    </row>
    <row r="414" spans="5:44" x14ac:dyDescent="0.3">
      <c r="E414" s="346"/>
      <c r="F414" s="449"/>
      <c r="G414" s="336"/>
      <c r="H414" s="334"/>
      <c r="I414" s="172" t="s">
        <v>316</v>
      </c>
      <c r="J414" s="337"/>
      <c r="K414" s="336"/>
      <c r="L414" s="336"/>
      <c r="M414" s="337"/>
      <c r="N414" s="242">
        <f t="shared" si="15"/>
        <v>3</v>
      </c>
      <c r="Q414" s="212" t="str">
        <f t="shared" si="14"/>
        <v/>
      </c>
      <c r="R414" s="174" t="s">
        <v>265</v>
      </c>
      <c r="S414" s="174" t="s">
        <v>273</v>
      </c>
      <c r="T414" s="174" t="str">
        <f>_xlfn.XLOOKUP(Buildings_GridElectricity_Backend[[#This Row],[Info 1]],Buildings_SiteInfo[Site name],Buildings_SiteInfo[Site type], "")</f>
        <v/>
      </c>
      <c r="U414" s="174" t="s">
        <v>281</v>
      </c>
      <c r="V414" s="174" t="str" cm="1">
        <f t="array" aca="1" ref="V414" ca="1">_xlfn.XLOOKUP(Buildings_GridElectricity_Backend[[#This Row],[Level 4]],rng_Level4Long,rng_Level5Long)</f>
        <v>Electricity</v>
      </c>
      <c r="W414" s="174" t="str" cm="1">
        <f t="array" aca="1" ref="W414" ca="1">_xlfn.XLOOKUP(Buildings_GridElectricity_Backend[[#This Row],[Level 4]],rng_Level4Long,rng_Level6Long)</f>
        <v>NaN</v>
      </c>
      <c r="X414" s="174">
        <f>Buildings_GridElectricity_Frontend[[#This Row],[Site Name]]</f>
        <v>0</v>
      </c>
      <c r="Y414" s="174">
        <f>Buildings_GridElectricity_Frontend[[#This Row],[Contracting]]</f>
        <v>0</v>
      </c>
      <c r="Z414" s="174">
        <f>Buildings_GridElectricity_Frontend[[#This Row],[Methodology]]</f>
        <v>0</v>
      </c>
      <c r="AA414" s="229" t="str" cm="1">
        <f t="array" ref="AA414">IF(Buildings_GridElectricity_Frontend[[#This Row],[Data]]="","",INDEX(_xlfn.SWITCH(Buildings_GridElectricity_Backend[[#This Row],[Methodology]],"Tier 1",rng_RSD1,"Tier 2",rng_RSD2,"Tier 3",rng_RSD3),MATCH(_xlfn.CONCAT(Buildings_GridElectricity_Backend[[#This Row],[Level 1]:[Level 6]]),rng_LevelsConcat,0)))</f>
        <v/>
      </c>
      <c r="AB414" s="220">
        <f>Buildings_GridElectricity_Frontend[[#This Row],[Data]]</f>
        <v>0</v>
      </c>
      <c r="AC414" s="174" t="str">
        <f>Buildings_GridElectricity_Frontend[[#This Row],[Units]]</f>
        <v>kWh</v>
      </c>
      <c r="AD414" s="218">
        <f>Buildings_GridElectricity_Frontend[[#This Row],[Data]]</f>
        <v>0</v>
      </c>
      <c r="AE414" s="174" t="str">
        <f>Buildings_GridElectricity_Frontend[[#This Row],[Units]]</f>
        <v>kWh</v>
      </c>
      <c r="AF414" s="210" t="str">
        <f>IF(Buildings_GridElectricity_Frontend[[#This Row],[Data]]="","",_xlfn.XLOOKUP(_xlfn.CONCAT(Buildings_GridElectricity_Backend[[#This Row],[Level 1]:[Level 6]]),rng_EFConcat,rng_EF1)*Buildings_GridElectricity_Backend[[#This Row],[Converted data]]/1000)</f>
        <v/>
      </c>
      <c r="AG414" s="210" t="str">
        <f>IF(Buildings_GridElectricity_Frontend[[#This Row],[Data]]="","",_xlfn.XLOOKUP(_xlfn.CONCAT(Buildings_GridElectricity_Backend[[#This Row],[Level 1]:[Level 6]]),rng_EFConcat,rng_EF2)*Buildings_GridElectricity_Backend[[#This Row],[Converted data]]/1000)</f>
        <v/>
      </c>
      <c r="AH414" s="210" t="str">
        <f>IF(Buildings_GridElectricity_Frontend[[#This Row],[Data]]="","",_xlfn.XLOOKUP(_xlfn.CONCAT(Buildings_GridElectricity_Backend[[#This Row],[Level 1]:[Level 6]]),rng_EFConcat,rng_EF3)*Buildings_GridElectricity_Backend[[#This Row],[Converted data]]/1000)</f>
        <v/>
      </c>
      <c r="AI414" s="210" t="str">
        <f>IF(Buildings_GridElectricity_Frontend[[#This Row],[Data]]="","",_xlfn.XLOOKUP(_xlfn.CONCAT(Buildings_GridElectricity_Backend[[#This Row],[Level 1]:[Level 6]]),rng_EFConcat,rng_EF3WTT)*Buildings_GridElectricity_Backend[[#This Row],[Converted data]]/1000)</f>
        <v/>
      </c>
      <c r="AJ414" s="210" t="str">
        <f>IF(Buildings_GridElectricity_Frontend[[#This Row],[Data]]="","",_xlfn.XLOOKUP(_xlfn.CONCAT(Buildings_GridElectricity_Backend[[#This Row],[Level 1]:[Level 6]]),rng_EFConcat,rng_EF3TD)*Buildings_GridElectricity_Backend[[#This Row],[Converted data]]/1000)</f>
        <v/>
      </c>
      <c r="AK414" s="210" t="str">
        <f>IF(Buildings_GridElectricity_Frontend[[#This Row],[Data]]="","",_xlfn.XLOOKUP(_xlfn.CONCAT(Buildings_GridElectricity_Backend[[#This Row],[Level 1]:[Level 6]]),rng_EFConcat,rng_EF3WTTTD)*Buildings_GridElectricity_Backend[[#This Row],[Converted data]]/1000)</f>
        <v/>
      </c>
      <c r="AL414" s="220" t="str">
        <f>IF(Buildings_GridElectricity_Frontend[[#This Row],[Data]]="","",SUM(Buildings_GridElectricity_Backend[[#This Row],[Scope 1 (tCO2e)]:[Scope 3 WTT T&amp;D (tCO2e)]]))</f>
        <v/>
      </c>
      <c r="AM414" s="220" t="str">
        <f>IF(Buildings_GridElectricity_Frontend[[#This Row],[Data]]="","",Buildings_GridElectricity_Backend[[#This Row],[Total (tCO2e)]]*(1-Buildings_GridElectricity_Backend[[#This Row],[RSD]]))</f>
        <v/>
      </c>
      <c r="AN414" s="220" t="str">
        <f>IF(Buildings_GridElectricity_Frontend[[#This Row],[Data]]="","",Buildings_GridElectricity_Backend[[#This Row],[Total (tCO2e)]]*(1+Buildings_GridElectricity_Backend[[#This Row],[RSD]]))</f>
        <v/>
      </c>
      <c r="AO414" s="210" t="str">
        <f>IF(Buildings_GridElectricity_Frontend[[#This Row],[Data]]="","",_xlfn.XLOOKUP(_xlfn.CONCAT(Buildings_GridElectricity_Backend[[#This Row],[Level 1]:[Level 6]]),rng_EFConcat,rng_EFOOS)*Buildings_GridElectricity_Backend[[#This Row],[Converted data]]/1000)</f>
        <v/>
      </c>
      <c r="AP414" s="174">
        <f>Buildings_GridElectricity_Frontend[[#This Row],[Ease of collection]]</f>
        <v>0</v>
      </c>
      <c r="AQ414" s="213">
        <f>Buildings_GridElectricity_Frontend[[#This Row],[Completeness]]</f>
        <v>0</v>
      </c>
      <c r="AR414" s="220">
        <f>Buildings_GridElectricity_Frontend[[#This Row],[Notes]]</f>
        <v>0</v>
      </c>
    </row>
    <row r="415" spans="5:44" x14ac:dyDescent="0.3">
      <c r="E415" s="346"/>
      <c r="F415" s="449"/>
      <c r="G415" s="336"/>
      <c r="H415" s="334"/>
      <c r="I415" s="172" t="s">
        <v>316</v>
      </c>
      <c r="J415" s="337"/>
      <c r="K415" s="336"/>
      <c r="L415" s="336"/>
      <c r="M415" s="337"/>
      <c r="N415" s="242">
        <f t="shared" si="15"/>
        <v>3</v>
      </c>
      <c r="Q415" s="212" t="str">
        <f t="shared" si="14"/>
        <v/>
      </c>
      <c r="R415" s="174" t="s">
        <v>265</v>
      </c>
      <c r="S415" s="174" t="s">
        <v>273</v>
      </c>
      <c r="T415" s="174" t="str">
        <f>_xlfn.XLOOKUP(Buildings_GridElectricity_Backend[[#This Row],[Info 1]],Buildings_SiteInfo[Site name],Buildings_SiteInfo[Site type], "")</f>
        <v/>
      </c>
      <c r="U415" s="174" t="s">
        <v>281</v>
      </c>
      <c r="V415" s="174" t="str" cm="1">
        <f t="array" aca="1" ref="V415" ca="1">_xlfn.XLOOKUP(Buildings_GridElectricity_Backend[[#This Row],[Level 4]],rng_Level4Long,rng_Level5Long)</f>
        <v>Electricity</v>
      </c>
      <c r="W415" s="174" t="str" cm="1">
        <f t="array" aca="1" ref="W415" ca="1">_xlfn.XLOOKUP(Buildings_GridElectricity_Backend[[#This Row],[Level 4]],rng_Level4Long,rng_Level6Long)</f>
        <v>NaN</v>
      </c>
      <c r="X415" s="174">
        <f>Buildings_GridElectricity_Frontend[[#This Row],[Site Name]]</f>
        <v>0</v>
      </c>
      <c r="Y415" s="174">
        <f>Buildings_GridElectricity_Frontend[[#This Row],[Contracting]]</f>
        <v>0</v>
      </c>
      <c r="Z415" s="174">
        <f>Buildings_GridElectricity_Frontend[[#This Row],[Methodology]]</f>
        <v>0</v>
      </c>
      <c r="AA415" s="229" t="str" cm="1">
        <f t="array" ref="AA415">IF(Buildings_GridElectricity_Frontend[[#This Row],[Data]]="","",INDEX(_xlfn.SWITCH(Buildings_GridElectricity_Backend[[#This Row],[Methodology]],"Tier 1",rng_RSD1,"Tier 2",rng_RSD2,"Tier 3",rng_RSD3),MATCH(_xlfn.CONCAT(Buildings_GridElectricity_Backend[[#This Row],[Level 1]:[Level 6]]),rng_LevelsConcat,0)))</f>
        <v/>
      </c>
      <c r="AB415" s="220">
        <f>Buildings_GridElectricity_Frontend[[#This Row],[Data]]</f>
        <v>0</v>
      </c>
      <c r="AC415" s="174" t="str">
        <f>Buildings_GridElectricity_Frontend[[#This Row],[Units]]</f>
        <v>kWh</v>
      </c>
      <c r="AD415" s="218">
        <f>Buildings_GridElectricity_Frontend[[#This Row],[Data]]</f>
        <v>0</v>
      </c>
      <c r="AE415" s="174" t="str">
        <f>Buildings_GridElectricity_Frontend[[#This Row],[Units]]</f>
        <v>kWh</v>
      </c>
      <c r="AF415" s="210" t="str">
        <f>IF(Buildings_GridElectricity_Frontend[[#This Row],[Data]]="","",_xlfn.XLOOKUP(_xlfn.CONCAT(Buildings_GridElectricity_Backend[[#This Row],[Level 1]:[Level 6]]),rng_EFConcat,rng_EF1)*Buildings_GridElectricity_Backend[[#This Row],[Converted data]]/1000)</f>
        <v/>
      </c>
      <c r="AG415" s="210" t="str">
        <f>IF(Buildings_GridElectricity_Frontend[[#This Row],[Data]]="","",_xlfn.XLOOKUP(_xlfn.CONCAT(Buildings_GridElectricity_Backend[[#This Row],[Level 1]:[Level 6]]),rng_EFConcat,rng_EF2)*Buildings_GridElectricity_Backend[[#This Row],[Converted data]]/1000)</f>
        <v/>
      </c>
      <c r="AH415" s="210" t="str">
        <f>IF(Buildings_GridElectricity_Frontend[[#This Row],[Data]]="","",_xlfn.XLOOKUP(_xlfn.CONCAT(Buildings_GridElectricity_Backend[[#This Row],[Level 1]:[Level 6]]),rng_EFConcat,rng_EF3)*Buildings_GridElectricity_Backend[[#This Row],[Converted data]]/1000)</f>
        <v/>
      </c>
      <c r="AI415" s="210" t="str">
        <f>IF(Buildings_GridElectricity_Frontend[[#This Row],[Data]]="","",_xlfn.XLOOKUP(_xlfn.CONCAT(Buildings_GridElectricity_Backend[[#This Row],[Level 1]:[Level 6]]),rng_EFConcat,rng_EF3WTT)*Buildings_GridElectricity_Backend[[#This Row],[Converted data]]/1000)</f>
        <v/>
      </c>
      <c r="AJ415" s="210" t="str">
        <f>IF(Buildings_GridElectricity_Frontend[[#This Row],[Data]]="","",_xlfn.XLOOKUP(_xlfn.CONCAT(Buildings_GridElectricity_Backend[[#This Row],[Level 1]:[Level 6]]),rng_EFConcat,rng_EF3TD)*Buildings_GridElectricity_Backend[[#This Row],[Converted data]]/1000)</f>
        <v/>
      </c>
      <c r="AK415" s="210" t="str">
        <f>IF(Buildings_GridElectricity_Frontend[[#This Row],[Data]]="","",_xlfn.XLOOKUP(_xlfn.CONCAT(Buildings_GridElectricity_Backend[[#This Row],[Level 1]:[Level 6]]),rng_EFConcat,rng_EF3WTTTD)*Buildings_GridElectricity_Backend[[#This Row],[Converted data]]/1000)</f>
        <v/>
      </c>
      <c r="AL415" s="220" t="str">
        <f>IF(Buildings_GridElectricity_Frontend[[#This Row],[Data]]="","",SUM(Buildings_GridElectricity_Backend[[#This Row],[Scope 1 (tCO2e)]:[Scope 3 WTT T&amp;D (tCO2e)]]))</f>
        <v/>
      </c>
      <c r="AM415" s="220" t="str">
        <f>IF(Buildings_GridElectricity_Frontend[[#This Row],[Data]]="","",Buildings_GridElectricity_Backend[[#This Row],[Total (tCO2e)]]*(1-Buildings_GridElectricity_Backend[[#This Row],[RSD]]))</f>
        <v/>
      </c>
      <c r="AN415" s="220" t="str">
        <f>IF(Buildings_GridElectricity_Frontend[[#This Row],[Data]]="","",Buildings_GridElectricity_Backend[[#This Row],[Total (tCO2e)]]*(1+Buildings_GridElectricity_Backend[[#This Row],[RSD]]))</f>
        <v/>
      </c>
      <c r="AO415" s="210" t="str">
        <f>IF(Buildings_GridElectricity_Frontend[[#This Row],[Data]]="","",_xlfn.XLOOKUP(_xlfn.CONCAT(Buildings_GridElectricity_Backend[[#This Row],[Level 1]:[Level 6]]),rng_EFConcat,rng_EFOOS)*Buildings_GridElectricity_Backend[[#This Row],[Converted data]]/1000)</f>
        <v/>
      </c>
      <c r="AP415" s="174">
        <f>Buildings_GridElectricity_Frontend[[#This Row],[Ease of collection]]</f>
        <v>0</v>
      </c>
      <c r="AQ415" s="213">
        <f>Buildings_GridElectricity_Frontend[[#This Row],[Completeness]]</f>
        <v>0</v>
      </c>
      <c r="AR415" s="220">
        <f>Buildings_GridElectricity_Frontend[[#This Row],[Notes]]</f>
        <v>0</v>
      </c>
    </row>
    <row r="416" spans="5:44" x14ac:dyDescent="0.3">
      <c r="E416" s="346"/>
      <c r="F416" s="449"/>
      <c r="G416" s="336"/>
      <c r="H416" s="334"/>
      <c r="I416" s="172" t="s">
        <v>316</v>
      </c>
      <c r="J416" s="337"/>
      <c r="K416" s="336"/>
      <c r="L416" s="336"/>
      <c r="M416" s="337"/>
      <c r="N416" s="242">
        <f t="shared" si="15"/>
        <v>3</v>
      </c>
      <c r="Q416" s="212" t="str">
        <f t="shared" si="14"/>
        <v/>
      </c>
      <c r="R416" s="174" t="s">
        <v>265</v>
      </c>
      <c r="S416" s="174" t="s">
        <v>273</v>
      </c>
      <c r="T416" s="174" t="str">
        <f>_xlfn.XLOOKUP(Buildings_GridElectricity_Backend[[#This Row],[Info 1]],Buildings_SiteInfo[Site name],Buildings_SiteInfo[Site type], "")</f>
        <v/>
      </c>
      <c r="U416" s="174" t="s">
        <v>281</v>
      </c>
      <c r="V416" s="174" t="str" cm="1">
        <f t="array" aca="1" ref="V416" ca="1">_xlfn.XLOOKUP(Buildings_GridElectricity_Backend[[#This Row],[Level 4]],rng_Level4Long,rng_Level5Long)</f>
        <v>Electricity</v>
      </c>
      <c r="W416" s="174" t="str" cm="1">
        <f t="array" aca="1" ref="W416" ca="1">_xlfn.XLOOKUP(Buildings_GridElectricity_Backend[[#This Row],[Level 4]],rng_Level4Long,rng_Level6Long)</f>
        <v>NaN</v>
      </c>
      <c r="X416" s="174">
        <f>Buildings_GridElectricity_Frontend[[#This Row],[Site Name]]</f>
        <v>0</v>
      </c>
      <c r="Y416" s="174">
        <f>Buildings_GridElectricity_Frontend[[#This Row],[Contracting]]</f>
        <v>0</v>
      </c>
      <c r="Z416" s="174">
        <f>Buildings_GridElectricity_Frontend[[#This Row],[Methodology]]</f>
        <v>0</v>
      </c>
      <c r="AA416" s="229" t="str" cm="1">
        <f t="array" ref="AA416">IF(Buildings_GridElectricity_Frontend[[#This Row],[Data]]="","",INDEX(_xlfn.SWITCH(Buildings_GridElectricity_Backend[[#This Row],[Methodology]],"Tier 1",rng_RSD1,"Tier 2",rng_RSD2,"Tier 3",rng_RSD3),MATCH(_xlfn.CONCAT(Buildings_GridElectricity_Backend[[#This Row],[Level 1]:[Level 6]]),rng_LevelsConcat,0)))</f>
        <v/>
      </c>
      <c r="AB416" s="220">
        <f>Buildings_GridElectricity_Frontend[[#This Row],[Data]]</f>
        <v>0</v>
      </c>
      <c r="AC416" s="174" t="str">
        <f>Buildings_GridElectricity_Frontend[[#This Row],[Units]]</f>
        <v>kWh</v>
      </c>
      <c r="AD416" s="218">
        <f>Buildings_GridElectricity_Frontend[[#This Row],[Data]]</f>
        <v>0</v>
      </c>
      <c r="AE416" s="174" t="str">
        <f>Buildings_GridElectricity_Frontend[[#This Row],[Units]]</f>
        <v>kWh</v>
      </c>
      <c r="AF416" s="210" t="str">
        <f>IF(Buildings_GridElectricity_Frontend[[#This Row],[Data]]="","",_xlfn.XLOOKUP(_xlfn.CONCAT(Buildings_GridElectricity_Backend[[#This Row],[Level 1]:[Level 6]]),rng_EFConcat,rng_EF1)*Buildings_GridElectricity_Backend[[#This Row],[Converted data]]/1000)</f>
        <v/>
      </c>
      <c r="AG416" s="210" t="str">
        <f>IF(Buildings_GridElectricity_Frontend[[#This Row],[Data]]="","",_xlfn.XLOOKUP(_xlfn.CONCAT(Buildings_GridElectricity_Backend[[#This Row],[Level 1]:[Level 6]]),rng_EFConcat,rng_EF2)*Buildings_GridElectricity_Backend[[#This Row],[Converted data]]/1000)</f>
        <v/>
      </c>
      <c r="AH416" s="210" t="str">
        <f>IF(Buildings_GridElectricity_Frontend[[#This Row],[Data]]="","",_xlfn.XLOOKUP(_xlfn.CONCAT(Buildings_GridElectricity_Backend[[#This Row],[Level 1]:[Level 6]]),rng_EFConcat,rng_EF3)*Buildings_GridElectricity_Backend[[#This Row],[Converted data]]/1000)</f>
        <v/>
      </c>
      <c r="AI416" s="210" t="str">
        <f>IF(Buildings_GridElectricity_Frontend[[#This Row],[Data]]="","",_xlfn.XLOOKUP(_xlfn.CONCAT(Buildings_GridElectricity_Backend[[#This Row],[Level 1]:[Level 6]]),rng_EFConcat,rng_EF3WTT)*Buildings_GridElectricity_Backend[[#This Row],[Converted data]]/1000)</f>
        <v/>
      </c>
      <c r="AJ416" s="210" t="str">
        <f>IF(Buildings_GridElectricity_Frontend[[#This Row],[Data]]="","",_xlfn.XLOOKUP(_xlfn.CONCAT(Buildings_GridElectricity_Backend[[#This Row],[Level 1]:[Level 6]]),rng_EFConcat,rng_EF3TD)*Buildings_GridElectricity_Backend[[#This Row],[Converted data]]/1000)</f>
        <v/>
      </c>
      <c r="AK416" s="210" t="str">
        <f>IF(Buildings_GridElectricity_Frontend[[#This Row],[Data]]="","",_xlfn.XLOOKUP(_xlfn.CONCAT(Buildings_GridElectricity_Backend[[#This Row],[Level 1]:[Level 6]]),rng_EFConcat,rng_EF3WTTTD)*Buildings_GridElectricity_Backend[[#This Row],[Converted data]]/1000)</f>
        <v/>
      </c>
      <c r="AL416" s="220" t="str">
        <f>IF(Buildings_GridElectricity_Frontend[[#This Row],[Data]]="","",SUM(Buildings_GridElectricity_Backend[[#This Row],[Scope 1 (tCO2e)]:[Scope 3 WTT T&amp;D (tCO2e)]]))</f>
        <v/>
      </c>
      <c r="AM416" s="220" t="str">
        <f>IF(Buildings_GridElectricity_Frontend[[#This Row],[Data]]="","",Buildings_GridElectricity_Backend[[#This Row],[Total (tCO2e)]]*(1-Buildings_GridElectricity_Backend[[#This Row],[RSD]]))</f>
        <v/>
      </c>
      <c r="AN416" s="220" t="str">
        <f>IF(Buildings_GridElectricity_Frontend[[#This Row],[Data]]="","",Buildings_GridElectricity_Backend[[#This Row],[Total (tCO2e)]]*(1+Buildings_GridElectricity_Backend[[#This Row],[RSD]]))</f>
        <v/>
      </c>
      <c r="AO416" s="210" t="str">
        <f>IF(Buildings_GridElectricity_Frontend[[#This Row],[Data]]="","",_xlfn.XLOOKUP(_xlfn.CONCAT(Buildings_GridElectricity_Backend[[#This Row],[Level 1]:[Level 6]]),rng_EFConcat,rng_EFOOS)*Buildings_GridElectricity_Backend[[#This Row],[Converted data]]/1000)</f>
        <v/>
      </c>
      <c r="AP416" s="174">
        <f>Buildings_GridElectricity_Frontend[[#This Row],[Ease of collection]]</f>
        <v>0</v>
      </c>
      <c r="AQ416" s="213">
        <f>Buildings_GridElectricity_Frontend[[#This Row],[Completeness]]</f>
        <v>0</v>
      </c>
      <c r="AR416" s="220">
        <f>Buildings_GridElectricity_Frontend[[#This Row],[Notes]]</f>
        <v>0</v>
      </c>
    </row>
    <row r="417" spans="5:44" x14ac:dyDescent="0.3">
      <c r="E417" s="346"/>
      <c r="F417" s="449"/>
      <c r="G417" s="336"/>
      <c r="H417" s="334"/>
      <c r="I417" s="172" t="s">
        <v>316</v>
      </c>
      <c r="J417" s="337"/>
      <c r="K417" s="336"/>
      <c r="L417" s="336"/>
      <c r="M417" s="337"/>
      <c r="N417" s="242">
        <f t="shared" si="15"/>
        <v>3</v>
      </c>
      <c r="Q417" s="212" t="str">
        <f t="shared" si="14"/>
        <v/>
      </c>
      <c r="R417" s="174" t="s">
        <v>265</v>
      </c>
      <c r="S417" s="174" t="s">
        <v>273</v>
      </c>
      <c r="T417" s="174" t="str">
        <f>_xlfn.XLOOKUP(Buildings_GridElectricity_Backend[[#This Row],[Info 1]],Buildings_SiteInfo[Site name],Buildings_SiteInfo[Site type], "")</f>
        <v/>
      </c>
      <c r="U417" s="174" t="s">
        <v>281</v>
      </c>
      <c r="V417" s="174" t="str" cm="1">
        <f t="array" aca="1" ref="V417" ca="1">_xlfn.XLOOKUP(Buildings_GridElectricity_Backend[[#This Row],[Level 4]],rng_Level4Long,rng_Level5Long)</f>
        <v>Electricity</v>
      </c>
      <c r="W417" s="174" t="str" cm="1">
        <f t="array" aca="1" ref="W417" ca="1">_xlfn.XLOOKUP(Buildings_GridElectricity_Backend[[#This Row],[Level 4]],rng_Level4Long,rng_Level6Long)</f>
        <v>NaN</v>
      </c>
      <c r="X417" s="174">
        <f>Buildings_GridElectricity_Frontend[[#This Row],[Site Name]]</f>
        <v>0</v>
      </c>
      <c r="Y417" s="174">
        <f>Buildings_GridElectricity_Frontend[[#This Row],[Contracting]]</f>
        <v>0</v>
      </c>
      <c r="Z417" s="174">
        <f>Buildings_GridElectricity_Frontend[[#This Row],[Methodology]]</f>
        <v>0</v>
      </c>
      <c r="AA417" s="229" t="str" cm="1">
        <f t="array" ref="AA417">IF(Buildings_GridElectricity_Frontend[[#This Row],[Data]]="","",INDEX(_xlfn.SWITCH(Buildings_GridElectricity_Backend[[#This Row],[Methodology]],"Tier 1",rng_RSD1,"Tier 2",rng_RSD2,"Tier 3",rng_RSD3),MATCH(_xlfn.CONCAT(Buildings_GridElectricity_Backend[[#This Row],[Level 1]:[Level 6]]),rng_LevelsConcat,0)))</f>
        <v/>
      </c>
      <c r="AB417" s="220">
        <f>Buildings_GridElectricity_Frontend[[#This Row],[Data]]</f>
        <v>0</v>
      </c>
      <c r="AC417" s="174" t="str">
        <f>Buildings_GridElectricity_Frontend[[#This Row],[Units]]</f>
        <v>kWh</v>
      </c>
      <c r="AD417" s="218">
        <f>Buildings_GridElectricity_Frontend[[#This Row],[Data]]</f>
        <v>0</v>
      </c>
      <c r="AE417" s="174" t="str">
        <f>Buildings_GridElectricity_Frontend[[#This Row],[Units]]</f>
        <v>kWh</v>
      </c>
      <c r="AF417" s="210" t="str">
        <f>IF(Buildings_GridElectricity_Frontend[[#This Row],[Data]]="","",_xlfn.XLOOKUP(_xlfn.CONCAT(Buildings_GridElectricity_Backend[[#This Row],[Level 1]:[Level 6]]),rng_EFConcat,rng_EF1)*Buildings_GridElectricity_Backend[[#This Row],[Converted data]]/1000)</f>
        <v/>
      </c>
      <c r="AG417" s="210" t="str">
        <f>IF(Buildings_GridElectricity_Frontend[[#This Row],[Data]]="","",_xlfn.XLOOKUP(_xlfn.CONCAT(Buildings_GridElectricity_Backend[[#This Row],[Level 1]:[Level 6]]),rng_EFConcat,rng_EF2)*Buildings_GridElectricity_Backend[[#This Row],[Converted data]]/1000)</f>
        <v/>
      </c>
      <c r="AH417" s="210" t="str">
        <f>IF(Buildings_GridElectricity_Frontend[[#This Row],[Data]]="","",_xlfn.XLOOKUP(_xlfn.CONCAT(Buildings_GridElectricity_Backend[[#This Row],[Level 1]:[Level 6]]),rng_EFConcat,rng_EF3)*Buildings_GridElectricity_Backend[[#This Row],[Converted data]]/1000)</f>
        <v/>
      </c>
      <c r="AI417" s="210" t="str">
        <f>IF(Buildings_GridElectricity_Frontend[[#This Row],[Data]]="","",_xlfn.XLOOKUP(_xlfn.CONCAT(Buildings_GridElectricity_Backend[[#This Row],[Level 1]:[Level 6]]),rng_EFConcat,rng_EF3WTT)*Buildings_GridElectricity_Backend[[#This Row],[Converted data]]/1000)</f>
        <v/>
      </c>
      <c r="AJ417" s="210" t="str">
        <f>IF(Buildings_GridElectricity_Frontend[[#This Row],[Data]]="","",_xlfn.XLOOKUP(_xlfn.CONCAT(Buildings_GridElectricity_Backend[[#This Row],[Level 1]:[Level 6]]),rng_EFConcat,rng_EF3TD)*Buildings_GridElectricity_Backend[[#This Row],[Converted data]]/1000)</f>
        <v/>
      </c>
      <c r="AK417" s="210" t="str">
        <f>IF(Buildings_GridElectricity_Frontend[[#This Row],[Data]]="","",_xlfn.XLOOKUP(_xlfn.CONCAT(Buildings_GridElectricity_Backend[[#This Row],[Level 1]:[Level 6]]),rng_EFConcat,rng_EF3WTTTD)*Buildings_GridElectricity_Backend[[#This Row],[Converted data]]/1000)</f>
        <v/>
      </c>
      <c r="AL417" s="220" t="str">
        <f>IF(Buildings_GridElectricity_Frontend[[#This Row],[Data]]="","",SUM(Buildings_GridElectricity_Backend[[#This Row],[Scope 1 (tCO2e)]:[Scope 3 WTT T&amp;D (tCO2e)]]))</f>
        <v/>
      </c>
      <c r="AM417" s="220" t="str">
        <f>IF(Buildings_GridElectricity_Frontend[[#This Row],[Data]]="","",Buildings_GridElectricity_Backend[[#This Row],[Total (tCO2e)]]*(1-Buildings_GridElectricity_Backend[[#This Row],[RSD]]))</f>
        <v/>
      </c>
      <c r="AN417" s="220" t="str">
        <f>IF(Buildings_GridElectricity_Frontend[[#This Row],[Data]]="","",Buildings_GridElectricity_Backend[[#This Row],[Total (tCO2e)]]*(1+Buildings_GridElectricity_Backend[[#This Row],[RSD]]))</f>
        <v/>
      </c>
      <c r="AO417" s="210" t="str">
        <f>IF(Buildings_GridElectricity_Frontend[[#This Row],[Data]]="","",_xlfn.XLOOKUP(_xlfn.CONCAT(Buildings_GridElectricity_Backend[[#This Row],[Level 1]:[Level 6]]),rng_EFConcat,rng_EFOOS)*Buildings_GridElectricity_Backend[[#This Row],[Converted data]]/1000)</f>
        <v/>
      </c>
      <c r="AP417" s="174">
        <f>Buildings_GridElectricity_Frontend[[#This Row],[Ease of collection]]</f>
        <v>0</v>
      </c>
      <c r="AQ417" s="213">
        <f>Buildings_GridElectricity_Frontend[[#This Row],[Completeness]]</f>
        <v>0</v>
      </c>
      <c r="AR417" s="220">
        <f>Buildings_GridElectricity_Frontend[[#This Row],[Notes]]</f>
        <v>0</v>
      </c>
    </row>
    <row r="418" spans="5:44" x14ac:dyDescent="0.3">
      <c r="E418" s="346"/>
      <c r="F418" s="449"/>
      <c r="G418" s="336"/>
      <c r="H418" s="334"/>
      <c r="I418" s="172" t="s">
        <v>316</v>
      </c>
      <c r="J418" s="337"/>
      <c r="K418" s="336"/>
      <c r="L418" s="336"/>
      <c r="M418" s="337"/>
      <c r="N418" s="242">
        <f t="shared" si="15"/>
        <v>3</v>
      </c>
      <c r="Q418" s="212" t="str">
        <f t="shared" si="14"/>
        <v/>
      </c>
      <c r="R418" s="174" t="s">
        <v>265</v>
      </c>
      <c r="S418" s="174" t="s">
        <v>273</v>
      </c>
      <c r="T418" s="174" t="str">
        <f>_xlfn.XLOOKUP(Buildings_GridElectricity_Backend[[#This Row],[Info 1]],Buildings_SiteInfo[Site name],Buildings_SiteInfo[Site type], "")</f>
        <v/>
      </c>
      <c r="U418" s="174" t="s">
        <v>281</v>
      </c>
      <c r="V418" s="174" t="str" cm="1">
        <f t="array" aca="1" ref="V418" ca="1">_xlfn.XLOOKUP(Buildings_GridElectricity_Backend[[#This Row],[Level 4]],rng_Level4Long,rng_Level5Long)</f>
        <v>Electricity</v>
      </c>
      <c r="W418" s="174" t="str" cm="1">
        <f t="array" aca="1" ref="W418" ca="1">_xlfn.XLOOKUP(Buildings_GridElectricity_Backend[[#This Row],[Level 4]],rng_Level4Long,rng_Level6Long)</f>
        <v>NaN</v>
      </c>
      <c r="X418" s="174">
        <f>Buildings_GridElectricity_Frontend[[#This Row],[Site Name]]</f>
        <v>0</v>
      </c>
      <c r="Y418" s="174">
        <f>Buildings_GridElectricity_Frontend[[#This Row],[Contracting]]</f>
        <v>0</v>
      </c>
      <c r="Z418" s="174">
        <f>Buildings_GridElectricity_Frontend[[#This Row],[Methodology]]</f>
        <v>0</v>
      </c>
      <c r="AA418" s="229" t="str" cm="1">
        <f t="array" ref="AA418">IF(Buildings_GridElectricity_Frontend[[#This Row],[Data]]="","",INDEX(_xlfn.SWITCH(Buildings_GridElectricity_Backend[[#This Row],[Methodology]],"Tier 1",rng_RSD1,"Tier 2",rng_RSD2,"Tier 3",rng_RSD3),MATCH(_xlfn.CONCAT(Buildings_GridElectricity_Backend[[#This Row],[Level 1]:[Level 6]]),rng_LevelsConcat,0)))</f>
        <v/>
      </c>
      <c r="AB418" s="220">
        <f>Buildings_GridElectricity_Frontend[[#This Row],[Data]]</f>
        <v>0</v>
      </c>
      <c r="AC418" s="174" t="str">
        <f>Buildings_GridElectricity_Frontend[[#This Row],[Units]]</f>
        <v>kWh</v>
      </c>
      <c r="AD418" s="218">
        <f>Buildings_GridElectricity_Frontend[[#This Row],[Data]]</f>
        <v>0</v>
      </c>
      <c r="AE418" s="174" t="str">
        <f>Buildings_GridElectricity_Frontend[[#This Row],[Units]]</f>
        <v>kWh</v>
      </c>
      <c r="AF418" s="210" t="str">
        <f>IF(Buildings_GridElectricity_Frontend[[#This Row],[Data]]="","",_xlfn.XLOOKUP(_xlfn.CONCAT(Buildings_GridElectricity_Backend[[#This Row],[Level 1]:[Level 6]]),rng_EFConcat,rng_EF1)*Buildings_GridElectricity_Backend[[#This Row],[Converted data]]/1000)</f>
        <v/>
      </c>
      <c r="AG418" s="210" t="str">
        <f>IF(Buildings_GridElectricity_Frontend[[#This Row],[Data]]="","",_xlfn.XLOOKUP(_xlfn.CONCAT(Buildings_GridElectricity_Backend[[#This Row],[Level 1]:[Level 6]]),rng_EFConcat,rng_EF2)*Buildings_GridElectricity_Backend[[#This Row],[Converted data]]/1000)</f>
        <v/>
      </c>
      <c r="AH418" s="210" t="str">
        <f>IF(Buildings_GridElectricity_Frontend[[#This Row],[Data]]="","",_xlfn.XLOOKUP(_xlfn.CONCAT(Buildings_GridElectricity_Backend[[#This Row],[Level 1]:[Level 6]]),rng_EFConcat,rng_EF3)*Buildings_GridElectricity_Backend[[#This Row],[Converted data]]/1000)</f>
        <v/>
      </c>
      <c r="AI418" s="210" t="str">
        <f>IF(Buildings_GridElectricity_Frontend[[#This Row],[Data]]="","",_xlfn.XLOOKUP(_xlfn.CONCAT(Buildings_GridElectricity_Backend[[#This Row],[Level 1]:[Level 6]]),rng_EFConcat,rng_EF3WTT)*Buildings_GridElectricity_Backend[[#This Row],[Converted data]]/1000)</f>
        <v/>
      </c>
      <c r="AJ418" s="210" t="str">
        <f>IF(Buildings_GridElectricity_Frontend[[#This Row],[Data]]="","",_xlfn.XLOOKUP(_xlfn.CONCAT(Buildings_GridElectricity_Backend[[#This Row],[Level 1]:[Level 6]]),rng_EFConcat,rng_EF3TD)*Buildings_GridElectricity_Backend[[#This Row],[Converted data]]/1000)</f>
        <v/>
      </c>
      <c r="AK418" s="210" t="str">
        <f>IF(Buildings_GridElectricity_Frontend[[#This Row],[Data]]="","",_xlfn.XLOOKUP(_xlfn.CONCAT(Buildings_GridElectricity_Backend[[#This Row],[Level 1]:[Level 6]]),rng_EFConcat,rng_EF3WTTTD)*Buildings_GridElectricity_Backend[[#This Row],[Converted data]]/1000)</f>
        <v/>
      </c>
      <c r="AL418" s="220" t="str">
        <f>IF(Buildings_GridElectricity_Frontend[[#This Row],[Data]]="","",SUM(Buildings_GridElectricity_Backend[[#This Row],[Scope 1 (tCO2e)]:[Scope 3 WTT T&amp;D (tCO2e)]]))</f>
        <v/>
      </c>
      <c r="AM418" s="220" t="str">
        <f>IF(Buildings_GridElectricity_Frontend[[#This Row],[Data]]="","",Buildings_GridElectricity_Backend[[#This Row],[Total (tCO2e)]]*(1-Buildings_GridElectricity_Backend[[#This Row],[RSD]]))</f>
        <v/>
      </c>
      <c r="AN418" s="220" t="str">
        <f>IF(Buildings_GridElectricity_Frontend[[#This Row],[Data]]="","",Buildings_GridElectricity_Backend[[#This Row],[Total (tCO2e)]]*(1+Buildings_GridElectricity_Backend[[#This Row],[RSD]]))</f>
        <v/>
      </c>
      <c r="AO418" s="210" t="str">
        <f>IF(Buildings_GridElectricity_Frontend[[#This Row],[Data]]="","",_xlfn.XLOOKUP(_xlfn.CONCAT(Buildings_GridElectricity_Backend[[#This Row],[Level 1]:[Level 6]]),rng_EFConcat,rng_EFOOS)*Buildings_GridElectricity_Backend[[#This Row],[Converted data]]/1000)</f>
        <v/>
      </c>
      <c r="AP418" s="174">
        <f>Buildings_GridElectricity_Frontend[[#This Row],[Ease of collection]]</f>
        <v>0</v>
      </c>
      <c r="AQ418" s="213">
        <f>Buildings_GridElectricity_Frontend[[#This Row],[Completeness]]</f>
        <v>0</v>
      </c>
      <c r="AR418" s="220">
        <f>Buildings_GridElectricity_Frontend[[#This Row],[Notes]]</f>
        <v>0</v>
      </c>
    </row>
    <row r="419" spans="5:44" x14ac:dyDescent="0.3">
      <c r="E419" s="346"/>
      <c r="F419" s="449"/>
      <c r="G419" s="336"/>
      <c r="H419" s="334"/>
      <c r="I419" s="172" t="s">
        <v>316</v>
      </c>
      <c r="J419" s="337"/>
      <c r="K419" s="336"/>
      <c r="L419" s="336"/>
      <c r="M419" s="337"/>
      <c r="N419" s="242">
        <f t="shared" si="15"/>
        <v>3</v>
      </c>
      <c r="Q419" s="212" t="str">
        <f t="shared" si="14"/>
        <v/>
      </c>
      <c r="R419" s="174" t="s">
        <v>265</v>
      </c>
      <c r="S419" s="174" t="s">
        <v>273</v>
      </c>
      <c r="T419" s="174" t="str">
        <f>_xlfn.XLOOKUP(Buildings_GridElectricity_Backend[[#This Row],[Info 1]],Buildings_SiteInfo[Site name],Buildings_SiteInfo[Site type], "")</f>
        <v/>
      </c>
      <c r="U419" s="174" t="s">
        <v>281</v>
      </c>
      <c r="V419" s="174" t="str" cm="1">
        <f t="array" aca="1" ref="V419" ca="1">_xlfn.XLOOKUP(Buildings_GridElectricity_Backend[[#This Row],[Level 4]],rng_Level4Long,rng_Level5Long)</f>
        <v>Electricity</v>
      </c>
      <c r="W419" s="174" t="str" cm="1">
        <f t="array" aca="1" ref="W419" ca="1">_xlfn.XLOOKUP(Buildings_GridElectricity_Backend[[#This Row],[Level 4]],rng_Level4Long,rng_Level6Long)</f>
        <v>NaN</v>
      </c>
      <c r="X419" s="174">
        <f>Buildings_GridElectricity_Frontend[[#This Row],[Site Name]]</f>
        <v>0</v>
      </c>
      <c r="Y419" s="174">
        <f>Buildings_GridElectricity_Frontend[[#This Row],[Contracting]]</f>
        <v>0</v>
      </c>
      <c r="Z419" s="174">
        <f>Buildings_GridElectricity_Frontend[[#This Row],[Methodology]]</f>
        <v>0</v>
      </c>
      <c r="AA419" s="229" t="str" cm="1">
        <f t="array" ref="AA419">IF(Buildings_GridElectricity_Frontend[[#This Row],[Data]]="","",INDEX(_xlfn.SWITCH(Buildings_GridElectricity_Backend[[#This Row],[Methodology]],"Tier 1",rng_RSD1,"Tier 2",rng_RSD2,"Tier 3",rng_RSD3),MATCH(_xlfn.CONCAT(Buildings_GridElectricity_Backend[[#This Row],[Level 1]:[Level 6]]),rng_LevelsConcat,0)))</f>
        <v/>
      </c>
      <c r="AB419" s="220">
        <f>Buildings_GridElectricity_Frontend[[#This Row],[Data]]</f>
        <v>0</v>
      </c>
      <c r="AC419" s="174" t="str">
        <f>Buildings_GridElectricity_Frontend[[#This Row],[Units]]</f>
        <v>kWh</v>
      </c>
      <c r="AD419" s="218">
        <f>Buildings_GridElectricity_Frontend[[#This Row],[Data]]</f>
        <v>0</v>
      </c>
      <c r="AE419" s="174" t="str">
        <f>Buildings_GridElectricity_Frontend[[#This Row],[Units]]</f>
        <v>kWh</v>
      </c>
      <c r="AF419" s="210" t="str">
        <f>IF(Buildings_GridElectricity_Frontend[[#This Row],[Data]]="","",_xlfn.XLOOKUP(_xlfn.CONCAT(Buildings_GridElectricity_Backend[[#This Row],[Level 1]:[Level 6]]),rng_EFConcat,rng_EF1)*Buildings_GridElectricity_Backend[[#This Row],[Converted data]]/1000)</f>
        <v/>
      </c>
      <c r="AG419" s="210" t="str">
        <f>IF(Buildings_GridElectricity_Frontend[[#This Row],[Data]]="","",_xlfn.XLOOKUP(_xlfn.CONCAT(Buildings_GridElectricity_Backend[[#This Row],[Level 1]:[Level 6]]),rng_EFConcat,rng_EF2)*Buildings_GridElectricity_Backend[[#This Row],[Converted data]]/1000)</f>
        <v/>
      </c>
      <c r="AH419" s="210" t="str">
        <f>IF(Buildings_GridElectricity_Frontend[[#This Row],[Data]]="","",_xlfn.XLOOKUP(_xlfn.CONCAT(Buildings_GridElectricity_Backend[[#This Row],[Level 1]:[Level 6]]),rng_EFConcat,rng_EF3)*Buildings_GridElectricity_Backend[[#This Row],[Converted data]]/1000)</f>
        <v/>
      </c>
      <c r="AI419" s="210" t="str">
        <f>IF(Buildings_GridElectricity_Frontend[[#This Row],[Data]]="","",_xlfn.XLOOKUP(_xlfn.CONCAT(Buildings_GridElectricity_Backend[[#This Row],[Level 1]:[Level 6]]),rng_EFConcat,rng_EF3WTT)*Buildings_GridElectricity_Backend[[#This Row],[Converted data]]/1000)</f>
        <v/>
      </c>
      <c r="AJ419" s="210" t="str">
        <f>IF(Buildings_GridElectricity_Frontend[[#This Row],[Data]]="","",_xlfn.XLOOKUP(_xlfn.CONCAT(Buildings_GridElectricity_Backend[[#This Row],[Level 1]:[Level 6]]),rng_EFConcat,rng_EF3TD)*Buildings_GridElectricity_Backend[[#This Row],[Converted data]]/1000)</f>
        <v/>
      </c>
      <c r="AK419" s="210" t="str">
        <f>IF(Buildings_GridElectricity_Frontend[[#This Row],[Data]]="","",_xlfn.XLOOKUP(_xlfn.CONCAT(Buildings_GridElectricity_Backend[[#This Row],[Level 1]:[Level 6]]),rng_EFConcat,rng_EF3WTTTD)*Buildings_GridElectricity_Backend[[#This Row],[Converted data]]/1000)</f>
        <v/>
      </c>
      <c r="AL419" s="220" t="str">
        <f>IF(Buildings_GridElectricity_Frontend[[#This Row],[Data]]="","",SUM(Buildings_GridElectricity_Backend[[#This Row],[Scope 1 (tCO2e)]:[Scope 3 WTT T&amp;D (tCO2e)]]))</f>
        <v/>
      </c>
      <c r="AM419" s="220" t="str">
        <f>IF(Buildings_GridElectricity_Frontend[[#This Row],[Data]]="","",Buildings_GridElectricity_Backend[[#This Row],[Total (tCO2e)]]*(1-Buildings_GridElectricity_Backend[[#This Row],[RSD]]))</f>
        <v/>
      </c>
      <c r="AN419" s="220" t="str">
        <f>IF(Buildings_GridElectricity_Frontend[[#This Row],[Data]]="","",Buildings_GridElectricity_Backend[[#This Row],[Total (tCO2e)]]*(1+Buildings_GridElectricity_Backend[[#This Row],[RSD]]))</f>
        <v/>
      </c>
      <c r="AO419" s="210" t="str">
        <f>IF(Buildings_GridElectricity_Frontend[[#This Row],[Data]]="","",_xlfn.XLOOKUP(_xlfn.CONCAT(Buildings_GridElectricity_Backend[[#This Row],[Level 1]:[Level 6]]),rng_EFConcat,rng_EFOOS)*Buildings_GridElectricity_Backend[[#This Row],[Converted data]]/1000)</f>
        <v/>
      </c>
      <c r="AP419" s="174">
        <f>Buildings_GridElectricity_Frontend[[#This Row],[Ease of collection]]</f>
        <v>0</v>
      </c>
      <c r="AQ419" s="213">
        <f>Buildings_GridElectricity_Frontend[[#This Row],[Completeness]]</f>
        <v>0</v>
      </c>
      <c r="AR419" s="220">
        <f>Buildings_GridElectricity_Frontend[[#This Row],[Notes]]</f>
        <v>0</v>
      </c>
    </row>
    <row r="420" spans="5:44" x14ac:dyDescent="0.3">
      <c r="E420" s="346"/>
      <c r="F420" s="449"/>
      <c r="G420" s="336"/>
      <c r="H420" s="334"/>
      <c r="I420" s="172" t="s">
        <v>316</v>
      </c>
      <c r="J420" s="337"/>
      <c r="K420" s="336"/>
      <c r="L420" s="336"/>
      <c r="M420" s="337"/>
      <c r="N420" s="242">
        <f t="shared" si="15"/>
        <v>3</v>
      </c>
      <c r="Q420" s="212" t="str">
        <f t="shared" si="14"/>
        <v/>
      </c>
      <c r="R420" s="174" t="s">
        <v>265</v>
      </c>
      <c r="S420" s="174" t="s">
        <v>273</v>
      </c>
      <c r="T420" s="174" t="str">
        <f>_xlfn.XLOOKUP(Buildings_GridElectricity_Backend[[#This Row],[Info 1]],Buildings_SiteInfo[Site name],Buildings_SiteInfo[Site type], "")</f>
        <v/>
      </c>
      <c r="U420" s="174" t="s">
        <v>281</v>
      </c>
      <c r="V420" s="174" t="str" cm="1">
        <f t="array" aca="1" ref="V420" ca="1">_xlfn.XLOOKUP(Buildings_GridElectricity_Backend[[#This Row],[Level 4]],rng_Level4Long,rng_Level5Long)</f>
        <v>Electricity</v>
      </c>
      <c r="W420" s="174" t="str" cm="1">
        <f t="array" aca="1" ref="W420" ca="1">_xlfn.XLOOKUP(Buildings_GridElectricity_Backend[[#This Row],[Level 4]],rng_Level4Long,rng_Level6Long)</f>
        <v>NaN</v>
      </c>
      <c r="X420" s="174">
        <f>Buildings_GridElectricity_Frontend[[#This Row],[Site Name]]</f>
        <v>0</v>
      </c>
      <c r="Y420" s="174">
        <f>Buildings_GridElectricity_Frontend[[#This Row],[Contracting]]</f>
        <v>0</v>
      </c>
      <c r="Z420" s="174">
        <f>Buildings_GridElectricity_Frontend[[#This Row],[Methodology]]</f>
        <v>0</v>
      </c>
      <c r="AA420" s="229" t="str" cm="1">
        <f t="array" ref="AA420">IF(Buildings_GridElectricity_Frontend[[#This Row],[Data]]="","",INDEX(_xlfn.SWITCH(Buildings_GridElectricity_Backend[[#This Row],[Methodology]],"Tier 1",rng_RSD1,"Tier 2",rng_RSD2,"Tier 3",rng_RSD3),MATCH(_xlfn.CONCAT(Buildings_GridElectricity_Backend[[#This Row],[Level 1]:[Level 6]]),rng_LevelsConcat,0)))</f>
        <v/>
      </c>
      <c r="AB420" s="220">
        <f>Buildings_GridElectricity_Frontend[[#This Row],[Data]]</f>
        <v>0</v>
      </c>
      <c r="AC420" s="174" t="str">
        <f>Buildings_GridElectricity_Frontend[[#This Row],[Units]]</f>
        <v>kWh</v>
      </c>
      <c r="AD420" s="218">
        <f>Buildings_GridElectricity_Frontend[[#This Row],[Data]]</f>
        <v>0</v>
      </c>
      <c r="AE420" s="174" t="str">
        <f>Buildings_GridElectricity_Frontend[[#This Row],[Units]]</f>
        <v>kWh</v>
      </c>
      <c r="AF420" s="210" t="str">
        <f>IF(Buildings_GridElectricity_Frontend[[#This Row],[Data]]="","",_xlfn.XLOOKUP(_xlfn.CONCAT(Buildings_GridElectricity_Backend[[#This Row],[Level 1]:[Level 6]]),rng_EFConcat,rng_EF1)*Buildings_GridElectricity_Backend[[#This Row],[Converted data]]/1000)</f>
        <v/>
      </c>
      <c r="AG420" s="210" t="str">
        <f>IF(Buildings_GridElectricity_Frontend[[#This Row],[Data]]="","",_xlfn.XLOOKUP(_xlfn.CONCAT(Buildings_GridElectricity_Backend[[#This Row],[Level 1]:[Level 6]]),rng_EFConcat,rng_EF2)*Buildings_GridElectricity_Backend[[#This Row],[Converted data]]/1000)</f>
        <v/>
      </c>
      <c r="AH420" s="210" t="str">
        <f>IF(Buildings_GridElectricity_Frontend[[#This Row],[Data]]="","",_xlfn.XLOOKUP(_xlfn.CONCAT(Buildings_GridElectricity_Backend[[#This Row],[Level 1]:[Level 6]]),rng_EFConcat,rng_EF3)*Buildings_GridElectricity_Backend[[#This Row],[Converted data]]/1000)</f>
        <v/>
      </c>
      <c r="AI420" s="210" t="str">
        <f>IF(Buildings_GridElectricity_Frontend[[#This Row],[Data]]="","",_xlfn.XLOOKUP(_xlfn.CONCAT(Buildings_GridElectricity_Backend[[#This Row],[Level 1]:[Level 6]]),rng_EFConcat,rng_EF3WTT)*Buildings_GridElectricity_Backend[[#This Row],[Converted data]]/1000)</f>
        <v/>
      </c>
      <c r="AJ420" s="210" t="str">
        <f>IF(Buildings_GridElectricity_Frontend[[#This Row],[Data]]="","",_xlfn.XLOOKUP(_xlfn.CONCAT(Buildings_GridElectricity_Backend[[#This Row],[Level 1]:[Level 6]]),rng_EFConcat,rng_EF3TD)*Buildings_GridElectricity_Backend[[#This Row],[Converted data]]/1000)</f>
        <v/>
      </c>
      <c r="AK420" s="210" t="str">
        <f>IF(Buildings_GridElectricity_Frontend[[#This Row],[Data]]="","",_xlfn.XLOOKUP(_xlfn.CONCAT(Buildings_GridElectricity_Backend[[#This Row],[Level 1]:[Level 6]]),rng_EFConcat,rng_EF3WTTTD)*Buildings_GridElectricity_Backend[[#This Row],[Converted data]]/1000)</f>
        <v/>
      </c>
      <c r="AL420" s="220" t="str">
        <f>IF(Buildings_GridElectricity_Frontend[[#This Row],[Data]]="","",SUM(Buildings_GridElectricity_Backend[[#This Row],[Scope 1 (tCO2e)]:[Scope 3 WTT T&amp;D (tCO2e)]]))</f>
        <v/>
      </c>
      <c r="AM420" s="220" t="str">
        <f>IF(Buildings_GridElectricity_Frontend[[#This Row],[Data]]="","",Buildings_GridElectricity_Backend[[#This Row],[Total (tCO2e)]]*(1-Buildings_GridElectricity_Backend[[#This Row],[RSD]]))</f>
        <v/>
      </c>
      <c r="AN420" s="220" t="str">
        <f>IF(Buildings_GridElectricity_Frontend[[#This Row],[Data]]="","",Buildings_GridElectricity_Backend[[#This Row],[Total (tCO2e)]]*(1+Buildings_GridElectricity_Backend[[#This Row],[RSD]]))</f>
        <v/>
      </c>
      <c r="AO420" s="210" t="str">
        <f>IF(Buildings_GridElectricity_Frontend[[#This Row],[Data]]="","",_xlfn.XLOOKUP(_xlfn.CONCAT(Buildings_GridElectricity_Backend[[#This Row],[Level 1]:[Level 6]]),rng_EFConcat,rng_EFOOS)*Buildings_GridElectricity_Backend[[#This Row],[Converted data]]/1000)</f>
        <v/>
      </c>
      <c r="AP420" s="174">
        <f>Buildings_GridElectricity_Frontend[[#This Row],[Ease of collection]]</f>
        <v>0</v>
      </c>
      <c r="AQ420" s="213">
        <f>Buildings_GridElectricity_Frontend[[#This Row],[Completeness]]</f>
        <v>0</v>
      </c>
      <c r="AR420" s="220">
        <f>Buildings_GridElectricity_Frontend[[#This Row],[Notes]]</f>
        <v>0</v>
      </c>
    </row>
    <row r="421" spans="5:44" x14ac:dyDescent="0.3">
      <c r="E421" s="346"/>
      <c r="F421" s="449"/>
      <c r="G421" s="336"/>
      <c r="H421" s="334"/>
      <c r="I421" s="172" t="s">
        <v>316</v>
      </c>
      <c r="J421" s="337"/>
      <c r="K421" s="336"/>
      <c r="L421" s="336"/>
      <c r="M421" s="337"/>
      <c r="N421" s="242">
        <f t="shared" si="15"/>
        <v>3</v>
      </c>
      <c r="Q421" s="212" t="str">
        <f t="shared" si="14"/>
        <v/>
      </c>
      <c r="R421" s="174" t="s">
        <v>265</v>
      </c>
      <c r="S421" s="174" t="s">
        <v>273</v>
      </c>
      <c r="T421" s="174" t="str">
        <f>_xlfn.XLOOKUP(Buildings_GridElectricity_Backend[[#This Row],[Info 1]],Buildings_SiteInfo[Site name],Buildings_SiteInfo[Site type], "")</f>
        <v/>
      </c>
      <c r="U421" s="174" t="s">
        <v>281</v>
      </c>
      <c r="V421" s="174" t="str" cm="1">
        <f t="array" aca="1" ref="V421" ca="1">_xlfn.XLOOKUP(Buildings_GridElectricity_Backend[[#This Row],[Level 4]],rng_Level4Long,rng_Level5Long)</f>
        <v>Electricity</v>
      </c>
      <c r="W421" s="174" t="str" cm="1">
        <f t="array" aca="1" ref="W421" ca="1">_xlfn.XLOOKUP(Buildings_GridElectricity_Backend[[#This Row],[Level 4]],rng_Level4Long,rng_Level6Long)</f>
        <v>NaN</v>
      </c>
      <c r="X421" s="174">
        <f>Buildings_GridElectricity_Frontend[[#This Row],[Site Name]]</f>
        <v>0</v>
      </c>
      <c r="Y421" s="174">
        <f>Buildings_GridElectricity_Frontend[[#This Row],[Contracting]]</f>
        <v>0</v>
      </c>
      <c r="Z421" s="174">
        <f>Buildings_GridElectricity_Frontend[[#This Row],[Methodology]]</f>
        <v>0</v>
      </c>
      <c r="AA421" s="229" t="str" cm="1">
        <f t="array" ref="AA421">IF(Buildings_GridElectricity_Frontend[[#This Row],[Data]]="","",INDEX(_xlfn.SWITCH(Buildings_GridElectricity_Backend[[#This Row],[Methodology]],"Tier 1",rng_RSD1,"Tier 2",rng_RSD2,"Tier 3",rng_RSD3),MATCH(_xlfn.CONCAT(Buildings_GridElectricity_Backend[[#This Row],[Level 1]:[Level 6]]),rng_LevelsConcat,0)))</f>
        <v/>
      </c>
      <c r="AB421" s="220">
        <f>Buildings_GridElectricity_Frontend[[#This Row],[Data]]</f>
        <v>0</v>
      </c>
      <c r="AC421" s="174" t="str">
        <f>Buildings_GridElectricity_Frontend[[#This Row],[Units]]</f>
        <v>kWh</v>
      </c>
      <c r="AD421" s="218">
        <f>Buildings_GridElectricity_Frontend[[#This Row],[Data]]</f>
        <v>0</v>
      </c>
      <c r="AE421" s="174" t="str">
        <f>Buildings_GridElectricity_Frontend[[#This Row],[Units]]</f>
        <v>kWh</v>
      </c>
      <c r="AF421" s="210" t="str">
        <f>IF(Buildings_GridElectricity_Frontend[[#This Row],[Data]]="","",_xlfn.XLOOKUP(_xlfn.CONCAT(Buildings_GridElectricity_Backend[[#This Row],[Level 1]:[Level 6]]),rng_EFConcat,rng_EF1)*Buildings_GridElectricity_Backend[[#This Row],[Converted data]]/1000)</f>
        <v/>
      </c>
      <c r="AG421" s="210" t="str">
        <f>IF(Buildings_GridElectricity_Frontend[[#This Row],[Data]]="","",_xlfn.XLOOKUP(_xlfn.CONCAT(Buildings_GridElectricity_Backend[[#This Row],[Level 1]:[Level 6]]),rng_EFConcat,rng_EF2)*Buildings_GridElectricity_Backend[[#This Row],[Converted data]]/1000)</f>
        <v/>
      </c>
      <c r="AH421" s="210" t="str">
        <f>IF(Buildings_GridElectricity_Frontend[[#This Row],[Data]]="","",_xlfn.XLOOKUP(_xlfn.CONCAT(Buildings_GridElectricity_Backend[[#This Row],[Level 1]:[Level 6]]),rng_EFConcat,rng_EF3)*Buildings_GridElectricity_Backend[[#This Row],[Converted data]]/1000)</f>
        <v/>
      </c>
      <c r="AI421" s="210" t="str">
        <f>IF(Buildings_GridElectricity_Frontend[[#This Row],[Data]]="","",_xlfn.XLOOKUP(_xlfn.CONCAT(Buildings_GridElectricity_Backend[[#This Row],[Level 1]:[Level 6]]),rng_EFConcat,rng_EF3WTT)*Buildings_GridElectricity_Backend[[#This Row],[Converted data]]/1000)</f>
        <v/>
      </c>
      <c r="AJ421" s="210" t="str">
        <f>IF(Buildings_GridElectricity_Frontend[[#This Row],[Data]]="","",_xlfn.XLOOKUP(_xlfn.CONCAT(Buildings_GridElectricity_Backend[[#This Row],[Level 1]:[Level 6]]),rng_EFConcat,rng_EF3TD)*Buildings_GridElectricity_Backend[[#This Row],[Converted data]]/1000)</f>
        <v/>
      </c>
      <c r="AK421" s="210" t="str">
        <f>IF(Buildings_GridElectricity_Frontend[[#This Row],[Data]]="","",_xlfn.XLOOKUP(_xlfn.CONCAT(Buildings_GridElectricity_Backend[[#This Row],[Level 1]:[Level 6]]),rng_EFConcat,rng_EF3WTTTD)*Buildings_GridElectricity_Backend[[#This Row],[Converted data]]/1000)</f>
        <v/>
      </c>
      <c r="AL421" s="220" t="str">
        <f>IF(Buildings_GridElectricity_Frontend[[#This Row],[Data]]="","",SUM(Buildings_GridElectricity_Backend[[#This Row],[Scope 1 (tCO2e)]:[Scope 3 WTT T&amp;D (tCO2e)]]))</f>
        <v/>
      </c>
      <c r="AM421" s="220" t="str">
        <f>IF(Buildings_GridElectricity_Frontend[[#This Row],[Data]]="","",Buildings_GridElectricity_Backend[[#This Row],[Total (tCO2e)]]*(1-Buildings_GridElectricity_Backend[[#This Row],[RSD]]))</f>
        <v/>
      </c>
      <c r="AN421" s="220" t="str">
        <f>IF(Buildings_GridElectricity_Frontend[[#This Row],[Data]]="","",Buildings_GridElectricity_Backend[[#This Row],[Total (tCO2e)]]*(1+Buildings_GridElectricity_Backend[[#This Row],[RSD]]))</f>
        <v/>
      </c>
      <c r="AO421" s="210" t="str">
        <f>IF(Buildings_GridElectricity_Frontend[[#This Row],[Data]]="","",_xlfn.XLOOKUP(_xlfn.CONCAT(Buildings_GridElectricity_Backend[[#This Row],[Level 1]:[Level 6]]),rng_EFConcat,rng_EFOOS)*Buildings_GridElectricity_Backend[[#This Row],[Converted data]]/1000)</f>
        <v/>
      </c>
      <c r="AP421" s="174">
        <f>Buildings_GridElectricity_Frontend[[#This Row],[Ease of collection]]</f>
        <v>0</v>
      </c>
      <c r="AQ421" s="213">
        <f>Buildings_GridElectricity_Frontend[[#This Row],[Completeness]]</f>
        <v>0</v>
      </c>
      <c r="AR421" s="220">
        <f>Buildings_GridElectricity_Frontend[[#This Row],[Notes]]</f>
        <v>0</v>
      </c>
    </row>
    <row r="422" spans="5:44" x14ac:dyDescent="0.3">
      <c r="E422" s="346"/>
      <c r="F422" s="449"/>
      <c r="G422" s="336"/>
      <c r="H422" s="334"/>
      <c r="I422" s="172" t="s">
        <v>316</v>
      </c>
      <c r="J422" s="337"/>
      <c r="K422" s="336"/>
      <c r="L422" s="336"/>
      <c r="M422" s="337"/>
      <c r="N422" s="242">
        <f t="shared" si="15"/>
        <v>3</v>
      </c>
      <c r="Q422" s="212" t="str">
        <f t="shared" si="14"/>
        <v/>
      </c>
      <c r="R422" s="174" t="s">
        <v>265</v>
      </c>
      <c r="S422" s="174" t="s">
        <v>273</v>
      </c>
      <c r="T422" s="174" t="str">
        <f>_xlfn.XLOOKUP(Buildings_GridElectricity_Backend[[#This Row],[Info 1]],Buildings_SiteInfo[Site name],Buildings_SiteInfo[Site type], "")</f>
        <v/>
      </c>
      <c r="U422" s="174" t="s">
        <v>281</v>
      </c>
      <c r="V422" s="174" t="str" cm="1">
        <f t="array" aca="1" ref="V422" ca="1">_xlfn.XLOOKUP(Buildings_GridElectricity_Backend[[#This Row],[Level 4]],rng_Level4Long,rng_Level5Long)</f>
        <v>Electricity</v>
      </c>
      <c r="W422" s="174" t="str" cm="1">
        <f t="array" aca="1" ref="W422" ca="1">_xlfn.XLOOKUP(Buildings_GridElectricity_Backend[[#This Row],[Level 4]],rng_Level4Long,rng_Level6Long)</f>
        <v>NaN</v>
      </c>
      <c r="X422" s="174">
        <f>Buildings_GridElectricity_Frontend[[#This Row],[Site Name]]</f>
        <v>0</v>
      </c>
      <c r="Y422" s="174">
        <f>Buildings_GridElectricity_Frontend[[#This Row],[Contracting]]</f>
        <v>0</v>
      </c>
      <c r="Z422" s="174">
        <f>Buildings_GridElectricity_Frontend[[#This Row],[Methodology]]</f>
        <v>0</v>
      </c>
      <c r="AA422" s="229" t="str" cm="1">
        <f t="array" ref="AA422">IF(Buildings_GridElectricity_Frontend[[#This Row],[Data]]="","",INDEX(_xlfn.SWITCH(Buildings_GridElectricity_Backend[[#This Row],[Methodology]],"Tier 1",rng_RSD1,"Tier 2",rng_RSD2,"Tier 3",rng_RSD3),MATCH(_xlfn.CONCAT(Buildings_GridElectricity_Backend[[#This Row],[Level 1]:[Level 6]]),rng_LevelsConcat,0)))</f>
        <v/>
      </c>
      <c r="AB422" s="220">
        <f>Buildings_GridElectricity_Frontend[[#This Row],[Data]]</f>
        <v>0</v>
      </c>
      <c r="AC422" s="174" t="str">
        <f>Buildings_GridElectricity_Frontend[[#This Row],[Units]]</f>
        <v>kWh</v>
      </c>
      <c r="AD422" s="218">
        <f>Buildings_GridElectricity_Frontend[[#This Row],[Data]]</f>
        <v>0</v>
      </c>
      <c r="AE422" s="174" t="str">
        <f>Buildings_GridElectricity_Frontend[[#This Row],[Units]]</f>
        <v>kWh</v>
      </c>
      <c r="AF422" s="210" t="str">
        <f>IF(Buildings_GridElectricity_Frontend[[#This Row],[Data]]="","",_xlfn.XLOOKUP(_xlfn.CONCAT(Buildings_GridElectricity_Backend[[#This Row],[Level 1]:[Level 6]]),rng_EFConcat,rng_EF1)*Buildings_GridElectricity_Backend[[#This Row],[Converted data]]/1000)</f>
        <v/>
      </c>
      <c r="AG422" s="210" t="str">
        <f>IF(Buildings_GridElectricity_Frontend[[#This Row],[Data]]="","",_xlfn.XLOOKUP(_xlfn.CONCAT(Buildings_GridElectricity_Backend[[#This Row],[Level 1]:[Level 6]]),rng_EFConcat,rng_EF2)*Buildings_GridElectricity_Backend[[#This Row],[Converted data]]/1000)</f>
        <v/>
      </c>
      <c r="AH422" s="210" t="str">
        <f>IF(Buildings_GridElectricity_Frontend[[#This Row],[Data]]="","",_xlfn.XLOOKUP(_xlfn.CONCAT(Buildings_GridElectricity_Backend[[#This Row],[Level 1]:[Level 6]]),rng_EFConcat,rng_EF3)*Buildings_GridElectricity_Backend[[#This Row],[Converted data]]/1000)</f>
        <v/>
      </c>
      <c r="AI422" s="210" t="str">
        <f>IF(Buildings_GridElectricity_Frontend[[#This Row],[Data]]="","",_xlfn.XLOOKUP(_xlfn.CONCAT(Buildings_GridElectricity_Backend[[#This Row],[Level 1]:[Level 6]]),rng_EFConcat,rng_EF3WTT)*Buildings_GridElectricity_Backend[[#This Row],[Converted data]]/1000)</f>
        <v/>
      </c>
      <c r="AJ422" s="210" t="str">
        <f>IF(Buildings_GridElectricity_Frontend[[#This Row],[Data]]="","",_xlfn.XLOOKUP(_xlfn.CONCAT(Buildings_GridElectricity_Backend[[#This Row],[Level 1]:[Level 6]]),rng_EFConcat,rng_EF3TD)*Buildings_GridElectricity_Backend[[#This Row],[Converted data]]/1000)</f>
        <v/>
      </c>
      <c r="AK422" s="210" t="str">
        <f>IF(Buildings_GridElectricity_Frontend[[#This Row],[Data]]="","",_xlfn.XLOOKUP(_xlfn.CONCAT(Buildings_GridElectricity_Backend[[#This Row],[Level 1]:[Level 6]]),rng_EFConcat,rng_EF3WTTTD)*Buildings_GridElectricity_Backend[[#This Row],[Converted data]]/1000)</f>
        <v/>
      </c>
      <c r="AL422" s="220" t="str">
        <f>IF(Buildings_GridElectricity_Frontend[[#This Row],[Data]]="","",SUM(Buildings_GridElectricity_Backend[[#This Row],[Scope 1 (tCO2e)]:[Scope 3 WTT T&amp;D (tCO2e)]]))</f>
        <v/>
      </c>
      <c r="AM422" s="220" t="str">
        <f>IF(Buildings_GridElectricity_Frontend[[#This Row],[Data]]="","",Buildings_GridElectricity_Backend[[#This Row],[Total (tCO2e)]]*(1-Buildings_GridElectricity_Backend[[#This Row],[RSD]]))</f>
        <v/>
      </c>
      <c r="AN422" s="220" t="str">
        <f>IF(Buildings_GridElectricity_Frontend[[#This Row],[Data]]="","",Buildings_GridElectricity_Backend[[#This Row],[Total (tCO2e)]]*(1+Buildings_GridElectricity_Backend[[#This Row],[RSD]]))</f>
        <v/>
      </c>
      <c r="AO422" s="210" t="str">
        <f>IF(Buildings_GridElectricity_Frontend[[#This Row],[Data]]="","",_xlfn.XLOOKUP(_xlfn.CONCAT(Buildings_GridElectricity_Backend[[#This Row],[Level 1]:[Level 6]]),rng_EFConcat,rng_EFOOS)*Buildings_GridElectricity_Backend[[#This Row],[Converted data]]/1000)</f>
        <v/>
      </c>
      <c r="AP422" s="174">
        <f>Buildings_GridElectricity_Frontend[[#This Row],[Ease of collection]]</f>
        <v>0</v>
      </c>
      <c r="AQ422" s="213">
        <f>Buildings_GridElectricity_Frontend[[#This Row],[Completeness]]</f>
        <v>0</v>
      </c>
      <c r="AR422" s="220">
        <f>Buildings_GridElectricity_Frontend[[#This Row],[Notes]]</f>
        <v>0</v>
      </c>
    </row>
    <row r="423" spans="5:44" x14ac:dyDescent="0.3">
      <c r="E423" s="346"/>
      <c r="F423" s="449"/>
      <c r="G423" s="336"/>
      <c r="H423" s="334"/>
      <c r="I423" s="172" t="s">
        <v>316</v>
      </c>
      <c r="J423" s="337"/>
      <c r="K423" s="336"/>
      <c r="L423" s="336"/>
      <c r="M423" s="337"/>
      <c r="N423" s="242">
        <f t="shared" si="15"/>
        <v>3</v>
      </c>
      <c r="Q423" s="212" t="str">
        <f t="shared" si="14"/>
        <v/>
      </c>
      <c r="R423" s="174" t="s">
        <v>265</v>
      </c>
      <c r="S423" s="174" t="s">
        <v>273</v>
      </c>
      <c r="T423" s="174" t="str">
        <f>_xlfn.XLOOKUP(Buildings_GridElectricity_Backend[[#This Row],[Info 1]],Buildings_SiteInfo[Site name],Buildings_SiteInfo[Site type], "")</f>
        <v/>
      </c>
      <c r="U423" s="174" t="s">
        <v>281</v>
      </c>
      <c r="V423" s="174" t="str" cm="1">
        <f t="array" aca="1" ref="V423" ca="1">_xlfn.XLOOKUP(Buildings_GridElectricity_Backend[[#This Row],[Level 4]],rng_Level4Long,rng_Level5Long)</f>
        <v>Electricity</v>
      </c>
      <c r="W423" s="174" t="str" cm="1">
        <f t="array" aca="1" ref="W423" ca="1">_xlfn.XLOOKUP(Buildings_GridElectricity_Backend[[#This Row],[Level 4]],rng_Level4Long,rng_Level6Long)</f>
        <v>NaN</v>
      </c>
      <c r="X423" s="174">
        <f>Buildings_GridElectricity_Frontend[[#This Row],[Site Name]]</f>
        <v>0</v>
      </c>
      <c r="Y423" s="174">
        <f>Buildings_GridElectricity_Frontend[[#This Row],[Contracting]]</f>
        <v>0</v>
      </c>
      <c r="Z423" s="174">
        <f>Buildings_GridElectricity_Frontend[[#This Row],[Methodology]]</f>
        <v>0</v>
      </c>
      <c r="AA423" s="229" t="str" cm="1">
        <f t="array" ref="AA423">IF(Buildings_GridElectricity_Frontend[[#This Row],[Data]]="","",INDEX(_xlfn.SWITCH(Buildings_GridElectricity_Backend[[#This Row],[Methodology]],"Tier 1",rng_RSD1,"Tier 2",rng_RSD2,"Tier 3",rng_RSD3),MATCH(_xlfn.CONCAT(Buildings_GridElectricity_Backend[[#This Row],[Level 1]:[Level 6]]),rng_LevelsConcat,0)))</f>
        <v/>
      </c>
      <c r="AB423" s="220">
        <f>Buildings_GridElectricity_Frontend[[#This Row],[Data]]</f>
        <v>0</v>
      </c>
      <c r="AC423" s="174" t="str">
        <f>Buildings_GridElectricity_Frontend[[#This Row],[Units]]</f>
        <v>kWh</v>
      </c>
      <c r="AD423" s="218">
        <f>Buildings_GridElectricity_Frontend[[#This Row],[Data]]</f>
        <v>0</v>
      </c>
      <c r="AE423" s="174" t="str">
        <f>Buildings_GridElectricity_Frontend[[#This Row],[Units]]</f>
        <v>kWh</v>
      </c>
      <c r="AF423" s="210" t="str">
        <f>IF(Buildings_GridElectricity_Frontend[[#This Row],[Data]]="","",_xlfn.XLOOKUP(_xlfn.CONCAT(Buildings_GridElectricity_Backend[[#This Row],[Level 1]:[Level 6]]),rng_EFConcat,rng_EF1)*Buildings_GridElectricity_Backend[[#This Row],[Converted data]]/1000)</f>
        <v/>
      </c>
      <c r="AG423" s="210" t="str">
        <f>IF(Buildings_GridElectricity_Frontend[[#This Row],[Data]]="","",_xlfn.XLOOKUP(_xlfn.CONCAT(Buildings_GridElectricity_Backend[[#This Row],[Level 1]:[Level 6]]),rng_EFConcat,rng_EF2)*Buildings_GridElectricity_Backend[[#This Row],[Converted data]]/1000)</f>
        <v/>
      </c>
      <c r="AH423" s="210" t="str">
        <f>IF(Buildings_GridElectricity_Frontend[[#This Row],[Data]]="","",_xlfn.XLOOKUP(_xlfn.CONCAT(Buildings_GridElectricity_Backend[[#This Row],[Level 1]:[Level 6]]),rng_EFConcat,rng_EF3)*Buildings_GridElectricity_Backend[[#This Row],[Converted data]]/1000)</f>
        <v/>
      </c>
      <c r="AI423" s="210" t="str">
        <f>IF(Buildings_GridElectricity_Frontend[[#This Row],[Data]]="","",_xlfn.XLOOKUP(_xlfn.CONCAT(Buildings_GridElectricity_Backend[[#This Row],[Level 1]:[Level 6]]),rng_EFConcat,rng_EF3WTT)*Buildings_GridElectricity_Backend[[#This Row],[Converted data]]/1000)</f>
        <v/>
      </c>
      <c r="AJ423" s="210" t="str">
        <f>IF(Buildings_GridElectricity_Frontend[[#This Row],[Data]]="","",_xlfn.XLOOKUP(_xlfn.CONCAT(Buildings_GridElectricity_Backend[[#This Row],[Level 1]:[Level 6]]),rng_EFConcat,rng_EF3TD)*Buildings_GridElectricity_Backend[[#This Row],[Converted data]]/1000)</f>
        <v/>
      </c>
      <c r="AK423" s="210" t="str">
        <f>IF(Buildings_GridElectricity_Frontend[[#This Row],[Data]]="","",_xlfn.XLOOKUP(_xlfn.CONCAT(Buildings_GridElectricity_Backend[[#This Row],[Level 1]:[Level 6]]),rng_EFConcat,rng_EF3WTTTD)*Buildings_GridElectricity_Backend[[#This Row],[Converted data]]/1000)</f>
        <v/>
      </c>
      <c r="AL423" s="220" t="str">
        <f>IF(Buildings_GridElectricity_Frontend[[#This Row],[Data]]="","",SUM(Buildings_GridElectricity_Backend[[#This Row],[Scope 1 (tCO2e)]:[Scope 3 WTT T&amp;D (tCO2e)]]))</f>
        <v/>
      </c>
      <c r="AM423" s="220" t="str">
        <f>IF(Buildings_GridElectricity_Frontend[[#This Row],[Data]]="","",Buildings_GridElectricity_Backend[[#This Row],[Total (tCO2e)]]*(1-Buildings_GridElectricity_Backend[[#This Row],[RSD]]))</f>
        <v/>
      </c>
      <c r="AN423" s="220" t="str">
        <f>IF(Buildings_GridElectricity_Frontend[[#This Row],[Data]]="","",Buildings_GridElectricity_Backend[[#This Row],[Total (tCO2e)]]*(1+Buildings_GridElectricity_Backend[[#This Row],[RSD]]))</f>
        <v/>
      </c>
      <c r="AO423" s="210" t="str">
        <f>IF(Buildings_GridElectricity_Frontend[[#This Row],[Data]]="","",_xlfn.XLOOKUP(_xlfn.CONCAT(Buildings_GridElectricity_Backend[[#This Row],[Level 1]:[Level 6]]),rng_EFConcat,rng_EFOOS)*Buildings_GridElectricity_Backend[[#This Row],[Converted data]]/1000)</f>
        <v/>
      </c>
      <c r="AP423" s="174">
        <f>Buildings_GridElectricity_Frontend[[#This Row],[Ease of collection]]</f>
        <v>0</v>
      </c>
      <c r="AQ423" s="213">
        <f>Buildings_GridElectricity_Frontend[[#This Row],[Completeness]]</f>
        <v>0</v>
      </c>
      <c r="AR423" s="220">
        <f>Buildings_GridElectricity_Frontend[[#This Row],[Notes]]</f>
        <v>0</v>
      </c>
    </row>
    <row r="424" spans="5:44" x14ac:dyDescent="0.3">
      <c r="E424" s="346"/>
      <c r="F424" s="449"/>
      <c r="G424" s="336"/>
      <c r="H424" s="334"/>
      <c r="I424" s="172" t="s">
        <v>316</v>
      </c>
      <c r="J424" s="337"/>
      <c r="K424" s="336"/>
      <c r="L424" s="336"/>
      <c r="M424" s="337"/>
      <c r="N424" s="242">
        <f t="shared" si="15"/>
        <v>3</v>
      </c>
      <c r="Q424" s="212" t="str">
        <f t="shared" si="14"/>
        <v/>
      </c>
      <c r="R424" s="174" t="s">
        <v>265</v>
      </c>
      <c r="S424" s="174" t="s">
        <v>273</v>
      </c>
      <c r="T424" s="174" t="str">
        <f>_xlfn.XLOOKUP(Buildings_GridElectricity_Backend[[#This Row],[Info 1]],Buildings_SiteInfo[Site name],Buildings_SiteInfo[Site type], "")</f>
        <v/>
      </c>
      <c r="U424" s="174" t="s">
        <v>281</v>
      </c>
      <c r="V424" s="174" t="str" cm="1">
        <f t="array" aca="1" ref="V424" ca="1">_xlfn.XLOOKUP(Buildings_GridElectricity_Backend[[#This Row],[Level 4]],rng_Level4Long,rng_Level5Long)</f>
        <v>Electricity</v>
      </c>
      <c r="W424" s="174" t="str" cm="1">
        <f t="array" aca="1" ref="W424" ca="1">_xlfn.XLOOKUP(Buildings_GridElectricity_Backend[[#This Row],[Level 4]],rng_Level4Long,rng_Level6Long)</f>
        <v>NaN</v>
      </c>
      <c r="X424" s="174">
        <f>Buildings_GridElectricity_Frontend[[#This Row],[Site Name]]</f>
        <v>0</v>
      </c>
      <c r="Y424" s="174">
        <f>Buildings_GridElectricity_Frontend[[#This Row],[Contracting]]</f>
        <v>0</v>
      </c>
      <c r="Z424" s="174">
        <f>Buildings_GridElectricity_Frontend[[#This Row],[Methodology]]</f>
        <v>0</v>
      </c>
      <c r="AA424" s="229" t="str" cm="1">
        <f t="array" ref="AA424">IF(Buildings_GridElectricity_Frontend[[#This Row],[Data]]="","",INDEX(_xlfn.SWITCH(Buildings_GridElectricity_Backend[[#This Row],[Methodology]],"Tier 1",rng_RSD1,"Tier 2",rng_RSD2,"Tier 3",rng_RSD3),MATCH(_xlfn.CONCAT(Buildings_GridElectricity_Backend[[#This Row],[Level 1]:[Level 6]]),rng_LevelsConcat,0)))</f>
        <v/>
      </c>
      <c r="AB424" s="220">
        <f>Buildings_GridElectricity_Frontend[[#This Row],[Data]]</f>
        <v>0</v>
      </c>
      <c r="AC424" s="174" t="str">
        <f>Buildings_GridElectricity_Frontend[[#This Row],[Units]]</f>
        <v>kWh</v>
      </c>
      <c r="AD424" s="218">
        <f>Buildings_GridElectricity_Frontend[[#This Row],[Data]]</f>
        <v>0</v>
      </c>
      <c r="AE424" s="174" t="str">
        <f>Buildings_GridElectricity_Frontend[[#This Row],[Units]]</f>
        <v>kWh</v>
      </c>
      <c r="AF424" s="210" t="str">
        <f>IF(Buildings_GridElectricity_Frontend[[#This Row],[Data]]="","",_xlfn.XLOOKUP(_xlfn.CONCAT(Buildings_GridElectricity_Backend[[#This Row],[Level 1]:[Level 6]]),rng_EFConcat,rng_EF1)*Buildings_GridElectricity_Backend[[#This Row],[Converted data]]/1000)</f>
        <v/>
      </c>
      <c r="AG424" s="210" t="str">
        <f>IF(Buildings_GridElectricity_Frontend[[#This Row],[Data]]="","",_xlfn.XLOOKUP(_xlfn.CONCAT(Buildings_GridElectricity_Backend[[#This Row],[Level 1]:[Level 6]]),rng_EFConcat,rng_EF2)*Buildings_GridElectricity_Backend[[#This Row],[Converted data]]/1000)</f>
        <v/>
      </c>
      <c r="AH424" s="210" t="str">
        <f>IF(Buildings_GridElectricity_Frontend[[#This Row],[Data]]="","",_xlfn.XLOOKUP(_xlfn.CONCAT(Buildings_GridElectricity_Backend[[#This Row],[Level 1]:[Level 6]]),rng_EFConcat,rng_EF3)*Buildings_GridElectricity_Backend[[#This Row],[Converted data]]/1000)</f>
        <v/>
      </c>
      <c r="AI424" s="210" t="str">
        <f>IF(Buildings_GridElectricity_Frontend[[#This Row],[Data]]="","",_xlfn.XLOOKUP(_xlfn.CONCAT(Buildings_GridElectricity_Backend[[#This Row],[Level 1]:[Level 6]]),rng_EFConcat,rng_EF3WTT)*Buildings_GridElectricity_Backend[[#This Row],[Converted data]]/1000)</f>
        <v/>
      </c>
      <c r="AJ424" s="210" t="str">
        <f>IF(Buildings_GridElectricity_Frontend[[#This Row],[Data]]="","",_xlfn.XLOOKUP(_xlfn.CONCAT(Buildings_GridElectricity_Backend[[#This Row],[Level 1]:[Level 6]]),rng_EFConcat,rng_EF3TD)*Buildings_GridElectricity_Backend[[#This Row],[Converted data]]/1000)</f>
        <v/>
      </c>
      <c r="AK424" s="210" t="str">
        <f>IF(Buildings_GridElectricity_Frontend[[#This Row],[Data]]="","",_xlfn.XLOOKUP(_xlfn.CONCAT(Buildings_GridElectricity_Backend[[#This Row],[Level 1]:[Level 6]]),rng_EFConcat,rng_EF3WTTTD)*Buildings_GridElectricity_Backend[[#This Row],[Converted data]]/1000)</f>
        <v/>
      </c>
      <c r="AL424" s="220" t="str">
        <f>IF(Buildings_GridElectricity_Frontend[[#This Row],[Data]]="","",SUM(Buildings_GridElectricity_Backend[[#This Row],[Scope 1 (tCO2e)]:[Scope 3 WTT T&amp;D (tCO2e)]]))</f>
        <v/>
      </c>
      <c r="AM424" s="220" t="str">
        <f>IF(Buildings_GridElectricity_Frontend[[#This Row],[Data]]="","",Buildings_GridElectricity_Backend[[#This Row],[Total (tCO2e)]]*(1-Buildings_GridElectricity_Backend[[#This Row],[RSD]]))</f>
        <v/>
      </c>
      <c r="AN424" s="220" t="str">
        <f>IF(Buildings_GridElectricity_Frontend[[#This Row],[Data]]="","",Buildings_GridElectricity_Backend[[#This Row],[Total (tCO2e)]]*(1+Buildings_GridElectricity_Backend[[#This Row],[RSD]]))</f>
        <v/>
      </c>
      <c r="AO424" s="210" t="str">
        <f>IF(Buildings_GridElectricity_Frontend[[#This Row],[Data]]="","",_xlfn.XLOOKUP(_xlfn.CONCAT(Buildings_GridElectricity_Backend[[#This Row],[Level 1]:[Level 6]]),rng_EFConcat,rng_EFOOS)*Buildings_GridElectricity_Backend[[#This Row],[Converted data]]/1000)</f>
        <v/>
      </c>
      <c r="AP424" s="174">
        <f>Buildings_GridElectricity_Frontend[[#This Row],[Ease of collection]]</f>
        <v>0</v>
      </c>
      <c r="AQ424" s="213">
        <f>Buildings_GridElectricity_Frontend[[#This Row],[Completeness]]</f>
        <v>0</v>
      </c>
      <c r="AR424" s="220">
        <f>Buildings_GridElectricity_Frontend[[#This Row],[Notes]]</f>
        <v>0</v>
      </c>
    </row>
    <row r="425" spans="5:44" x14ac:dyDescent="0.3">
      <c r="E425" s="346"/>
      <c r="F425" s="449"/>
      <c r="G425" s="336"/>
      <c r="H425" s="334"/>
      <c r="I425" s="172" t="s">
        <v>316</v>
      </c>
      <c r="J425" s="337"/>
      <c r="K425" s="336"/>
      <c r="L425" s="336"/>
      <c r="M425" s="337"/>
      <c r="N425" s="242">
        <f t="shared" si="15"/>
        <v>3</v>
      </c>
      <c r="Q425" s="212" t="str">
        <f t="shared" si="14"/>
        <v/>
      </c>
      <c r="R425" s="174" t="s">
        <v>265</v>
      </c>
      <c r="S425" s="174" t="s">
        <v>273</v>
      </c>
      <c r="T425" s="174" t="str">
        <f>_xlfn.XLOOKUP(Buildings_GridElectricity_Backend[[#This Row],[Info 1]],Buildings_SiteInfo[Site name],Buildings_SiteInfo[Site type], "")</f>
        <v/>
      </c>
      <c r="U425" s="174" t="s">
        <v>281</v>
      </c>
      <c r="V425" s="174" t="str" cm="1">
        <f t="array" aca="1" ref="V425" ca="1">_xlfn.XLOOKUP(Buildings_GridElectricity_Backend[[#This Row],[Level 4]],rng_Level4Long,rng_Level5Long)</f>
        <v>Electricity</v>
      </c>
      <c r="W425" s="174" t="str" cm="1">
        <f t="array" aca="1" ref="W425" ca="1">_xlfn.XLOOKUP(Buildings_GridElectricity_Backend[[#This Row],[Level 4]],rng_Level4Long,rng_Level6Long)</f>
        <v>NaN</v>
      </c>
      <c r="X425" s="174">
        <f>Buildings_GridElectricity_Frontend[[#This Row],[Site Name]]</f>
        <v>0</v>
      </c>
      <c r="Y425" s="174">
        <f>Buildings_GridElectricity_Frontend[[#This Row],[Contracting]]</f>
        <v>0</v>
      </c>
      <c r="Z425" s="174">
        <f>Buildings_GridElectricity_Frontend[[#This Row],[Methodology]]</f>
        <v>0</v>
      </c>
      <c r="AA425" s="229" t="str" cm="1">
        <f t="array" ref="AA425">IF(Buildings_GridElectricity_Frontend[[#This Row],[Data]]="","",INDEX(_xlfn.SWITCH(Buildings_GridElectricity_Backend[[#This Row],[Methodology]],"Tier 1",rng_RSD1,"Tier 2",rng_RSD2,"Tier 3",rng_RSD3),MATCH(_xlfn.CONCAT(Buildings_GridElectricity_Backend[[#This Row],[Level 1]:[Level 6]]),rng_LevelsConcat,0)))</f>
        <v/>
      </c>
      <c r="AB425" s="220">
        <f>Buildings_GridElectricity_Frontend[[#This Row],[Data]]</f>
        <v>0</v>
      </c>
      <c r="AC425" s="174" t="str">
        <f>Buildings_GridElectricity_Frontend[[#This Row],[Units]]</f>
        <v>kWh</v>
      </c>
      <c r="AD425" s="218">
        <f>Buildings_GridElectricity_Frontend[[#This Row],[Data]]</f>
        <v>0</v>
      </c>
      <c r="AE425" s="174" t="str">
        <f>Buildings_GridElectricity_Frontend[[#This Row],[Units]]</f>
        <v>kWh</v>
      </c>
      <c r="AF425" s="210" t="str">
        <f>IF(Buildings_GridElectricity_Frontend[[#This Row],[Data]]="","",_xlfn.XLOOKUP(_xlfn.CONCAT(Buildings_GridElectricity_Backend[[#This Row],[Level 1]:[Level 6]]),rng_EFConcat,rng_EF1)*Buildings_GridElectricity_Backend[[#This Row],[Converted data]]/1000)</f>
        <v/>
      </c>
      <c r="AG425" s="210" t="str">
        <f>IF(Buildings_GridElectricity_Frontend[[#This Row],[Data]]="","",_xlfn.XLOOKUP(_xlfn.CONCAT(Buildings_GridElectricity_Backend[[#This Row],[Level 1]:[Level 6]]),rng_EFConcat,rng_EF2)*Buildings_GridElectricity_Backend[[#This Row],[Converted data]]/1000)</f>
        <v/>
      </c>
      <c r="AH425" s="210" t="str">
        <f>IF(Buildings_GridElectricity_Frontend[[#This Row],[Data]]="","",_xlfn.XLOOKUP(_xlfn.CONCAT(Buildings_GridElectricity_Backend[[#This Row],[Level 1]:[Level 6]]),rng_EFConcat,rng_EF3)*Buildings_GridElectricity_Backend[[#This Row],[Converted data]]/1000)</f>
        <v/>
      </c>
      <c r="AI425" s="210" t="str">
        <f>IF(Buildings_GridElectricity_Frontend[[#This Row],[Data]]="","",_xlfn.XLOOKUP(_xlfn.CONCAT(Buildings_GridElectricity_Backend[[#This Row],[Level 1]:[Level 6]]),rng_EFConcat,rng_EF3WTT)*Buildings_GridElectricity_Backend[[#This Row],[Converted data]]/1000)</f>
        <v/>
      </c>
      <c r="AJ425" s="210" t="str">
        <f>IF(Buildings_GridElectricity_Frontend[[#This Row],[Data]]="","",_xlfn.XLOOKUP(_xlfn.CONCAT(Buildings_GridElectricity_Backend[[#This Row],[Level 1]:[Level 6]]),rng_EFConcat,rng_EF3TD)*Buildings_GridElectricity_Backend[[#This Row],[Converted data]]/1000)</f>
        <v/>
      </c>
      <c r="AK425" s="210" t="str">
        <f>IF(Buildings_GridElectricity_Frontend[[#This Row],[Data]]="","",_xlfn.XLOOKUP(_xlfn.CONCAT(Buildings_GridElectricity_Backend[[#This Row],[Level 1]:[Level 6]]),rng_EFConcat,rng_EF3WTTTD)*Buildings_GridElectricity_Backend[[#This Row],[Converted data]]/1000)</f>
        <v/>
      </c>
      <c r="AL425" s="220" t="str">
        <f>IF(Buildings_GridElectricity_Frontend[[#This Row],[Data]]="","",SUM(Buildings_GridElectricity_Backend[[#This Row],[Scope 1 (tCO2e)]:[Scope 3 WTT T&amp;D (tCO2e)]]))</f>
        <v/>
      </c>
      <c r="AM425" s="220" t="str">
        <f>IF(Buildings_GridElectricity_Frontend[[#This Row],[Data]]="","",Buildings_GridElectricity_Backend[[#This Row],[Total (tCO2e)]]*(1-Buildings_GridElectricity_Backend[[#This Row],[RSD]]))</f>
        <v/>
      </c>
      <c r="AN425" s="220" t="str">
        <f>IF(Buildings_GridElectricity_Frontend[[#This Row],[Data]]="","",Buildings_GridElectricity_Backend[[#This Row],[Total (tCO2e)]]*(1+Buildings_GridElectricity_Backend[[#This Row],[RSD]]))</f>
        <v/>
      </c>
      <c r="AO425" s="210" t="str">
        <f>IF(Buildings_GridElectricity_Frontend[[#This Row],[Data]]="","",_xlfn.XLOOKUP(_xlfn.CONCAT(Buildings_GridElectricity_Backend[[#This Row],[Level 1]:[Level 6]]),rng_EFConcat,rng_EFOOS)*Buildings_GridElectricity_Backend[[#This Row],[Converted data]]/1000)</f>
        <v/>
      </c>
      <c r="AP425" s="174">
        <f>Buildings_GridElectricity_Frontend[[#This Row],[Ease of collection]]</f>
        <v>0</v>
      </c>
      <c r="AQ425" s="213">
        <f>Buildings_GridElectricity_Frontend[[#This Row],[Completeness]]</f>
        <v>0</v>
      </c>
      <c r="AR425" s="220">
        <f>Buildings_GridElectricity_Frontend[[#This Row],[Notes]]</f>
        <v>0</v>
      </c>
    </row>
    <row r="426" spans="5:44" x14ac:dyDescent="0.3">
      <c r="E426" s="346"/>
      <c r="F426" s="449"/>
      <c r="G426" s="336"/>
      <c r="H426" s="334"/>
      <c r="I426" s="172" t="s">
        <v>316</v>
      </c>
      <c r="J426" s="337"/>
      <c r="K426" s="336"/>
      <c r="L426" s="336"/>
      <c r="M426" s="337"/>
      <c r="N426" s="242">
        <f t="shared" si="15"/>
        <v>3</v>
      </c>
      <c r="Q426" s="212" t="str">
        <f t="shared" si="14"/>
        <v/>
      </c>
      <c r="R426" s="174" t="s">
        <v>265</v>
      </c>
      <c r="S426" s="174" t="s">
        <v>273</v>
      </c>
      <c r="T426" s="174" t="str">
        <f>_xlfn.XLOOKUP(Buildings_GridElectricity_Backend[[#This Row],[Info 1]],Buildings_SiteInfo[Site name],Buildings_SiteInfo[Site type], "")</f>
        <v/>
      </c>
      <c r="U426" s="174" t="s">
        <v>281</v>
      </c>
      <c r="V426" s="174" t="str" cm="1">
        <f t="array" aca="1" ref="V426" ca="1">_xlfn.XLOOKUP(Buildings_GridElectricity_Backend[[#This Row],[Level 4]],rng_Level4Long,rng_Level5Long)</f>
        <v>Electricity</v>
      </c>
      <c r="W426" s="174" t="str" cm="1">
        <f t="array" aca="1" ref="W426" ca="1">_xlfn.XLOOKUP(Buildings_GridElectricity_Backend[[#This Row],[Level 4]],rng_Level4Long,rng_Level6Long)</f>
        <v>NaN</v>
      </c>
      <c r="X426" s="174">
        <f>Buildings_GridElectricity_Frontend[[#This Row],[Site Name]]</f>
        <v>0</v>
      </c>
      <c r="Y426" s="174">
        <f>Buildings_GridElectricity_Frontend[[#This Row],[Contracting]]</f>
        <v>0</v>
      </c>
      <c r="Z426" s="174">
        <f>Buildings_GridElectricity_Frontend[[#This Row],[Methodology]]</f>
        <v>0</v>
      </c>
      <c r="AA426" s="229" t="str" cm="1">
        <f t="array" ref="AA426">IF(Buildings_GridElectricity_Frontend[[#This Row],[Data]]="","",INDEX(_xlfn.SWITCH(Buildings_GridElectricity_Backend[[#This Row],[Methodology]],"Tier 1",rng_RSD1,"Tier 2",rng_RSD2,"Tier 3",rng_RSD3),MATCH(_xlfn.CONCAT(Buildings_GridElectricity_Backend[[#This Row],[Level 1]:[Level 6]]),rng_LevelsConcat,0)))</f>
        <v/>
      </c>
      <c r="AB426" s="220">
        <f>Buildings_GridElectricity_Frontend[[#This Row],[Data]]</f>
        <v>0</v>
      </c>
      <c r="AC426" s="174" t="str">
        <f>Buildings_GridElectricity_Frontend[[#This Row],[Units]]</f>
        <v>kWh</v>
      </c>
      <c r="AD426" s="218">
        <f>Buildings_GridElectricity_Frontend[[#This Row],[Data]]</f>
        <v>0</v>
      </c>
      <c r="AE426" s="174" t="str">
        <f>Buildings_GridElectricity_Frontend[[#This Row],[Units]]</f>
        <v>kWh</v>
      </c>
      <c r="AF426" s="210" t="str">
        <f>IF(Buildings_GridElectricity_Frontend[[#This Row],[Data]]="","",_xlfn.XLOOKUP(_xlfn.CONCAT(Buildings_GridElectricity_Backend[[#This Row],[Level 1]:[Level 6]]),rng_EFConcat,rng_EF1)*Buildings_GridElectricity_Backend[[#This Row],[Converted data]]/1000)</f>
        <v/>
      </c>
      <c r="AG426" s="210" t="str">
        <f>IF(Buildings_GridElectricity_Frontend[[#This Row],[Data]]="","",_xlfn.XLOOKUP(_xlfn.CONCAT(Buildings_GridElectricity_Backend[[#This Row],[Level 1]:[Level 6]]),rng_EFConcat,rng_EF2)*Buildings_GridElectricity_Backend[[#This Row],[Converted data]]/1000)</f>
        <v/>
      </c>
      <c r="AH426" s="210" t="str">
        <f>IF(Buildings_GridElectricity_Frontend[[#This Row],[Data]]="","",_xlfn.XLOOKUP(_xlfn.CONCAT(Buildings_GridElectricity_Backend[[#This Row],[Level 1]:[Level 6]]),rng_EFConcat,rng_EF3)*Buildings_GridElectricity_Backend[[#This Row],[Converted data]]/1000)</f>
        <v/>
      </c>
      <c r="AI426" s="210" t="str">
        <f>IF(Buildings_GridElectricity_Frontend[[#This Row],[Data]]="","",_xlfn.XLOOKUP(_xlfn.CONCAT(Buildings_GridElectricity_Backend[[#This Row],[Level 1]:[Level 6]]),rng_EFConcat,rng_EF3WTT)*Buildings_GridElectricity_Backend[[#This Row],[Converted data]]/1000)</f>
        <v/>
      </c>
      <c r="AJ426" s="210" t="str">
        <f>IF(Buildings_GridElectricity_Frontend[[#This Row],[Data]]="","",_xlfn.XLOOKUP(_xlfn.CONCAT(Buildings_GridElectricity_Backend[[#This Row],[Level 1]:[Level 6]]),rng_EFConcat,rng_EF3TD)*Buildings_GridElectricity_Backend[[#This Row],[Converted data]]/1000)</f>
        <v/>
      </c>
      <c r="AK426" s="210" t="str">
        <f>IF(Buildings_GridElectricity_Frontend[[#This Row],[Data]]="","",_xlfn.XLOOKUP(_xlfn.CONCAT(Buildings_GridElectricity_Backend[[#This Row],[Level 1]:[Level 6]]),rng_EFConcat,rng_EF3WTTTD)*Buildings_GridElectricity_Backend[[#This Row],[Converted data]]/1000)</f>
        <v/>
      </c>
      <c r="AL426" s="220" t="str">
        <f>IF(Buildings_GridElectricity_Frontend[[#This Row],[Data]]="","",SUM(Buildings_GridElectricity_Backend[[#This Row],[Scope 1 (tCO2e)]:[Scope 3 WTT T&amp;D (tCO2e)]]))</f>
        <v/>
      </c>
      <c r="AM426" s="220" t="str">
        <f>IF(Buildings_GridElectricity_Frontend[[#This Row],[Data]]="","",Buildings_GridElectricity_Backend[[#This Row],[Total (tCO2e)]]*(1-Buildings_GridElectricity_Backend[[#This Row],[RSD]]))</f>
        <v/>
      </c>
      <c r="AN426" s="220" t="str">
        <f>IF(Buildings_GridElectricity_Frontend[[#This Row],[Data]]="","",Buildings_GridElectricity_Backend[[#This Row],[Total (tCO2e)]]*(1+Buildings_GridElectricity_Backend[[#This Row],[RSD]]))</f>
        <v/>
      </c>
      <c r="AO426" s="210" t="str">
        <f>IF(Buildings_GridElectricity_Frontend[[#This Row],[Data]]="","",_xlfn.XLOOKUP(_xlfn.CONCAT(Buildings_GridElectricity_Backend[[#This Row],[Level 1]:[Level 6]]),rng_EFConcat,rng_EFOOS)*Buildings_GridElectricity_Backend[[#This Row],[Converted data]]/1000)</f>
        <v/>
      </c>
      <c r="AP426" s="174">
        <f>Buildings_GridElectricity_Frontend[[#This Row],[Ease of collection]]</f>
        <v>0</v>
      </c>
      <c r="AQ426" s="213">
        <f>Buildings_GridElectricity_Frontend[[#This Row],[Completeness]]</f>
        <v>0</v>
      </c>
      <c r="AR426" s="220">
        <f>Buildings_GridElectricity_Frontend[[#This Row],[Notes]]</f>
        <v>0</v>
      </c>
    </row>
    <row r="427" spans="5:44" x14ac:dyDescent="0.3">
      <c r="E427" s="346"/>
      <c r="F427" s="449"/>
      <c r="G427" s="336"/>
      <c r="H427" s="334"/>
      <c r="I427" s="172" t="s">
        <v>316</v>
      </c>
      <c r="J427" s="337"/>
      <c r="K427" s="336"/>
      <c r="L427" s="336"/>
      <c r="M427" s="337"/>
      <c r="N427" s="242">
        <f t="shared" si="15"/>
        <v>3</v>
      </c>
      <c r="Q427" s="212" t="str">
        <f t="shared" si="14"/>
        <v/>
      </c>
      <c r="R427" s="174" t="s">
        <v>265</v>
      </c>
      <c r="S427" s="174" t="s">
        <v>273</v>
      </c>
      <c r="T427" s="174" t="str">
        <f>_xlfn.XLOOKUP(Buildings_GridElectricity_Backend[[#This Row],[Info 1]],Buildings_SiteInfo[Site name],Buildings_SiteInfo[Site type], "")</f>
        <v/>
      </c>
      <c r="U427" s="174" t="s">
        <v>281</v>
      </c>
      <c r="V427" s="174" t="str" cm="1">
        <f t="array" aca="1" ref="V427" ca="1">_xlfn.XLOOKUP(Buildings_GridElectricity_Backend[[#This Row],[Level 4]],rng_Level4Long,rng_Level5Long)</f>
        <v>Electricity</v>
      </c>
      <c r="W427" s="174" t="str" cm="1">
        <f t="array" aca="1" ref="W427" ca="1">_xlfn.XLOOKUP(Buildings_GridElectricity_Backend[[#This Row],[Level 4]],rng_Level4Long,rng_Level6Long)</f>
        <v>NaN</v>
      </c>
      <c r="X427" s="174">
        <f>Buildings_GridElectricity_Frontend[[#This Row],[Site Name]]</f>
        <v>0</v>
      </c>
      <c r="Y427" s="174">
        <f>Buildings_GridElectricity_Frontend[[#This Row],[Contracting]]</f>
        <v>0</v>
      </c>
      <c r="Z427" s="174">
        <f>Buildings_GridElectricity_Frontend[[#This Row],[Methodology]]</f>
        <v>0</v>
      </c>
      <c r="AA427" s="229" t="str" cm="1">
        <f t="array" ref="AA427">IF(Buildings_GridElectricity_Frontend[[#This Row],[Data]]="","",INDEX(_xlfn.SWITCH(Buildings_GridElectricity_Backend[[#This Row],[Methodology]],"Tier 1",rng_RSD1,"Tier 2",rng_RSD2,"Tier 3",rng_RSD3),MATCH(_xlfn.CONCAT(Buildings_GridElectricity_Backend[[#This Row],[Level 1]:[Level 6]]),rng_LevelsConcat,0)))</f>
        <v/>
      </c>
      <c r="AB427" s="220">
        <f>Buildings_GridElectricity_Frontend[[#This Row],[Data]]</f>
        <v>0</v>
      </c>
      <c r="AC427" s="174" t="str">
        <f>Buildings_GridElectricity_Frontend[[#This Row],[Units]]</f>
        <v>kWh</v>
      </c>
      <c r="AD427" s="218">
        <f>Buildings_GridElectricity_Frontend[[#This Row],[Data]]</f>
        <v>0</v>
      </c>
      <c r="AE427" s="174" t="str">
        <f>Buildings_GridElectricity_Frontend[[#This Row],[Units]]</f>
        <v>kWh</v>
      </c>
      <c r="AF427" s="210" t="str">
        <f>IF(Buildings_GridElectricity_Frontend[[#This Row],[Data]]="","",_xlfn.XLOOKUP(_xlfn.CONCAT(Buildings_GridElectricity_Backend[[#This Row],[Level 1]:[Level 6]]),rng_EFConcat,rng_EF1)*Buildings_GridElectricity_Backend[[#This Row],[Converted data]]/1000)</f>
        <v/>
      </c>
      <c r="AG427" s="210" t="str">
        <f>IF(Buildings_GridElectricity_Frontend[[#This Row],[Data]]="","",_xlfn.XLOOKUP(_xlfn.CONCAT(Buildings_GridElectricity_Backend[[#This Row],[Level 1]:[Level 6]]),rng_EFConcat,rng_EF2)*Buildings_GridElectricity_Backend[[#This Row],[Converted data]]/1000)</f>
        <v/>
      </c>
      <c r="AH427" s="210" t="str">
        <f>IF(Buildings_GridElectricity_Frontend[[#This Row],[Data]]="","",_xlfn.XLOOKUP(_xlfn.CONCAT(Buildings_GridElectricity_Backend[[#This Row],[Level 1]:[Level 6]]),rng_EFConcat,rng_EF3)*Buildings_GridElectricity_Backend[[#This Row],[Converted data]]/1000)</f>
        <v/>
      </c>
      <c r="AI427" s="210" t="str">
        <f>IF(Buildings_GridElectricity_Frontend[[#This Row],[Data]]="","",_xlfn.XLOOKUP(_xlfn.CONCAT(Buildings_GridElectricity_Backend[[#This Row],[Level 1]:[Level 6]]),rng_EFConcat,rng_EF3WTT)*Buildings_GridElectricity_Backend[[#This Row],[Converted data]]/1000)</f>
        <v/>
      </c>
      <c r="AJ427" s="210" t="str">
        <f>IF(Buildings_GridElectricity_Frontend[[#This Row],[Data]]="","",_xlfn.XLOOKUP(_xlfn.CONCAT(Buildings_GridElectricity_Backend[[#This Row],[Level 1]:[Level 6]]),rng_EFConcat,rng_EF3TD)*Buildings_GridElectricity_Backend[[#This Row],[Converted data]]/1000)</f>
        <v/>
      </c>
      <c r="AK427" s="210" t="str">
        <f>IF(Buildings_GridElectricity_Frontend[[#This Row],[Data]]="","",_xlfn.XLOOKUP(_xlfn.CONCAT(Buildings_GridElectricity_Backend[[#This Row],[Level 1]:[Level 6]]),rng_EFConcat,rng_EF3WTTTD)*Buildings_GridElectricity_Backend[[#This Row],[Converted data]]/1000)</f>
        <v/>
      </c>
      <c r="AL427" s="220" t="str">
        <f>IF(Buildings_GridElectricity_Frontend[[#This Row],[Data]]="","",SUM(Buildings_GridElectricity_Backend[[#This Row],[Scope 1 (tCO2e)]:[Scope 3 WTT T&amp;D (tCO2e)]]))</f>
        <v/>
      </c>
      <c r="AM427" s="220" t="str">
        <f>IF(Buildings_GridElectricity_Frontend[[#This Row],[Data]]="","",Buildings_GridElectricity_Backend[[#This Row],[Total (tCO2e)]]*(1-Buildings_GridElectricity_Backend[[#This Row],[RSD]]))</f>
        <v/>
      </c>
      <c r="AN427" s="220" t="str">
        <f>IF(Buildings_GridElectricity_Frontend[[#This Row],[Data]]="","",Buildings_GridElectricity_Backend[[#This Row],[Total (tCO2e)]]*(1+Buildings_GridElectricity_Backend[[#This Row],[RSD]]))</f>
        <v/>
      </c>
      <c r="AO427" s="210" t="str">
        <f>IF(Buildings_GridElectricity_Frontend[[#This Row],[Data]]="","",_xlfn.XLOOKUP(_xlfn.CONCAT(Buildings_GridElectricity_Backend[[#This Row],[Level 1]:[Level 6]]),rng_EFConcat,rng_EFOOS)*Buildings_GridElectricity_Backend[[#This Row],[Converted data]]/1000)</f>
        <v/>
      </c>
      <c r="AP427" s="174">
        <f>Buildings_GridElectricity_Frontend[[#This Row],[Ease of collection]]</f>
        <v>0</v>
      </c>
      <c r="AQ427" s="213">
        <f>Buildings_GridElectricity_Frontend[[#This Row],[Completeness]]</f>
        <v>0</v>
      </c>
      <c r="AR427" s="220">
        <f>Buildings_GridElectricity_Frontend[[#This Row],[Notes]]</f>
        <v>0</v>
      </c>
    </row>
    <row r="428" spans="5:44" x14ac:dyDescent="0.3">
      <c r="E428" s="346"/>
      <c r="F428" s="449"/>
      <c r="G428" s="336"/>
      <c r="H428" s="334"/>
      <c r="I428" s="172" t="s">
        <v>316</v>
      </c>
      <c r="J428" s="337"/>
      <c r="K428" s="336"/>
      <c r="L428" s="336"/>
      <c r="M428" s="337"/>
      <c r="N428" s="242">
        <f t="shared" si="15"/>
        <v>3</v>
      </c>
      <c r="Q428" s="212" t="str">
        <f t="shared" si="14"/>
        <v/>
      </c>
      <c r="R428" s="174" t="s">
        <v>265</v>
      </c>
      <c r="S428" s="174" t="s">
        <v>273</v>
      </c>
      <c r="T428" s="174" t="str">
        <f>_xlfn.XLOOKUP(Buildings_GridElectricity_Backend[[#This Row],[Info 1]],Buildings_SiteInfo[Site name],Buildings_SiteInfo[Site type], "")</f>
        <v/>
      </c>
      <c r="U428" s="174" t="s">
        <v>281</v>
      </c>
      <c r="V428" s="174" t="str" cm="1">
        <f t="array" aca="1" ref="V428" ca="1">_xlfn.XLOOKUP(Buildings_GridElectricity_Backend[[#This Row],[Level 4]],rng_Level4Long,rng_Level5Long)</f>
        <v>Electricity</v>
      </c>
      <c r="W428" s="174" t="str" cm="1">
        <f t="array" aca="1" ref="W428" ca="1">_xlfn.XLOOKUP(Buildings_GridElectricity_Backend[[#This Row],[Level 4]],rng_Level4Long,rng_Level6Long)</f>
        <v>NaN</v>
      </c>
      <c r="X428" s="174">
        <f>Buildings_GridElectricity_Frontend[[#This Row],[Site Name]]</f>
        <v>0</v>
      </c>
      <c r="Y428" s="174">
        <f>Buildings_GridElectricity_Frontend[[#This Row],[Contracting]]</f>
        <v>0</v>
      </c>
      <c r="Z428" s="174">
        <f>Buildings_GridElectricity_Frontend[[#This Row],[Methodology]]</f>
        <v>0</v>
      </c>
      <c r="AA428" s="229" t="str" cm="1">
        <f t="array" ref="AA428">IF(Buildings_GridElectricity_Frontend[[#This Row],[Data]]="","",INDEX(_xlfn.SWITCH(Buildings_GridElectricity_Backend[[#This Row],[Methodology]],"Tier 1",rng_RSD1,"Tier 2",rng_RSD2,"Tier 3",rng_RSD3),MATCH(_xlfn.CONCAT(Buildings_GridElectricity_Backend[[#This Row],[Level 1]:[Level 6]]),rng_LevelsConcat,0)))</f>
        <v/>
      </c>
      <c r="AB428" s="220">
        <f>Buildings_GridElectricity_Frontend[[#This Row],[Data]]</f>
        <v>0</v>
      </c>
      <c r="AC428" s="174" t="str">
        <f>Buildings_GridElectricity_Frontend[[#This Row],[Units]]</f>
        <v>kWh</v>
      </c>
      <c r="AD428" s="218">
        <f>Buildings_GridElectricity_Frontend[[#This Row],[Data]]</f>
        <v>0</v>
      </c>
      <c r="AE428" s="174" t="str">
        <f>Buildings_GridElectricity_Frontend[[#This Row],[Units]]</f>
        <v>kWh</v>
      </c>
      <c r="AF428" s="210" t="str">
        <f>IF(Buildings_GridElectricity_Frontend[[#This Row],[Data]]="","",_xlfn.XLOOKUP(_xlfn.CONCAT(Buildings_GridElectricity_Backend[[#This Row],[Level 1]:[Level 6]]),rng_EFConcat,rng_EF1)*Buildings_GridElectricity_Backend[[#This Row],[Converted data]]/1000)</f>
        <v/>
      </c>
      <c r="AG428" s="210" t="str">
        <f>IF(Buildings_GridElectricity_Frontend[[#This Row],[Data]]="","",_xlfn.XLOOKUP(_xlfn.CONCAT(Buildings_GridElectricity_Backend[[#This Row],[Level 1]:[Level 6]]),rng_EFConcat,rng_EF2)*Buildings_GridElectricity_Backend[[#This Row],[Converted data]]/1000)</f>
        <v/>
      </c>
      <c r="AH428" s="210" t="str">
        <f>IF(Buildings_GridElectricity_Frontend[[#This Row],[Data]]="","",_xlfn.XLOOKUP(_xlfn.CONCAT(Buildings_GridElectricity_Backend[[#This Row],[Level 1]:[Level 6]]),rng_EFConcat,rng_EF3)*Buildings_GridElectricity_Backend[[#This Row],[Converted data]]/1000)</f>
        <v/>
      </c>
      <c r="AI428" s="210" t="str">
        <f>IF(Buildings_GridElectricity_Frontend[[#This Row],[Data]]="","",_xlfn.XLOOKUP(_xlfn.CONCAT(Buildings_GridElectricity_Backend[[#This Row],[Level 1]:[Level 6]]),rng_EFConcat,rng_EF3WTT)*Buildings_GridElectricity_Backend[[#This Row],[Converted data]]/1000)</f>
        <v/>
      </c>
      <c r="AJ428" s="210" t="str">
        <f>IF(Buildings_GridElectricity_Frontend[[#This Row],[Data]]="","",_xlfn.XLOOKUP(_xlfn.CONCAT(Buildings_GridElectricity_Backend[[#This Row],[Level 1]:[Level 6]]),rng_EFConcat,rng_EF3TD)*Buildings_GridElectricity_Backend[[#This Row],[Converted data]]/1000)</f>
        <v/>
      </c>
      <c r="AK428" s="210" t="str">
        <f>IF(Buildings_GridElectricity_Frontend[[#This Row],[Data]]="","",_xlfn.XLOOKUP(_xlfn.CONCAT(Buildings_GridElectricity_Backend[[#This Row],[Level 1]:[Level 6]]),rng_EFConcat,rng_EF3WTTTD)*Buildings_GridElectricity_Backend[[#This Row],[Converted data]]/1000)</f>
        <v/>
      </c>
      <c r="AL428" s="220" t="str">
        <f>IF(Buildings_GridElectricity_Frontend[[#This Row],[Data]]="","",SUM(Buildings_GridElectricity_Backend[[#This Row],[Scope 1 (tCO2e)]:[Scope 3 WTT T&amp;D (tCO2e)]]))</f>
        <v/>
      </c>
      <c r="AM428" s="220" t="str">
        <f>IF(Buildings_GridElectricity_Frontend[[#This Row],[Data]]="","",Buildings_GridElectricity_Backend[[#This Row],[Total (tCO2e)]]*(1-Buildings_GridElectricity_Backend[[#This Row],[RSD]]))</f>
        <v/>
      </c>
      <c r="AN428" s="220" t="str">
        <f>IF(Buildings_GridElectricity_Frontend[[#This Row],[Data]]="","",Buildings_GridElectricity_Backend[[#This Row],[Total (tCO2e)]]*(1+Buildings_GridElectricity_Backend[[#This Row],[RSD]]))</f>
        <v/>
      </c>
      <c r="AO428" s="210" t="str">
        <f>IF(Buildings_GridElectricity_Frontend[[#This Row],[Data]]="","",_xlfn.XLOOKUP(_xlfn.CONCAT(Buildings_GridElectricity_Backend[[#This Row],[Level 1]:[Level 6]]),rng_EFConcat,rng_EFOOS)*Buildings_GridElectricity_Backend[[#This Row],[Converted data]]/1000)</f>
        <v/>
      </c>
      <c r="AP428" s="174">
        <f>Buildings_GridElectricity_Frontend[[#This Row],[Ease of collection]]</f>
        <v>0</v>
      </c>
      <c r="AQ428" s="213">
        <f>Buildings_GridElectricity_Frontend[[#This Row],[Completeness]]</f>
        <v>0</v>
      </c>
      <c r="AR428" s="220">
        <f>Buildings_GridElectricity_Frontend[[#This Row],[Notes]]</f>
        <v>0</v>
      </c>
    </row>
    <row r="429" spans="5:44" x14ac:dyDescent="0.3">
      <c r="E429" s="346"/>
      <c r="F429" s="449"/>
      <c r="G429" s="336"/>
      <c r="H429" s="334"/>
      <c r="I429" s="172" t="s">
        <v>316</v>
      </c>
      <c r="J429" s="337"/>
      <c r="K429" s="336"/>
      <c r="L429" s="336"/>
      <c r="M429" s="337"/>
      <c r="N429" s="242">
        <f t="shared" si="15"/>
        <v>3</v>
      </c>
      <c r="Q429" s="212" t="str">
        <f t="shared" si="14"/>
        <v/>
      </c>
      <c r="R429" s="174" t="s">
        <v>265</v>
      </c>
      <c r="S429" s="174" t="s">
        <v>273</v>
      </c>
      <c r="T429" s="174" t="str">
        <f>_xlfn.XLOOKUP(Buildings_GridElectricity_Backend[[#This Row],[Info 1]],Buildings_SiteInfo[Site name],Buildings_SiteInfo[Site type], "")</f>
        <v/>
      </c>
      <c r="U429" s="174" t="s">
        <v>281</v>
      </c>
      <c r="V429" s="174" t="str" cm="1">
        <f t="array" aca="1" ref="V429" ca="1">_xlfn.XLOOKUP(Buildings_GridElectricity_Backend[[#This Row],[Level 4]],rng_Level4Long,rng_Level5Long)</f>
        <v>Electricity</v>
      </c>
      <c r="W429" s="174" t="str" cm="1">
        <f t="array" aca="1" ref="W429" ca="1">_xlfn.XLOOKUP(Buildings_GridElectricity_Backend[[#This Row],[Level 4]],rng_Level4Long,rng_Level6Long)</f>
        <v>NaN</v>
      </c>
      <c r="X429" s="174">
        <f>Buildings_GridElectricity_Frontend[[#This Row],[Site Name]]</f>
        <v>0</v>
      </c>
      <c r="Y429" s="174">
        <f>Buildings_GridElectricity_Frontend[[#This Row],[Contracting]]</f>
        <v>0</v>
      </c>
      <c r="Z429" s="174">
        <f>Buildings_GridElectricity_Frontend[[#This Row],[Methodology]]</f>
        <v>0</v>
      </c>
      <c r="AA429" s="229" t="str" cm="1">
        <f t="array" ref="AA429">IF(Buildings_GridElectricity_Frontend[[#This Row],[Data]]="","",INDEX(_xlfn.SWITCH(Buildings_GridElectricity_Backend[[#This Row],[Methodology]],"Tier 1",rng_RSD1,"Tier 2",rng_RSD2,"Tier 3",rng_RSD3),MATCH(_xlfn.CONCAT(Buildings_GridElectricity_Backend[[#This Row],[Level 1]:[Level 6]]),rng_LevelsConcat,0)))</f>
        <v/>
      </c>
      <c r="AB429" s="220">
        <f>Buildings_GridElectricity_Frontend[[#This Row],[Data]]</f>
        <v>0</v>
      </c>
      <c r="AC429" s="174" t="str">
        <f>Buildings_GridElectricity_Frontend[[#This Row],[Units]]</f>
        <v>kWh</v>
      </c>
      <c r="AD429" s="218">
        <f>Buildings_GridElectricity_Frontend[[#This Row],[Data]]</f>
        <v>0</v>
      </c>
      <c r="AE429" s="174" t="str">
        <f>Buildings_GridElectricity_Frontend[[#This Row],[Units]]</f>
        <v>kWh</v>
      </c>
      <c r="AF429" s="210" t="str">
        <f>IF(Buildings_GridElectricity_Frontend[[#This Row],[Data]]="","",_xlfn.XLOOKUP(_xlfn.CONCAT(Buildings_GridElectricity_Backend[[#This Row],[Level 1]:[Level 6]]),rng_EFConcat,rng_EF1)*Buildings_GridElectricity_Backend[[#This Row],[Converted data]]/1000)</f>
        <v/>
      </c>
      <c r="AG429" s="210" t="str">
        <f>IF(Buildings_GridElectricity_Frontend[[#This Row],[Data]]="","",_xlfn.XLOOKUP(_xlfn.CONCAT(Buildings_GridElectricity_Backend[[#This Row],[Level 1]:[Level 6]]),rng_EFConcat,rng_EF2)*Buildings_GridElectricity_Backend[[#This Row],[Converted data]]/1000)</f>
        <v/>
      </c>
      <c r="AH429" s="210" t="str">
        <f>IF(Buildings_GridElectricity_Frontend[[#This Row],[Data]]="","",_xlfn.XLOOKUP(_xlfn.CONCAT(Buildings_GridElectricity_Backend[[#This Row],[Level 1]:[Level 6]]),rng_EFConcat,rng_EF3)*Buildings_GridElectricity_Backend[[#This Row],[Converted data]]/1000)</f>
        <v/>
      </c>
      <c r="AI429" s="210" t="str">
        <f>IF(Buildings_GridElectricity_Frontend[[#This Row],[Data]]="","",_xlfn.XLOOKUP(_xlfn.CONCAT(Buildings_GridElectricity_Backend[[#This Row],[Level 1]:[Level 6]]),rng_EFConcat,rng_EF3WTT)*Buildings_GridElectricity_Backend[[#This Row],[Converted data]]/1000)</f>
        <v/>
      </c>
      <c r="AJ429" s="210" t="str">
        <f>IF(Buildings_GridElectricity_Frontend[[#This Row],[Data]]="","",_xlfn.XLOOKUP(_xlfn.CONCAT(Buildings_GridElectricity_Backend[[#This Row],[Level 1]:[Level 6]]),rng_EFConcat,rng_EF3TD)*Buildings_GridElectricity_Backend[[#This Row],[Converted data]]/1000)</f>
        <v/>
      </c>
      <c r="AK429" s="210" t="str">
        <f>IF(Buildings_GridElectricity_Frontend[[#This Row],[Data]]="","",_xlfn.XLOOKUP(_xlfn.CONCAT(Buildings_GridElectricity_Backend[[#This Row],[Level 1]:[Level 6]]),rng_EFConcat,rng_EF3WTTTD)*Buildings_GridElectricity_Backend[[#This Row],[Converted data]]/1000)</f>
        <v/>
      </c>
      <c r="AL429" s="220" t="str">
        <f>IF(Buildings_GridElectricity_Frontend[[#This Row],[Data]]="","",SUM(Buildings_GridElectricity_Backend[[#This Row],[Scope 1 (tCO2e)]:[Scope 3 WTT T&amp;D (tCO2e)]]))</f>
        <v/>
      </c>
      <c r="AM429" s="220" t="str">
        <f>IF(Buildings_GridElectricity_Frontend[[#This Row],[Data]]="","",Buildings_GridElectricity_Backend[[#This Row],[Total (tCO2e)]]*(1-Buildings_GridElectricity_Backend[[#This Row],[RSD]]))</f>
        <v/>
      </c>
      <c r="AN429" s="220" t="str">
        <f>IF(Buildings_GridElectricity_Frontend[[#This Row],[Data]]="","",Buildings_GridElectricity_Backend[[#This Row],[Total (tCO2e)]]*(1+Buildings_GridElectricity_Backend[[#This Row],[RSD]]))</f>
        <v/>
      </c>
      <c r="AO429" s="210" t="str">
        <f>IF(Buildings_GridElectricity_Frontend[[#This Row],[Data]]="","",_xlfn.XLOOKUP(_xlfn.CONCAT(Buildings_GridElectricity_Backend[[#This Row],[Level 1]:[Level 6]]),rng_EFConcat,rng_EFOOS)*Buildings_GridElectricity_Backend[[#This Row],[Converted data]]/1000)</f>
        <v/>
      </c>
      <c r="AP429" s="174">
        <f>Buildings_GridElectricity_Frontend[[#This Row],[Ease of collection]]</f>
        <v>0</v>
      </c>
      <c r="AQ429" s="213">
        <f>Buildings_GridElectricity_Frontend[[#This Row],[Completeness]]</f>
        <v>0</v>
      </c>
      <c r="AR429" s="220">
        <f>Buildings_GridElectricity_Frontend[[#This Row],[Notes]]</f>
        <v>0</v>
      </c>
    </row>
    <row r="430" spans="5:44" x14ac:dyDescent="0.3">
      <c r="E430" s="346"/>
      <c r="F430" s="449"/>
      <c r="G430" s="336"/>
      <c r="H430" s="334"/>
      <c r="I430" s="172" t="s">
        <v>316</v>
      </c>
      <c r="J430" s="337"/>
      <c r="K430" s="336"/>
      <c r="L430" s="336"/>
      <c r="M430" s="337"/>
      <c r="N430" s="242">
        <f t="shared" si="15"/>
        <v>3</v>
      </c>
      <c r="Q430" s="212" t="str">
        <f t="shared" si="14"/>
        <v/>
      </c>
      <c r="R430" s="174" t="s">
        <v>265</v>
      </c>
      <c r="S430" s="174" t="s">
        <v>273</v>
      </c>
      <c r="T430" s="174" t="str">
        <f>_xlfn.XLOOKUP(Buildings_GridElectricity_Backend[[#This Row],[Info 1]],Buildings_SiteInfo[Site name],Buildings_SiteInfo[Site type], "")</f>
        <v/>
      </c>
      <c r="U430" s="174" t="s">
        <v>281</v>
      </c>
      <c r="V430" s="174" t="str" cm="1">
        <f t="array" aca="1" ref="V430" ca="1">_xlfn.XLOOKUP(Buildings_GridElectricity_Backend[[#This Row],[Level 4]],rng_Level4Long,rng_Level5Long)</f>
        <v>Electricity</v>
      </c>
      <c r="W430" s="174" t="str" cm="1">
        <f t="array" aca="1" ref="W430" ca="1">_xlfn.XLOOKUP(Buildings_GridElectricity_Backend[[#This Row],[Level 4]],rng_Level4Long,rng_Level6Long)</f>
        <v>NaN</v>
      </c>
      <c r="X430" s="174">
        <f>Buildings_GridElectricity_Frontend[[#This Row],[Site Name]]</f>
        <v>0</v>
      </c>
      <c r="Y430" s="174">
        <f>Buildings_GridElectricity_Frontend[[#This Row],[Contracting]]</f>
        <v>0</v>
      </c>
      <c r="Z430" s="174">
        <f>Buildings_GridElectricity_Frontend[[#This Row],[Methodology]]</f>
        <v>0</v>
      </c>
      <c r="AA430" s="229" t="str" cm="1">
        <f t="array" ref="AA430">IF(Buildings_GridElectricity_Frontend[[#This Row],[Data]]="","",INDEX(_xlfn.SWITCH(Buildings_GridElectricity_Backend[[#This Row],[Methodology]],"Tier 1",rng_RSD1,"Tier 2",rng_RSD2,"Tier 3",rng_RSD3),MATCH(_xlfn.CONCAT(Buildings_GridElectricity_Backend[[#This Row],[Level 1]:[Level 6]]),rng_LevelsConcat,0)))</f>
        <v/>
      </c>
      <c r="AB430" s="220">
        <f>Buildings_GridElectricity_Frontend[[#This Row],[Data]]</f>
        <v>0</v>
      </c>
      <c r="AC430" s="174" t="str">
        <f>Buildings_GridElectricity_Frontend[[#This Row],[Units]]</f>
        <v>kWh</v>
      </c>
      <c r="AD430" s="218">
        <f>Buildings_GridElectricity_Frontend[[#This Row],[Data]]</f>
        <v>0</v>
      </c>
      <c r="AE430" s="174" t="str">
        <f>Buildings_GridElectricity_Frontend[[#This Row],[Units]]</f>
        <v>kWh</v>
      </c>
      <c r="AF430" s="210" t="str">
        <f>IF(Buildings_GridElectricity_Frontend[[#This Row],[Data]]="","",_xlfn.XLOOKUP(_xlfn.CONCAT(Buildings_GridElectricity_Backend[[#This Row],[Level 1]:[Level 6]]),rng_EFConcat,rng_EF1)*Buildings_GridElectricity_Backend[[#This Row],[Converted data]]/1000)</f>
        <v/>
      </c>
      <c r="AG430" s="210" t="str">
        <f>IF(Buildings_GridElectricity_Frontend[[#This Row],[Data]]="","",_xlfn.XLOOKUP(_xlfn.CONCAT(Buildings_GridElectricity_Backend[[#This Row],[Level 1]:[Level 6]]),rng_EFConcat,rng_EF2)*Buildings_GridElectricity_Backend[[#This Row],[Converted data]]/1000)</f>
        <v/>
      </c>
      <c r="AH430" s="210" t="str">
        <f>IF(Buildings_GridElectricity_Frontend[[#This Row],[Data]]="","",_xlfn.XLOOKUP(_xlfn.CONCAT(Buildings_GridElectricity_Backend[[#This Row],[Level 1]:[Level 6]]),rng_EFConcat,rng_EF3)*Buildings_GridElectricity_Backend[[#This Row],[Converted data]]/1000)</f>
        <v/>
      </c>
      <c r="AI430" s="210" t="str">
        <f>IF(Buildings_GridElectricity_Frontend[[#This Row],[Data]]="","",_xlfn.XLOOKUP(_xlfn.CONCAT(Buildings_GridElectricity_Backend[[#This Row],[Level 1]:[Level 6]]),rng_EFConcat,rng_EF3WTT)*Buildings_GridElectricity_Backend[[#This Row],[Converted data]]/1000)</f>
        <v/>
      </c>
      <c r="AJ430" s="210" t="str">
        <f>IF(Buildings_GridElectricity_Frontend[[#This Row],[Data]]="","",_xlfn.XLOOKUP(_xlfn.CONCAT(Buildings_GridElectricity_Backend[[#This Row],[Level 1]:[Level 6]]),rng_EFConcat,rng_EF3TD)*Buildings_GridElectricity_Backend[[#This Row],[Converted data]]/1000)</f>
        <v/>
      </c>
      <c r="AK430" s="210" t="str">
        <f>IF(Buildings_GridElectricity_Frontend[[#This Row],[Data]]="","",_xlfn.XLOOKUP(_xlfn.CONCAT(Buildings_GridElectricity_Backend[[#This Row],[Level 1]:[Level 6]]),rng_EFConcat,rng_EF3WTTTD)*Buildings_GridElectricity_Backend[[#This Row],[Converted data]]/1000)</f>
        <v/>
      </c>
      <c r="AL430" s="220" t="str">
        <f>IF(Buildings_GridElectricity_Frontend[[#This Row],[Data]]="","",SUM(Buildings_GridElectricity_Backend[[#This Row],[Scope 1 (tCO2e)]:[Scope 3 WTT T&amp;D (tCO2e)]]))</f>
        <v/>
      </c>
      <c r="AM430" s="220" t="str">
        <f>IF(Buildings_GridElectricity_Frontend[[#This Row],[Data]]="","",Buildings_GridElectricity_Backend[[#This Row],[Total (tCO2e)]]*(1-Buildings_GridElectricity_Backend[[#This Row],[RSD]]))</f>
        <v/>
      </c>
      <c r="AN430" s="220" t="str">
        <f>IF(Buildings_GridElectricity_Frontend[[#This Row],[Data]]="","",Buildings_GridElectricity_Backend[[#This Row],[Total (tCO2e)]]*(1+Buildings_GridElectricity_Backend[[#This Row],[RSD]]))</f>
        <v/>
      </c>
      <c r="AO430" s="210" t="str">
        <f>IF(Buildings_GridElectricity_Frontend[[#This Row],[Data]]="","",_xlfn.XLOOKUP(_xlfn.CONCAT(Buildings_GridElectricity_Backend[[#This Row],[Level 1]:[Level 6]]),rng_EFConcat,rng_EFOOS)*Buildings_GridElectricity_Backend[[#This Row],[Converted data]]/1000)</f>
        <v/>
      </c>
      <c r="AP430" s="174">
        <f>Buildings_GridElectricity_Frontend[[#This Row],[Ease of collection]]</f>
        <v>0</v>
      </c>
      <c r="AQ430" s="213">
        <f>Buildings_GridElectricity_Frontend[[#This Row],[Completeness]]</f>
        <v>0</v>
      </c>
      <c r="AR430" s="220">
        <f>Buildings_GridElectricity_Frontend[[#This Row],[Notes]]</f>
        <v>0</v>
      </c>
    </row>
    <row r="431" spans="5:44" x14ac:dyDescent="0.3">
      <c r="E431" s="346"/>
      <c r="F431" s="449"/>
      <c r="G431" s="336"/>
      <c r="H431" s="334"/>
      <c r="I431" s="172" t="s">
        <v>316</v>
      </c>
      <c r="J431" s="337"/>
      <c r="K431" s="336"/>
      <c r="L431" s="336"/>
      <c r="M431" s="337"/>
      <c r="N431" s="242">
        <f t="shared" si="15"/>
        <v>3</v>
      </c>
      <c r="Q431" s="212" t="str">
        <f t="shared" si="14"/>
        <v/>
      </c>
      <c r="R431" s="174" t="s">
        <v>265</v>
      </c>
      <c r="S431" s="174" t="s">
        <v>273</v>
      </c>
      <c r="T431" s="174" t="str">
        <f>_xlfn.XLOOKUP(Buildings_GridElectricity_Backend[[#This Row],[Info 1]],Buildings_SiteInfo[Site name],Buildings_SiteInfo[Site type], "")</f>
        <v/>
      </c>
      <c r="U431" s="174" t="s">
        <v>281</v>
      </c>
      <c r="V431" s="174" t="str" cm="1">
        <f t="array" aca="1" ref="V431" ca="1">_xlfn.XLOOKUP(Buildings_GridElectricity_Backend[[#This Row],[Level 4]],rng_Level4Long,rng_Level5Long)</f>
        <v>Electricity</v>
      </c>
      <c r="W431" s="174" t="str" cm="1">
        <f t="array" aca="1" ref="W431" ca="1">_xlfn.XLOOKUP(Buildings_GridElectricity_Backend[[#This Row],[Level 4]],rng_Level4Long,rng_Level6Long)</f>
        <v>NaN</v>
      </c>
      <c r="X431" s="174">
        <f>Buildings_GridElectricity_Frontend[[#This Row],[Site Name]]</f>
        <v>0</v>
      </c>
      <c r="Y431" s="174">
        <f>Buildings_GridElectricity_Frontend[[#This Row],[Contracting]]</f>
        <v>0</v>
      </c>
      <c r="Z431" s="174">
        <f>Buildings_GridElectricity_Frontend[[#This Row],[Methodology]]</f>
        <v>0</v>
      </c>
      <c r="AA431" s="229" t="str" cm="1">
        <f t="array" ref="AA431">IF(Buildings_GridElectricity_Frontend[[#This Row],[Data]]="","",INDEX(_xlfn.SWITCH(Buildings_GridElectricity_Backend[[#This Row],[Methodology]],"Tier 1",rng_RSD1,"Tier 2",rng_RSD2,"Tier 3",rng_RSD3),MATCH(_xlfn.CONCAT(Buildings_GridElectricity_Backend[[#This Row],[Level 1]:[Level 6]]),rng_LevelsConcat,0)))</f>
        <v/>
      </c>
      <c r="AB431" s="220">
        <f>Buildings_GridElectricity_Frontend[[#This Row],[Data]]</f>
        <v>0</v>
      </c>
      <c r="AC431" s="174" t="str">
        <f>Buildings_GridElectricity_Frontend[[#This Row],[Units]]</f>
        <v>kWh</v>
      </c>
      <c r="AD431" s="218">
        <f>Buildings_GridElectricity_Frontend[[#This Row],[Data]]</f>
        <v>0</v>
      </c>
      <c r="AE431" s="174" t="str">
        <f>Buildings_GridElectricity_Frontend[[#This Row],[Units]]</f>
        <v>kWh</v>
      </c>
      <c r="AF431" s="210" t="str">
        <f>IF(Buildings_GridElectricity_Frontend[[#This Row],[Data]]="","",_xlfn.XLOOKUP(_xlfn.CONCAT(Buildings_GridElectricity_Backend[[#This Row],[Level 1]:[Level 6]]),rng_EFConcat,rng_EF1)*Buildings_GridElectricity_Backend[[#This Row],[Converted data]]/1000)</f>
        <v/>
      </c>
      <c r="AG431" s="210" t="str">
        <f>IF(Buildings_GridElectricity_Frontend[[#This Row],[Data]]="","",_xlfn.XLOOKUP(_xlfn.CONCAT(Buildings_GridElectricity_Backend[[#This Row],[Level 1]:[Level 6]]),rng_EFConcat,rng_EF2)*Buildings_GridElectricity_Backend[[#This Row],[Converted data]]/1000)</f>
        <v/>
      </c>
      <c r="AH431" s="210" t="str">
        <f>IF(Buildings_GridElectricity_Frontend[[#This Row],[Data]]="","",_xlfn.XLOOKUP(_xlfn.CONCAT(Buildings_GridElectricity_Backend[[#This Row],[Level 1]:[Level 6]]),rng_EFConcat,rng_EF3)*Buildings_GridElectricity_Backend[[#This Row],[Converted data]]/1000)</f>
        <v/>
      </c>
      <c r="AI431" s="210" t="str">
        <f>IF(Buildings_GridElectricity_Frontend[[#This Row],[Data]]="","",_xlfn.XLOOKUP(_xlfn.CONCAT(Buildings_GridElectricity_Backend[[#This Row],[Level 1]:[Level 6]]),rng_EFConcat,rng_EF3WTT)*Buildings_GridElectricity_Backend[[#This Row],[Converted data]]/1000)</f>
        <v/>
      </c>
      <c r="AJ431" s="210" t="str">
        <f>IF(Buildings_GridElectricity_Frontend[[#This Row],[Data]]="","",_xlfn.XLOOKUP(_xlfn.CONCAT(Buildings_GridElectricity_Backend[[#This Row],[Level 1]:[Level 6]]),rng_EFConcat,rng_EF3TD)*Buildings_GridElectricity_Backend[[#This Row],[Converted data]]/1000)</f>
        <v/>
      </c>
      <c r="AK431" s="210" t="str">
        <f>IF(Buildings_GridElectricity_Frontend[[#This Row],[Data]]="","",_xlfn.XLOOKUP(_xlfn.CONCAT(Buildings_GridElectricity_Backend[[#This Row],[Level 1]:[Level 6]]),rng_EFConcat,rng_EF3WTTTD)*Buildings_GridElectricity_Backend[[#This Row],[Converted data]]/1000)</f>
        <v/>
      </c>
      <c r="AL431" s="220" t="str">
        <f>IF(Buildings_GridElectricity_Frontend[[#This Row],[Data]]="","",SUM(Buildings_GridElectricity_Backend[[#This Row],[Scope 1 (tCO2e)]:[Scope 3 WTT T&amp;D (tCO2e)]]))</f>
        <v/>
      </c>
      <c r="AM431" s="220" t="str">
        <f>IF(Buildings_GridElectricity_Frontend[[#This Row],[Data]]="","",Buildings_GridElectricity_Backend[[#This Row],[Total (tCO2e)]]*(1-Buildings_GridElectricity_Backend[[#This Row],[RSD]]))</f>
        <v/>
      </c>
      <c r="AN431" s="220" t="str">
        <f>IF(Buildings_GridElectricity_Frontend[[#This Row],[Data]]="","",Buildings_GridElectricity_Backend[[#This Row],[Total (tCO2e)]]*(1+Buildings_GridElectricity_Backend[[#This Row],[RSD]]))</f>
        <v/>
      </c>
      <c r="AO431" s="210" t="str">
        <f>IF(Buildings_GridElectricity_Frontend[[#This Row],[Data]]="","",_xlfn.XLOOKUP(_xlfn.CONCAT(Buildings_GridElectricity_Backend[[#This Row],[Level 1]:[Level 6]]),rng_EFConcat,rng_EFOOS)*Buildings_GridElectricity_Backend[[#This Row],[Converted data]]/1000)</f>
        <v/>
      </c>
      <c r="AP431" s="174">
        <f>Buildings_GridElectricity_Frontend[[#This Row],[Ease of collection]]</f>
        <v>0</v>
      </c>
      <c r="AQ431" s="213">
        <f>Buildings_GridElectricity_Frontend[[#This Row],[Completeness]]</f>
        <v>0</v>
      </c>
      <c r="AR431" s="220">
        <f>Buildings_GridElectricity_Frontend[[#This Row],[Notes]]</f>
        <v>0</v>
      </c>
    </row>
    <row r="432" spans="5:44" x14ac:dyDescent="0.3">
      <c r="E432" s="346"/>
      <c r="F432" s="449"/>
      <c r="G432" s="336"/>
      <c r="H432" s="334"/>
      <c r="I432" s="172" t="s">
        <v>316</v>
      </c>
      <c r="J432" s="337"/>
      <c r="K432" s="336"/>
      <c r="L432" s="336"/>
      <c r="M432" s="337"/>
      <c r="N432" s="242">
        <f t="shared" si="15"/>
        <v>3</v>
      </c>
      <c r="Q432" s="212" t="str">
        <f t="shared" si="14"/>
        <v/>
      </c>
      <c r="R432" s="174" t="s">
        <v>265</v>
      </c>
      <c r="S432" s="174" t="s">
        <v>273</v>
      </c>
      <c r="T432" s="174" t="str">
        <f>_xlfn.XLOOKUP(Buildings_GridElectricity_Backend[[#This Row],[Info 1]],Buildings_SiteInfo[Site name],Buildings_SiteInfo[Site type], "")</f>
        <v/>
      </c>
      <c r="U432" s="174" t="s">
        <v>281</v>
      </c>
      <c r="V432" s="174" t="str" cm="1">
        <f t="array" aca="1" ref="V432" ca="1">_xlfn.XLOOKUP(Buildings_GridElectricity_Backend[[#This Row],[Level 4]],rng_Level4Long,rng_Level5Long)</f>
        <v>Electricity</v>
      </c>
      <c r="W432" s="174" t="str" cm="1">
        <f t="array" aca="1" ref="W432" ca="1">_xlfn.XLOOKUP(Buildings_GridElectricity_Backend[[#This Row],[Level 4]],rng_Level4Long,rng_Level6Long)</f>
        <v>NaN</v>
      </c>
      <c r="X432" s="174">
        <f>Buildings_GridElectricity_Frontend[[#This Row],[Site Name]]</f>
        <v>0</v>
      </c>
      <c r="Y432" s="174">
        <f>Buildings_GridElectricity_Frontend[[#This Row],[Contracting]]</f>
        <v>0</v>
      </c>
      <c r="Z432" s="174">
        <f>Buildings_GridElectricity_Frontend[[#This Row],[Methodology]]</f>
        <v>0</v>
      </c>
      <c r="AA432" s="229" t="str" cm="1">
        <f t="array" ref="AA432">IF(Buildings_GridElectricity_Frontend[[#This Row],[Data]]="","",INDEX(_xlfn.SWITCH(Buildings_GridElectricity_Backend[[#This Row],[Methodology]],"Tier 1",rng_RSD1,"Tier 2",rng_RSD2,"Tier 3",rng_RSD3),MATCH(_xlfn.CONCAT(Buildings_GridElectricity_Backend[[#This Row],[Level 1]:[Level 6]]),rng_LevelsConcat,0)))</f>
        <v/>
      </c>
      <c r="AB432" s="220">
        <f>Buildings_GridElectricity_Frontend[[#This Row],[Data]]</f>
        <v>0</v>
      </c>
      <c r="AC432" s="174" t="str">
        <f>Buildings_GridElectricity_Frontend[[#This Row],[Units]]</f>
        <v>kWh</v>
      </c>
      <c r="AD432" s="218">
        <f>Buildings_GridElectricity_Frontend[[#This Row],[Data]]</f>
        <v>0</v>
      </c>
      <c r="AE432" s="174" t="str">
        <f>Buildings_GridElectricity_Frontend[[#This Row],[Units]]</f>
        <v>kWh</v>
      </c>
      <c r="AF432" s="210" t="str">
        <f>IF(Buildings_GridElectricity_Frontend[[#This Row],[Data]]="","",_xlfn.XLOOKUP(_xlfn.CONCAT(Buildings_GridElectricity_Backend[[#This Row],[Level 1]:[Level 6]]),rng_EFConcat,rng_EF1)*Buildings_GridElectricity_Backend[[#This Row],[Converted data]]/1000)</f>
        <v/>
      </c>
      <c r="AG432" s="210" t="str">
        <f>IF(Buildings_GridElectricity_Frontend[[#This Row],[Data]]="","",_xlfn.XLOOKUP(_xlfn.CONCAT(Buildings_GridElectricity_Backend[[#This Row],[Level 1]:[Level 6]]),rng_EFConcat,rng_EF2)*Buildings_GridElectricity_Backend[[#This Row],[Converted data]]/1000)</f>
        <v/>
      </c>
      <c r="AH432" s="210" t="str">
        <f>IF(Buildings_GridElectricity_Frontend[[#This Row],[Data]]="","",_xlfn.XLOOKUP(_xlfn.CONCAT(Buildings_GridElectricity_Backend[[#This Row],[Level 1]:[Level 6]]),rng_EFConcat,rng_EF3)*Buildings_GridElectricity_Backend[[#This Row],[Converted data]]/1000)</f>
        <v/>
      </c>
      <c r="AI432" s="210" t="str">
        <f>IF(Buildings_GridElectricity_Frontend[[#This Row],[Data]]="","",_xlfn.XLOOKUP(_xlfn.CONCAT(Buildings_GridElectricity_Backend[[#This Row],[Level 1]:[Level 6]]),rng_EFConcat,rng_EF3WTT)*Buildings_GridElectricity_Backend[[#This Row],[Converted data]]/1000)</f>
        <v/>
      </c>
      <c r="AJ432" s="210" t="str">
        <f>IF(Buildings_GridElectricity_Frontend[[#This Row],[Data]]="","",_xlfn.XLOOKUP(_xlfn.CONCAT(Buildings_GridElectricity_Backend[[#This Row],[Level 1]:[Level 6]]),rng_EFConcat,rng_EF3TD)*Buildings_GridElectricity_Backend[[#This Row],[Converted data]]/1000)</f>
        <v/>
      </c>
      <c r="AK432" s="210" t="str">
        <f>IF(Buildings_GridElectricity_Frontend[[#This Row],[Data]]="","",_xlfn.XLOOKUP(_xlfn.CONCAT(Buildings_GridElectricity_Backend[[#This Row],[Level 1]:[Level 6]]),rng_EFConcat,rng_EF3WTTTD)*Buildings_GridElectricity_Backend[[#This Row],[Converted data]]/1000)</f>
        <v/>
      </c>
      <c r="AL432" s="220" t="str">
        <f>IF(Buildings_GridElectricity_Frontend[[#This Row],[Data]]="","",SUM(Buildings_GridElectricity_Backend[[#This Row],[Scope 1 (tCO2e)]:[Scope 3 WTT T&amp;D (tCO2e)]]))</f>
        <v/>
      </c>
      <c r="AM432" s="220" t="str">
        <f>IF(Buildings_GridElectricity_Frontend[[#This Row],[Data]]="","",Buildings_GridElectricity_Backend[[#This Row],[Total (tCO2e)]]*(1-Buildings_GridElectricity_Backend[[#This Row],[RSD]]))</f>
        <v/>
      </c>
      <c r="AN432" s="220" t="str">
        <f>IF(Buildings_GridElectricity_Frontend[[#This Row],[Data]]="","",Buildings_GridElectricity_Backend[[#This Row],[Total (tCO2e)]]*(1+Buildings_GridElectricity_Backend[[#This Row],[RSD]]))</f>
        <v/>
      </c>
      <c r="AO432" s="210" t="str">
        <f>IF(Buildings_GridElectricity_Frontend[[#This Row],[Data]]="","",_xlfn.XLOOKUP(_xlfn.CONCAT(Buildings_GridElectricity_Backend[[#This Row],[Level 1]:[Level 6]]),rng_EFConcat,rng_EFOOS)*Buildings_GridElectricity_Backend[[#This Row],[Converted data]]/1000)</f>
        <v/>
      </c>
      <c r="AP432" s="174">
        <f>Buildings_GridElectricity_Frontend[[#This Row],[Ease of collection]]</f>
        <v>0</v>
      </c>
      <c r="AQ432" s="213">
        <f>Buildings_GridElectricity_Frontend[[#This Row],[Completeness]]</f>
        <v>0</v>
      </c>
      <c r="AR432" s="220">
        <f>Buildings_GridElectricity_Frontend[[#This Row],[Notes]]</f>
        <v>0</v>
      </c>
    </row>
    <row r="433" spans="5:44" x14ac:dyDescent="0.3">
      <c r="E433" s="346"/>
      <c r="F433" s="449"/>
      <c r="G433" s="336"/>
      <c r="H433" s="334"/>
      <c r="I433" s="172" t="s">
        <v>316</v>
      </c>
      <c r="J433" s="337"/>
      <c r="K433" s="336"/>
      <c r="L433" s="336"/>
      <c r="M433" s="337"/>
      <c r="N433" s="242">
        <f t="shared" si="15"/>
        <v>3</v>
      </c>
      <c r="Q433" s="212" t="str">
        <f t="shared" si="14"/>
        <v/>
      </c>
      <c r="R433" s="174" t="s">
        <v>265</v>
      </c>
      <c r="S433" s="174" t="s">
        <v>273</v>
      </c>
      <c r="T433" s="174" t="str">
        <f>_xlfn.XLOOKUP(Buildings_GridElectricity_Backend[[#This Row],[Info 1]],Buildings_SiteInfo[Site name],Buildings_SiteInfo[Site type], "")</f>
        <v/>
      </c>
      <c r="U433" s="174" t="s">
        <v>281</v>
      </c>
      <c r="V433" s="174" t="str" cm="1">
        <f t="array" aca="1" ref="V433" ca="1">_xlfn.XLOOKUP(Buildings_GridElectricity_Backend[[#This Row],[Level 4]],rng_Level4Long,rng_Level5Long)</f>
        <v>Electricity</v>
      </c>
      <c r="W433" s="174" t="str" cm="1">
        <f t="array" aca="1" ref="W433" ca="1">_xlfn.XLOOKUP(Buildings_GridElectricity_Backend[[#This Row],[Level 4]],rng_Level4Long,rng_Level6Long)</f>
        <v>NaN</v>
      </c>
      <c r="X433" s="174">
        <f>Buildings_GridElectricity_Frontend[[#This Row],[Site Name]]</f>
        <v>0</v>
      </c>
      <c r="Y433" s="174">
        <f>Buildings_GridElectricity_Frontend[[#This Row],[Contracting]]</f>
        <v>0</v>
      </c>
      <c r="Z433" s="174">
        <f>Buildings_GridElectricity_Frontend[[#This Row],[Methodology]]</f>
        <v>0</v>
      </c>
      <c r="AA433" s="229" t="str" cm="1">
        <f t="array" ref="AA433">IF(Buildings_GridElectricity_Frontend[[#This Row],[Data]]="","",INDEX(_xlfn.SWITCH(Buildings_GridElectricity_Backend[[#This Row],[Methodology]],"Tier 1",rng_RSD1,"Tier 2",rng_RSD2,"Tier 3",rng_RSD3),MATCH(_xlfn.CONCAT(Buildings_GridElectricity_Backend[[#This Row],[Level 1]:[Level 6]]),rng_LevelsConcat,0)))</f>
        <v/>
      </c>
      <c r="AB433" s="220">
        <f>Buildings_GridElectricity_Frontend[[#This Row],[Data]]</f>
        <v>0</v>
      </c>
      <c r="AC433" s="174" t="str">
        <f>Buildings_GridElectricity_Frontend[[#This Row],[Units]]</f>
        <v>kWh</v>
      </c>
      <c r="AD433" s="218">
        <f>Buildings_GridElectricity_Frontend[[#This Row],[Data]]</f>
        <v>0</v>
      </c>
      <c r="AE433" s="174" t="str">
        <f>Buildings_GridElectricity_Frontend[[#This Row],[Units]]</f>
        <v>kWh</v>
      </c>
      <c r="AF433" s="210" t="str">
        <f>IF(Buildings_GridElectricity_Frontend[[#This Row],[Data]]="","",_xlfn.XLOOKUP(_xlfn.CONCAT(Buildings_GridElectricity_Backend[[#This Row],[Level 1]:[Level 6]]),rng_EFConcat,rng_EF1)*Buildings_GridElectricity_Backend[[#This Row],[Converted data]]/1000)</f>
        <v/>
      </c>
      <c r="AG433" s="210" t="str">
        <f>IF(Buildings_GridElectricity_Frontend[[#This Row],[Data]]="","",_xlfn.XLOOKUP(_xlfn.CONCAT(Buildings_GridElectricity_Backend[[#This Row],[Level 1]:[Level 6]]),rng_EFConcat,rng_EF2)*Buildings_GridElectricity_Backend[[#This Row],[Converted data]]/1000)</f>
        <v/>
      </c>
      <c r="AH433" s="210" t="str">
        <f>IF(Buildings_GridElectricity_Frontend[[#This Row],[Data]]="","",_xlfn.XLOOKUP(_xlfn.CONCAT(Buildings_GridElectricity_Backend[[#This Row],[Level 1]:[Level 6]]),rng_EFConcat,rng_EF3)*Buildings_GridElectricity_Backend[[#This Row],[Converted data]]/1000)</f>
        <v/>
      </c>
      <c r="AI433" s="210" t="str">
        <f>IF(Buildings_GridElectricity_Frontend[[#This Row],[Data]]="","",_xlfn.XLOOKUP(_xlfn.CONCAT(Buildings_GridElectricity_Backend[[#This Row],[Level 1]:[Level 6]]),rng_EFConcat,rng_EF3WTT)*Buildings_GridElectricity_Backend[[#This Row],[Converted data]]/1000)</f>
        <v/>
      </c>
      <c r="AJ433" s="210" t="str">
        <f>IF(Buildings_GridElectricity_Frontend[[#This Row],[Data]]="","",_xlfn.XLOOKUP(_xlfn.CONCAT(Buildings_GridElectricity_Backend[[#This Row],[Level 1]:[Level 6]]),rng_EFConcat,rng_EF3TD)*Buildings_GridElectricity_Backend[[#This Row],[Converted data]]/1000)</f>
        <v/>
      </c>
      <c r="AK433" s="210" t="str">
        <f>IF(Buildings_GridElectricity_Frontend[[#This Row],[Data]]="","",_xlfn.XLOOKUP(_xlfn.CONCAT(Buildings_GridElectricity_Backend[[#This Row],[Level 1]:[Level 6]]),rng_EFConcat,rng_EF3WTTTD)*Buildings_GridElectricity_Backend[[#This Row],[Converted data]]/1000)</f>
        <v/>
      </c>
      <c r="AL433" s="220" t="str">
        <f>IF(Buildings_GridElectricity_Frontend[[#This Row],[Data]]="","",SUM(Buildings_GridElectricity_Backend[[#This Row],[Scope 1 (tCO2e)]:[Scope 3 WTT T&amp;D (tCO2e)]]))</f>
        <v/>
      </c>
      <c r="AM433" s="220" t="str">
        <f>IF(Buildings_GridElectricity_Frontend[[#This Row],[Data]]="","",Buildings_GridElectricity_Backend[[#This Row],[Total (tCO2e)]]*(1-Buildings_GridElectricity_Backend[[#This Row],[RSD]]))</f>
        <v/>
      </c>
      <c r="AN433" s="220" t="str">
        <f>IF(Buildings_GridElectricity_Frontend[[#This Row],[Data]]="","",Buildings_GridElectricity_Backend[[#This Row],[Total (tCO2e)]]*(1+Buildings_GridElectricity_Backend[[#This Row],[RSD]]))</f>
        <v/>
      </c>
      <c r="AO433" s="210" t="str">
        <f>IF(Buildings_GridElectricity_Frontend[[#This Row],[Data]]="","",_xlfn.XLOOKUP(_xlfn.CONCAT(Buildings_GridElectricity_Backend[[#This Row],[Level 1]:[Level 6]]),rng_EFConcat,rng_EFOOS)*Buildings_GridElectricity_Backend[[#This Row],[Converted data]]/1000)</f>
        <v/>
      </c>
      <c r="AP433" s="174">
        <f>Buildings_GridElectricity_Frontend[[#This Row],[Ease of collection]]</f>
        <v>0</v>
      </c>
      <c r="AQ433" s="213">
        <f>Buildings_GridElectricity_Frontend[[#This Row],[Completeness]]</f>
        <v>0</v>
      </c>
      <c r="AR433" s="220">
        <f>Buildings_GridElectricity_Frontend[[#This Row],[Notes]]</f>
        <v>0</v>
      </c>
    </row>
    <row r="434" spans="5:44" x14ac:dyDescent="0.3">
      <c r="E434" s="346"/>
      <c r="F434" s="449"/>
      <c r="G434" s="336"/>
      <c r="H434" s="334"/>
      <c r="I434" s="172" t="s">
        <v>316</v>
      </c>
      <c r="J434" s="337"/>
      <c r="K434" s="336"/>
      <c r="L434" s="336"/>
      <c r="M434" s="337"/>
      <c r="N434" s="242">
        <f t="shared" si="15"/>
        <v>3</v>
      </c>
      <c r="Q434" s="212" t="str">
        <f t="shared" si="14"/>
        <v/>
      </c>
      <c r="R434" s="174" t="s">
        <v>265</v>
      </c>
      <c r="S434" s="174" t="s">
        <v>273</v>
      </c>
      <c r="T434" s="174" t="str">
        <f>_xlfn.XLOOKUP(Buildings_GridElectricity_Backend[[#This Row],[Info 1]],Buildings_SiteInfo[Site name],Buildings_SiteInfo[Site type], "")</f>
        <v/>
      </c>
      <c r="U434" s="174" t="s">
        <v>281</v>
      </c>
      <c r="V434" s="174" t="str" cm="1">
        <f t="array" aca="1" ref="V434" ca="1">_xlfn.XLOOKUP(Buildings_GridElectricity_Backend[[#This Row],[Level 4]],rng_Level4Long,rng_Level5Long)</f>
        <v>Electricity</v>
      </c>
      <c r="W434" s="174" t="str" cm="1">
        <f t="array" aca="1" ref="W434" ca="1">_xlfn.XLOOKUP(Buildings_GridElectricity_Backend[[#This Row],[Level 4]],rng_Level4Long,rng_Level6Long)</f>
        <v>NaN</v>
      </c>
      <c r="X434" s="174">
        <f>Buildings_GridElectricity_Frontend[[#This Row],[Site Name]]</f>
        <v>0</v>
      </c>
      <c r="Y434" s="174">
        <f>Buildings_GridElectricity_Frontend[[#This Row],[Contracting]]</f>
        <v>0</v>
      </c>
      <c r="Z434" s="174">
        <f>Buildings_GridElectricity_Frontend[[#This Row],[Methodology]]</f>
        <v>0</v>
      </c>
      <c r="AA434" s="229" t="str" cm="1">
        <f t="array" ref="AA434">IF(Buildings_GridElectricity_Frontend[[#This Row],[Data]]="","",INDEX(_xlfn.SWITCH(Buildings_GridElectricity_Backend[[#This Row],[Methodology]],"Tier 1",rng_RSD1,"Tier 2",rng_RSD2,"Tier 3",rng_RSD3),MATCH(_xlfn.CONCAT(Buildings_GridElectricity_Backend[[#This Row],[Level 1]:[Level 6]]),rng_LevelsConcat,0)))</f>
        <v/>
      </c>
      <c r="AB434" s="220">
        <f>Buildings_GridElectricity_Frontend[[#This Row],[Data]]</f>
        <v>0</v>
      </c>
      <c r="AC434" s="174" t="str">
        <f>Buildings_GridElectricity_Frontend[[#This Row],[Units]]</f>
        <v>kWh</v>
      </c>
      <c r="AD434" s="218">
        <f>Buildings_GridElectricity_Frontend[[#This Row],[Data]]</f>
        <v>0</v>
      </c>
      <c r="AE434" s="174" t="str">
        <f>Buildings_GridElectricity_Frontend[[#This Row],[Units]]</f>
        <v>kWh</v>
      </c>
      <c r="AF434" s="210" t="str">
        <f>IF(Buildings_GridElectricity_Frontend[[#This Row],[Data]]="","",_xlfn.XLOOKUP(_xlfn.CONCAT(Buildings_GridElectricity_Backend[[#This Row],[Level 1]:[Level 6]]),rng_EFConcat,rng_EF1)*Buildings_GridElectricity_Backend[[#This Row],[Converted data]]/1000)</f>
        <v/>
      </c>
      <c r="AG434" s="210" t="str">
        <f>IF(Buildings_GridElectricity_Frontend[[#This Row],[Data]]="","",_xlfn.XLOOKUP(_xlfn.CONCAT(Buildings_GridElectricity_Backend[[#This Row],[Level 1]:[Level 6]]),rng_EFConcat,rng_EF2)*Buildings_GridElectricity_Backend[[#This Row],[Converted data]]/1000)</f>
        <v/>
      </c>
      <c r="AH434" s="210" t="str">
        <f>IF(Buildings_GridElectricity_Frontend[[#This Row],[Data]]="","",_xlfn.XLOOKUP(_xlfn.CONCAT(Buildings_GridElectricity_Backend[[#This Row],[Level 1]:[Level 6]]),rng_EFConcat,rng_EF3)*Buildings_GridElectricity_Backend[[#This Row],[Converted data]]/1000)</f>
        <v/>
      </c>
      <c r="AI434" s="210" t="str">
        <f>IF(Buildings_GridElectricity_Frontend[[#This Row],[Data]]="","",_xlfn.XLOOKUP(_xlfn.CONCAT(Buildings_GridElectricity_Backend[[#This Row],[Level 1]:[Level 6]]),rng_EFConcat,rng_EF3WTT)*Buildings_GridElectricity_Backend[[#This Row],[Converted data]]/1000)</f>
        <v/>
      </c>
      <c r="AJ434" s="210" t="str">
        <f>IF(Buildings_GridElectricity_Frontend[[#This Row],[Data]]="","",_xlfn.XLOOKUP(_xlfn.CONCAT(Buildings_GridElectricity_Backend[[#This Row],[Level 1]:[Level 6]]),rng_EFConcat,rng_EF3TD)*Buildings_GridElectricity_Backend[[#This Row],[Converted data]]/1000)</f>
        <v/>
      </c>
      <c r="AK434" s="210" t="str">
        <f>IF(Buildings_GridElectricity_Frontend[[#This Row],[Data]]="","",_xlfn.XLOOKUP(_xlfn.CONCAT(Buildings_GridElectricity_Backend[[#This Row],[Level 1]:[Level 6]]),rng_EFConcat,rng_EF3WTTTD)*Buildings_GridElectricity_Backend[[#This Row],[Converted data]]/1000)</f>
        <v/>
      </c>
      <c r="AL434" s="220" t="str">
        <f>IF(Buildings_GridElectricity_Frontend[[#This Row],[Data]]="","",SUM(Buildings_GridElectricity_Backend[[#This Row],[Scope 1 (tCO2e)]:[Scope 3 WTT T&amp;D (tCO2e)]]))</f>
        <v/>
      </c>
      <c r="AM434" s="220" t="str">
        <f>IF(Buildings_GridElectricity_Frontend[[#This Row],[Data]]="","",Buildings_GridElectricity_Backend[[#This Row],[Total (tCO2e)]]*(1-Buildings_GridElectricity_Backend[[#This Row],[RSD]]))</f>
        <v/>
      </c>
      <c r="AN434" s="220" t="str">
        <f>IF(Buildings_GridElectricity_Frontend[[#This Row],[Data]]="","",Buildings_GridElectricity_Backend[[#This Row],[Total (tCO2e)]]*(1+Buildings_GridElectricity_Backend[[#This Row],[RSD]]))</f>
        <v/>
      </c>
      <c r="AO434" s="210" t="str">
        <f>IF(Buildings_GridElectricity_Frontend[[#This Row],[Data]]="","",_xlfn.XLOOKUP(_xlfn.CONCAT(Buildings_GridElectricity_Backend[[#This Row],[Level 1]:[Level 6]]),rng_EFConcat,rng_EFOOS)*Buildings_GridElectricity_Backend[[#This Row],[Converted data]]/1000)</f>
        <v/>
      </c>
      <c r="AP434" s="174">
        <f>Buildings_GridElectricity_Frontend[[#This Row],[Ease of collection]]</f>
        <v>0</v>
      </c>
      <c r="AQ434" s="213">
        <f>Buildings_GridElectricity_Frontend[[#This Row],[Completeness]]</f>
        <v>0</v>
      </c>
      <c r="AR434" s="220">
        <f>Buildings_GridElectricity_Frontend[[#This Row],[Notes]]</f>
        <v>0</v>
      </c>
    </row>
    <row r="435" spans="5:44" x14ac:dyDescent="0.3">
      <c r="E435" s="346"/>
      <c r="F435" s="449"/>
      <c r="G435" s="336"/>
      <c r="H435" s="334"/>
      <c r="I435" s="172" t="s">
        <v>316</v>
      </c>
      <c r="J435" s="337"/>
      <c r="K435" s="336"/>
      <c r="L435" s="336"/>
      <c r="M435" s="337"/>
      <c r="N435" s="242">
        <f t="shared" si="15"/>
        <v>3</v>
      </c>
      <c r="Q435" s="212" t="str">
        <f t="shared" si="14"/>
        <v/>
      </c>
      <c r="R435" s="174" t="s">
        <v>265</v>
      </c>
      <c r="S435" s="174" t="s">
        <v>273</v>
      </c>
      <c r="T435" s="174" t="str">
        <f>_xlfn.XLOOKUP(Buildings_GridElectricity_Backend[[#This Row],[Info 1]],Buildings_SiteInfo[Site name],Buildings_SiteInfo[Site type], "")</f>
        <v/>
      </c>
      <c r="U435" s="174" t="s">
        <v>281</v>
      </c>
      <c r="V435" s="174" t="str" cm="1">
        <f t="array" aca="1" ref="V435" ca="1">_xlfn.XLOOKUP(Buildings_GridElectricity_Backend[[#This Row],[Level 4]],rng_Level4Long,rng_Level5Long)</f>
        <v>Electricity</v>
      </c>
      <c r="W435" s="174" t="str" cm="1">
        <f t="array" aca="1" ref="W435" ca="1">_xlfn.XLOOKUP(Buildings_GridElectricity_Backend[[#This Row],[Level 4]],rng_Level4Long,rng_Level6Long)</f>
        <v>NaN</v>
      </c>
      <c r="X435" s="174">
        <f>Buildings_GridElectricity_Frontend[[#This Row],[Site Name]]</f>
        <v>0</v>
      </c>
      <c r="Y435" s="174">
        <f>Buildings_GridElectricity_Frontend[[#This Row],[Contracting]]</f>
        <v>0</v>
      </c>
      <c r="Z435" s="174">
        <f>Buildings_GridElectricity_Frontend[[#This Row],[Methodology]]</f>
        <v>0</v>
      </c>
      <c r="AA435" s="229" t="str" cm="1">
        <f t="array" ref="AA435">IF(Buildings_GridElectricity_Frontend[[#This Row],[Data]]="","",INDEX(_xlfn.SWITCH(Buildings_GridElectricity_Backend[[#This Row],[Methodology]],"Tier 1",rng_RSD1,"Tier 2",rng_RSD2,"Tier 3",rng_RSD3),MATCH(_xlfn.CONCAT(Buildings_GridElectricity_Backend[[#This Row],[Level 1]:[Level 6]]),rng_LevelsConcat,0)))</f>
        <v/>
      </c>
      <c r="AB435" s="220">
        <f>Buildings_GridElectricity_Frontend[[#This Row],[Data]]</f>
        <v>0</v>
      </c>
      <c r="AC435" s="174" t="str">
        <f>Buildings_GridElectricity_Frontend[[#This Row],[Units]]</f>
        <v>kWh</v>
      </c>
      <c r="AD435" s="218">
        <f>Buildings_GridElectricity_Frontend[[#This Row],[Data]]</f>
        <v>0</v>
      </c>
      <c r="AE435" s="174" t="str">
        <f>Buildings_GridElectricity_Frontend[[#This Row],[Units]]</f>
        <v>kWh</v>
      </c>
      <c r="AF435" s="210" t="str">
        <f>IF(Buildings_GridElectricity_Frontend[[#This Row],[Data]]="","",_xlfn.XLOOKUP(_xlfn.CONCAT(Buildings_GridElectricity_Backend[[#This Row],[Level 1]:[Level 6]]),rng_EFConcat,rng_EF1)*Buildings_GridElectricity_Backend[[#This Row],[Converted data]]/1000)</f>
        <v/>
      </c>
      <c r="AG435" s="210" t="str">
        <f>IF(Buildings_GridElectricity_Frontend[[#This Row],[Data]]="","",_xlfn.XLOOKUP(_xlfn.CONCAT(Buildings_GridElectricity_Backend[[#This Row],[Level 1]:[Level 6]]),rng_EFConcat,rng_EF2)*Buildings_GridElectricity_Backend[[#This Row],[Converted data]]/1000)</f>
        <v/>
      </c>
      <c r="AH435" s="210" t="str">
        <f>IF(Buildings_GridElectricity_Frontend[[#This Row],[Data]]="","",_xlfn.XLOOKUP(_xlfn.CONCAT(Buildings_GridElectricity_Backend[[#This Row],[Level 1]:[Level 6]]),rng_EFConcat,rng_EF3)*Buildings_GridElectricity_Backend[[#This Row],[Converted data]]/1000)</f>
        <v/>
      </c>
      <c r="AI435" s="210" t="str">
        <f>IF(Buildings_GridElectricity_Frontend[[#This Row],[Data]]="","",_xlfn.XLOOKUP(_xlfn.CONCAT(Buildings_GridElectricity_Backend[[#This Row],[Level 1]:[Level 6]]),rng_EFConcat,rng_EF3WTT)*Buildings_GridElectricity_Backend[[#This Row],[Converted data]]/1000)</f>
        <v/>
      </c>
      <c r="AJ435" s="210" t="str">
        <f>IF(Buildings_GridElectricity_Frontend[[#This Row],[Data]]="","",_xlfn.XLOOKUP(_xlfn.CONCAT(Buildings_GridElectricity_Backend[[#This Row],[Level 1]:[Level 6]]),rng_EFConcat,rng_EF3TD)*Buildings_GridElectricity_Backend[[#This Row],[Converted data]]/1000)</f>
        <v/>
      </c>
      <c r="AK435" s="210" t="str">
        <f>IF(Buildings_GridElectricity_Frontend[[#This Row],[Data]]="","",_xlfn.XLOOKUP(_xlfn.CONCAT(Buildings_GridElectricity_Backend[[#This Row],[Level 1]:[Level 6]]),rng_EFConcat,rng_EF3WTTTD)*Buildings_GridElectricity_Backend[[#This Row],[Converted data]]/1000)</f>
        <v/>
      </c>
      <c r="AL435" s="220" t="str">
        <f>IF(Buildings_GridElectricity_Frontend[[#This Row],[Data]]="","",SUM(Buildings_GridElectricity_Backend[[#This Row],[Scope 1 (tCO2e)]:[Scope 3 WTT T&amp;D (tCO2e)]]))</f>
        <v/>
      </c>
      <c r="AM435" s="220" t="str">
        <f>IF(Buildings_GridElectricity_Frontend[[#This Row],[Data]]="","",Buildings_GridElectricity_Backend[[#This Row],[Total (tCO2e)]]*(1-Buildings_GridElectricity_Backend[[#This Row],[RSD]]))</f>
        <v/>
      </c>
      <c r="AN435" s="220" t="str">
        <f>IF(Buildings_GridElectricity_Frontend[[#This Row],[Data]]="","",Buildings_GridElectricity_Backend[[#This Row],[Total (tCO2e)]]*(1+Buildings_GridElectricity_Backend[[#This Row],[RSD]]))</f>
        <v/>
      </c>
      <c r="AO435" s="210" t="str">
        <f>IF(Buildings_GridElectricity_Frontend[[#This Row],[Data]]="","",_xlfn.XLOOKUP(_xlfn.CONCAT(Buildings_GridElectricity_Backend[[#This Row],[Level 1]:[Level 6]]),rng_EFConcat,rng_EFOOS)*Buildings_GridElectricity_Backend[[#This Row],[Converted data]]/1000)</f>
        <v/>
      </c>
      <c r="AP435" s="174">
        <f>Buildings_GridElectricity_Frontend[[#This Row],[Ease of collection]]</f>
        <v>0</v>
      </c>
      <c r="AQ435" s="213">
        <f>Buildings_GridElectricity_Frontend[[#This Row],[Completeness]]</f>
        <v>0</v>
      </c>
      <c r="AR435" s="220">
        <f>Buildings_GridElectricity_Frontend[[#This Row],[Notes]]</f>
        <v>0</v>
      </c>
    </row>
    <row r="436" spans="5:44" x14ac:dyDescent="0.3">
      <c r="E436" s="346"/>
      <c r="F436" s="449"/>
      <c r="G436" s="336"/>
      <c r="H436" s="334"/>
      <c r="I436" s="172" t="s">
        <v>316</v>
      </c>
      <c r="J436" s="337"/>
      <c r="K436" s="336"/>
      <c r="L436" s="336"/>
      <c r="M436" s="337"/>
      <c r="N436" s="242">
        <f t="shared" si="15"/>
        <v>3</v>
      </c>
      <c r="Q436" s="212" t="str">
        <f t="shared" si="14"/>
        <v/>
      </c>
      <c r="R436" s="174" t="s">
        <v>265</v>
      </c>
      <c r="S436" s="174" t="s">
        <v>273</v>
      </c>
      <c r="T436" s="174" t="str">
        <f>_xlfn.XLOOKUP(Buildings_GridElectricity_Backend[[#This Row],[Info 1]],Buildings_SiteInfo[Site name],Buildings_SiteInfo[Site type], "")</f>
        <v/>
      </c>
      <c r="U436" s="174" t="s">
        <v>281</v>
      </c>
      <c r="V436" s="174" t="str" cm="1">
        <f t="array" aca="1" ref="V436" ca="1">_xlfn.XLOOKUP(Buildings_GridElectricity_Backend[[#This Row],[Level 4]],rng_Level4Long,rng_Level5Long)</f>
        <v>Electricity</v>
      </c>
      <c r="W436" s="174" t="str" cm="1">
        <f t="array" aca="1" ref="W436" ca="1">_xlfn.XLOOKUP(Buildings_GridElectricity_Backend[[#This Row],[Level 4]],rng_Level4Long,rng_Level6Long)</f>
        <v>NaN</v>
      </c>
      <c r="X436" s="174">
        <f>Buildings_GridElectricity_Frontend[[#This Row],[Site Name]]</f>
        <v>0</v>
      </c>
      <c r="Y436" s="174">
        <f>Buildings_GridElectricity_Frontend[[#This Row],[Contracting]]</f>
        <v>0</v>
      </c>
      <c r="Z436" s="174">
        <f>Buildings_GridElectricity_Frontend[[#This Row],[Methodology]]</f>
        <v>0</v>
      </c>
      <c r="AA436" s="229" t="str" cm="1">
        <f t="array" ref="AA436">IF(Buildings_GridElectricity_Frontend[[#This Row],[Data]]="","",INDEX(_xlfn.SWITCH(Buildings_GridElectricity_Backend[[#This Row],[Methodology]],"Tier 1",rng_RSD1,"Tier 2",rng_RSD2,"Tier 3",rng_RSD3),MATCH(_xlfn.CONCAT(Buildings_GridElectricity_Backend[[#This Row],[Level 1]:[Level 6]]),rng_LevelsConcat,0)))</f>
        <v/>
      </c>
      <c r="AB436" s="220">
        <f>Buildings_GridElectricity_Frontend[[#This Row],[Data]]</f>
        <v>0</v>
      </c>
      <c r="AC436" s="174" t="str">
        <f>Buildings_GridElectricity_Frontend[[#This Row],[Units]]</f>
        <v>kWh</v>
      </c>
      <c r="AD436" s="218">
        <f>Buildings_GridElectricity_Frontend[[#This Row],[Data]]</f>
        <v>0</v>
      </c>
      <c r="AE436" s="174" t="str">
        <f>Buildings_GridElectricity_Frontend[[#This Row],[Units]]</f>
        <v>kWh</v>
      </c>
      <c r="AF436" s="210" t="str">
        <f>IF(Buildings_GridElectricity_Frontend[[#This Row],[Data]]="","",_xlfn.XLOOKUP(_xlfn.CONCAT(Buildings_GridElectricity_Backend[[#This Row],[Level 1]:[Level 6]]),rng_EFConcat,rng_EF1)*Buildings_GridElectricity_Backend[[#This Row],[Converted data]]/1000)</f>
        <v/>
      </c>
      <c r="AG436" s="210" t="str">
        <f>IF(Buildings_GridElectricity_Frontend[[#This Row],[Data]]="","",_xlfn.XLOOKUP(_xlfn.CONCAT(Buildings_GridElectricity_Backend[[#This Row],[Level 1]:[Level 6]]),rng_EFConcat,rng_EF2)*Buildings_GridElectricity_Backend[[#This Row],[Converted data]]/1000)</f>
        <v/>
      </c>
      <c r="AH436" s="210" t="str">
        <f>IF(Buildings_GridElectricity_Frontend[[#This Row],[Data]]="","",_xlfn.XLOOKUP(_xlfn.CONCAT(Buildings_GridElectricity_Backend[[#This Row],[Level 1]:[Level 6]]),rng_EFConcat,rng_EF3)*Buildings_GridElectricity_Backend[[#This Row],[Converted data]]/1000)</f>
        <v/>
      </c>
      <c r="AI436" s="210" t="str">
        <f>IF(Buildings_GridElectricity_Frontend[[#This Row],[Data]]="","",_xlfn.XLOOKUP(_xlfn.CONCAT(Buildings_GridElectricity_Backend[[#This Row],[Level 1]:[Level 6]]),rng_EFConcat,rng_EF3WTT)*Buildings_GridElectricity_Backend[[#This Row],[Converted data]]/1000)</f>
        <v/>
      </c>
      <c r="AJ436" s="210" t="str">
        <f>IF(Buildings_GridElectricity_Frontend[[#This Row],[Data]]="","",_xlfn.XLOOKUP(_xlfn.CONCAT(Buildings_GridElectricity_Backend[[#This Row],[Level 1]:[Level 6]]),rng_EFConcat,rng_EF3TD)*Buildings_GridElectricity_Backend[[#This Row],[Converted data]]/1000)</f>
        <v/>
      </c>
      <c r="AK436" s="210" t="str">
        <f>IF(Buildings_GridElectricity_Frontend[[#This Row],[Data]]="","",_xlfn.XLOOKUP(_xlfn.CONCAT(Buildings_GridElectricity_Backend[[#This Row],[Level 1]:[Level 6]]),rng_EFConcat,rng_EF3WTTTD)*Buildings_GridElectricity_Backend[[#This Row],[Converted data]]/1000)</f>
        <v/>
      </c>
      <c r="AL436" s="220" t="str">
        <f>IF(Buildings_GridElectricity_Frontend[[#This Row],[Data]]="","",SUM(Buildings_GridElectricity_Backend[[#This Row],[Scope 1 (tCO2e)]:[Scope 3 WTT T&amp;D (tCO2e)]]))</f>
        <v/>
      </c>
      <c r="AM436" s="220" t="str">
        <f>IF(Buildings_GridElectricity_Frontend[[#This Row],[Data]]="","",Buildings_GridElectricity_Backend[[#This Row],[Total (tCO2e)]]*(1-Buildings_GridElectricity_Backend[[#This Row],[RSD]]))</f>
        <v/>
      </c>
      <c r="AN436" s="220" t="str">
        <f>IF(Buildings_GridElectricity_Frontend[[#This Row],[Data]]="","",Buildings_GridElectricity_Backend[[#This Row],[Total (tCO2e)]]*(1+Buildings_GridElectricity_Backend[[#This Row],[RSD]]))</f>
        <v/>
      </c>
      <c r="AO436" s="210" t="str">
        <f>IF(Buildings_GridElectricity_Frontend[[#This Row],[Data]]="","",_xlfn.XLOOKUP(_xlfn.CONCAT(Buildings_GridElectricity_Backend[[#This Row],[Level 1]:[Level 6]]),rng_EFConcat,rng_EFOOS)*Buildings_GridElectricity_Backend[[#This Row],[Converted data]]/1000)</f>
        <v/>
      </c>
      <c r="AP436" s="174">
        <f>Buildings_GridElectricity_Frontend[[#This Row],[Ease of collection]]</f>
        <v>0</v>
      </c>
      <c r="AQ436" s="213">
        <f>Buildings_GridElectricity_Frontend[[#This Row],[Completeness]]</f>
        <v>0</v>
      </c>
      <c r="AR436" s="220">
        <f>Buildings_GridElectricity_Frontend[[#This Row],[Notes]]</f>
        <v>0</v>
      </c>
    </row>
    <row r="437" spans="5:44" x14ac:dyDescent="0.3">
      <c r="E437" s="346"/>
      <c r="F437" s="449"/>
      <c r="G437" s="336"/>
      <c r="H437" s="334"/>
      <c r="I437" s="172" t="s">
        <v>316</v>
      </c>
      <c r="J437" s="337"/>
      <c r="K437" s="336"/>
      <c r="L437" s="336"/>
      <c r="M437" s="337"/>
      <c r="N437" s="242">
        <f t="shared" si="15"/>
        <v>3</v>
      </c>
      <c r="Q437" s="212" t="str">
        <f t="shared" si="14"/>
        <v/>
      </c>
      <c r="R437" s="174" t="s">
        <v>265</v>
      </c>
      <c r="S437" s="174" t="s">
        <v>273</v>
      </c>
      <c r="T437" s="174" t="str">
        <f>_xlfn.XLOOKUP(Buildings_GridElectricity_Backend[[#This Row],[Info 1]],Buildings_SiteInfo[Site name],Buildings_SiteInfo[Site type], "")</f>
        <v/>
      </c>
      <c r="U437" s="174" t="s">
        <v>281</v>
      </c>
      <c r="V437" s="174" t="str" cm="1">
        <f t="array" aca="1" ref="V437" ca="1">_xlfn.XLOOKUP(Buildings_GridElectricity_Backend[[#This Row],[Level 4]],rng_Level4Long,rng_Level5Long)</f>
        <v>Electricity</v>
      </c>
      <c r="W437" s="174" t="str" cm="1">
        <f t="array" aca="1" ref="W437" ca="1">_xlfn.XLOOKUP(Buildings_GridElectricity_Backend[[#This Row],[Level 4]],rng_Level4Long,rng_Level6Long)</f>
        <v>NaN</v>
      </c>
      <c r="X437" s="174">
        <f>Buildings_GridElectricity_Frontend[[#This Row],[Site Name]]</f>
        <v>0</v>
      </c>
      <c r="Y437" s="174">
        <f>Buildings_GridElectricity_Frontend[[#This Row],[Contracting]]</f>
        <v>0</v>
      </c>
      <c r="Z437" s="174">
        <f>Buildings_GridElectricity_Frontend[[#This Row],[Methodology]]</f>
        <v>0</v>
      </c>
      <c r="AA437" s="229" t="str" cm="1">
        <f t="array" ref="AA437">IF(Buildings_GridElectricity_Frontend[[#This Row],[Data]]="","",INDEX(_xlfn.SWITCH(Buildings_GridElectricity_Backend[[#This Row],[Methodology]],"Tier 1",rng_RSD1,"Tier 2",rng_RSD2,"Tier 3",rng_RSD3),MATCH(_xlfn.CONCAT(Buildings_GridElectricity_Backend[[#This Row],[Level 1]:[Level 6]]),rng_LevelsConcat,0)))</f>
        <v/>
      </c>
      <c r="AB437" s="220">
        <f>Buildings_GridElectricity_Frontend[[#This Row],[Data]]</f>
        <v>0</v>
      </c>
      <c r="AC437" s="174" t="str">
        <f>Buildings_GridElectricity_Frontend[[#This Row],[Units]]</f>
        <v>kWh</v>
      </c>
      <c r="AD437" s="218">
        <f>Buildings_GridElectricity_Frontend[[#This Row],[Data]]</f>
        <v>0</v>
      </c>
      <c r="AE437" s="174" t="str">
        <f>Buildings_GridElectricity_Frontend[[#This Row],[Units]]</f>
        <v>kWh</v>
      </c>
      <c r="AF437" s="210" t="str">
        <f>IF(Buildings_GridElectricity_Frontend[[#This Row],[Data]]="","",_xlfn.XLOOKUP(_xlfn.CONCAT(Buildings_GridElectricity_Backend[[#This Row],[Level 1]:[Level 6]]),rng_EFConcat,rng_EF1)*Buildings_GridElectricity_Backend[[#This Row],[Converted data]]/1000)</f>
        <v/>
      </c>
      <c r="AG437" s="210" t="str">
        <f>IF(Buildings_GridElectricity_Frontend[[#This Row],[Data]]="","",_xlfn.XLOOKUP(_xlfn.CONCAT(Buildings_GridElectricity_Backend[[#This Row],[Level 1]:[Level 6]]),rng_EFConcat,rng_EF2)*Buildings_GridElectricity_Backend[[#This Row],[Converted data]]/1000)</f>
        <v/>
      </c>
      <c r="AH437" s="210" t="str">
        <f>IF(Buildings_GridElectricity_Frontend[[#This Row],[Data]]="","",_xlfn.XLOOKUP(_xlfn.CONCAT(Buildings_GridElectricity_Backend[[#This Row],[Level 1]:[Level 6]]),rng_EFConcat,rng_EF3)*Buildings_GridElectricity_Backend[[#This Row],[Converted data]]/1000)</f>
        <v/>
      </c>
      <c r="AI437" s="210" t="str">
        <f>IF(Buildings_GridElectricity_Frontend[[#This Row],[Data]]="","",_xlfn.XLOOKUP(_xlfn.CONCAT(Buildings_GridElectricity_Backend[[#This Row],[Level 1]:[Level 6]]),rng_EFConcat,rng_EF3WTT)*Buildings_GridElectricity_Backend[[#This Row],[Converted data]]/1000)</f>
        <v/>
      </c>
      <c r="AJ437" s="210" t="str">
        <f>IF(Buildings_GridElectricity_Frontend[[#This Row],[Data]]="","",_xlfn.XLOOKUP(_xlfn.CONCAT(Buildings_GridElectricity_Backend[[#This Row],[Level 1]:[Level 6]]),rng_EFConcat,rng_EF3TD)*Buildings_GridElectricity_Backend[[#This Row],[Converted data]]/1000)</f>
        <v/>
      </c>
      <c r="AK437" s="210" t="str">
        <f>IF(Buildings_GridElectricity_Frontend[[#This Row],[Data]]="","",_xlfn.XLOOKUP(_xlfn.CONCAT(Buildings_GridElectricity_Backend[[#This Row],[Level 1]:[Level 6]]),rng_EFConcat,rng_EF3WTTTD)*Buildings_GridElectricity_Backend[[#This Row],[Converted data]]/1000)</f>
        <v/>
      </c>
      <c r="AL437" s="220" t="str">
        <f>IF(Buildings_GridElectricity_Frontend[[#This Row],[Data]]="","",SUM(Buildings_GridElectricity_Backend[[#This Row],[Scope 1 (tCO2e)]:[Scope 3 WTT T&amp;D (tCO2e)]]))</f>
        <v/>
      </c>
      <c r="AM437" s="220" t="str">
        <f>IF(Buildings_GridElectricity_Frontend[[#This Row],[Data]]="","",Buildings_GridElectricity_Backend[[#This Row],[Total (tCO2e)]]*(1-Buildings_GridElectricity_Backend[[#This Row],[RSD]]))</f>
        <v/>
      </c>
      <c r="AN437" s="220" t="str">
        <f>IF(Buildings_GridElectricity_Frontend[[#This Row],[Data]]="","",Buildings_GridElectricity_Backend[[#This Row],[Total (tCO2e)]]*(1+Buildings_GridElectricity_Backend[[#This Row],[RSD]]))</f>
        <v/>
      </c>
      <c r="AO437" s="210" t="str">
        <f>IF(Buildings_GridElectricity_Frontend[[#This Row],[Data]]="","",_xlfn.XLOOKUP(_xlfn.CONCAT(Buildings_GridElectricity_Backend[[#This Row],[Level 1]:[Level 6]]),rng_EFConcat,rng_EFOOS)*Buildings_GridElectricity_Backend[[#This Row],[Converted data]]/1000)</f>
        <v/>
      </c>
      <c r="AP437" s="174">
        <f>Buildings_GridElectricity_Frontend[[#This Row],[Ease of collection]]</f>
        <v>0</v>
      </c>
      <c r="AQ437" s="213">
        <f>Buildings_GridElectricity_Frontend[[#This Row],[Completeness]]</f>
        <v>0</v>
      </c>
      <c r="AR437" s="220">
        <f>Buildings_GridElectricity_Frontend[[#This Row],[Notes]]</f>
        <v>0</v>
      </c>
    </row>
    <row r="438" spans="5:44" x14ac:dyDescent="0.3">
      <c r="E438" s="346"/>
      <c r="F438" s="449"/>
      <c r="G438" s="336"/>
      <c r="H438" s="334"/>
      <c r="I438" s="172" t="s">
        <v>316</v>
      </c>
      <c r="J438" s="337"/>
      <c r="K438" s="336"/>
      <c r="L438" s="336"/>
      <c r="M438" s="337"/>
      <c r="N438" s="242">
        <f t="shared" si="15"/>
        <v>3</v>
      </c>
      <c r="Q438" s="212" t="str">
        <f t="shared" si="14"/>
        <v/>
      </c>
      <c r="R438" s="174" t="s">
        <v>265</v>
      </c>
      <c r="S438" s="174" t="s">
        <v>273</v>
      </c>
      <c r="T438" s="174" t="str">
        <f>_xlfn.XLOOKUP(Buildings_GridElectricity_Backend[[#This Row],[Info 1]],Buildings_SiteInfo[Site name],Buildings_SiteInfo[Site type], "")</f>
        <v/>
      </c>
      <c r="U438" s="174" t="s">
        <v>281</v>
      </c>
      <c r="V438" s="174" t="str" cm="1">
        <f t="array" aca="1" ref="V438" ca="1">_xlfn.XLOOKUP(Buildings_GridElectricity_Backend[[#This Row],[Level 4]],rng_Level4Long,rng_Level5Long)</f>
        <v>Electricity</v>
      </c>
      <c r="W438" s="174" t="str" cm="1">
        <f t="array" aca="1" ref="W438" ca="1">_xlfn.XLOOKUP(Buildings_GridElectricity_Backend[[#This Row],[Level 4]],rng_Level4Long,rng_Level6Long)</f>
        <v>NaN</v>
      </c>
      <c r="X438" s="174">
        <f>Buildings_GridElectricity_Frontend[[#This Row],[Site Name]]</f>
        <v>0</v>
      </c>
      <c r="Y438" s="174">
        <f>Buildings_GridElectricity_Frontend[[#This Row],[Contracting]]</f>
        <v>0</v>
      </c>
      <c r="Z438" s="174">
        <f>Buildings_GridElectricity_Frontend[[#This Row],[Methodology]]</f>
        <v>0</v>
      </c>
      <c r="AA438" s="229" t="str" cm="1">
        <f t="array" ref="AA438">IF(Buildings_GridElectricity_Frontend[[#This Row],[Data]]="","",INDEX(_xlfn.SWITCH(Buildings_GridElectricity_Backend[[#This Row],[Methodology]],"Tier 1",rng_RSD1,"Tier 2",rng_RSD2,"Tier 3",rng_RSD3),MATCH(_xlfn.CONCAT(Buildings_GridElectricity_Backend[[#This Row],[Level 1]:[Level 6]]),rng_LevelsConcat,0)))</f>
        <v/>
      </c>
      <c r="AB438" s="220">
        <f>Buildings_GridElectricity_Frontend[[#This Row],[Data]]</f>
        <v>0</v>
      </c>
      <c r="AC438" s="174" t="str">
        <f>Buildings_GridElectricity_Frontend[[#This Row],[Units]]</f>
        <v>kWh</v>
      </c>
      <c r="AD438" s="218">
        <f>Buildings_GridElectricity_Frontend[[#This Row],[Data]]</f>
        <v>0</v>
      </c>
      <c r="AE438" s="174" t="str">
        <f>Buildings_GridElectricity_Frontend[[#This Row],[Units]]</f>
        <v>kWh</v>
      </c>
      <c r="AF438" s="210" t="str">
        <f>IF(Buildings_GridElectricity_Frontend[[#This Row],[Data]]="","",_xlfn.XLOOKUP(_xlfn.CONCAT(Buildings_GridElectricity_Backend[[#This Row],[Level 1]:[Level 6]]),rng_EFConcat,rng_EF1)*Buildings_GridElectricity_Backend[[#This Row],[Converted data]]/1000)</f>
        <v/>
      </c>
      <c r="AG438" s="210" t="str">
        <f>IF(Buildings_GridElectricity_Frontend[[#This Row],[Data]]="","",_xlfn.XLOOKUP(_xlfn.CONCAT(Buildings_GridElectricity_Backend[[#This Row],[Level 1]:[Level 6]]),rng_EFConcat,rng_EF2)*Buildings_GridElectricity_Backend[[#This Row],[Converted data]]/1000)</f>
        <v/>
      </c>
      <c r="AH438" s="210" t="str">
        <f>IF(Buildings_GridElectricity_Frontend[[#This Row],[Data]]="","",_xlfn.XLOOKUP(_xlfn.CONCAT(Buildings_GridElectricity_Backend[[#This Row],[Level 1]:[Level 6]]),rng_EFConcat,rng_EF3)*Buildings_GridElectricity_Backend[[#This Row],[Converted data]]/1000)</f>
        <v/>
      </c>
      <c r="AI438" s="210" t="str">
        <f>IF(Buildings_GridElectricity_Frontend[[#This Row],[Data]]="","",_xlfn.XLOOKUP(_xlfn.CONCAT(Buildings_GridElectricity_Backend[[#This Row],[Level 1]:[Level 6]]),rng_EFConcat,rng_EF3WTT)*Buildings_GridElectricity_Backend[[#This Row],[Converted data]]/1000)</f>
        <v/>
      </c>
      <c r="AJ438" s="210" t="str">
        <f>IF(Buildings_GridElectricity_Frontend[[#This Row],[Data]]="","",_xlfn.XLOOKUP(_xlfn.CONCAT(Buildings_GridElectricity_Backend[[#This Row],[Level 1]:[Level 6]]),rng_EFConcat,rng_EF3TD)*Buildings_GridElectricity_Backend[[#This Row],[Converted data]]/1000)</f>
        <v/>
      </c>
      <c r="AK438" s="210" t="str">
        <f>IF(Buildings_GridElectricity_Frontend[[#This Row],[Data]]="","",_xlfn.XLOOKUP(_xlfn.CONCAT(Buildings_GridElectricity_Backend[[#This Row],[Level 1]:[Level 6]]),rng_EFConcat,rng_EF3WTTTD)*Buildings_GridElectricity_Backend[[#This Row],[Converted data]]/1000)</f>
        <v/>
      </c>
      <c r="AL438" s="220" t="str">
        <f>IF(Buildings_GridElectricity_Frontend[[#This Row],[Data]]="","",SUM(Buildings_GridElectricity_Backend[[#This Row],[Scope 1 (tCO2e)]:[Scope 3 WTT T&amp;D (tCO2e)]]))</f>
        <v/>
      </c>
      <c r="AM438" s="220" t="str">
        <f>IF(Buildings_GridElectricity_Frontend[[#This Row],[Data]]="","",Buildings_GridElectricity_Backend[[#This Row],[Total (tCO2e)]]*(1-Buildings_GridElectricity_Backend[[#This Row],[RSD]]))</f>
        <v/>
      </c>
      <c r="AN438" s="220" t="str">
        <f>IF(Buildings_GridElectricity_Frontend[[#This Row],[Data]]="","",Buildings_GridElectricity_Backend[[#This Row],[Total (tCO2e)]]*(1+Buildings_GridElectricity_Backend[[#This Row],[RSD]]))</f>
        <v/>
      </c>
      <c r="AO438" s="210" t="str">
        <f>IF(Buildings_GridElectricity_Frontend[[#This Row],[Data]]="","",_xlfn.XLOOKUP(_xlfn.CONCAT(Buildings_GridElectricity_Backend[[#This Row],[Level 1]:[Level 6]]),rng_EFConcat,rng_EFOOS)*Buildings_GridElectricity_Backend[[#This Row],[Converted data]]/1000)</f>
        <v/>
      </c>
      <c r="AP438" s="174">
        <f>Buildings_GridElectricity_Frontend[[#This Row],[Ease of collection]]</f>
        <v>0</v>
      </c>
      <c r="AQ438" s="213">
        <f>Buildings_GridElectricity_Frontend[[#This Row],[Completeness]]</f>
        <v>0</v>
      </c>
      <c r="AR438" s="220">
        <f>Buildings_GridElectricity_Frontend[[#This Row],[Notes]]</f>
        <v>0</v>
      </c>
    </row>
    <row r="439" spans="5:44" x14ac:dyDescent="0.3">
      <c r="E439" s="346"/>
      <c r="F439" s="449"/>
      <c r="G439" s="336"/>
      <c r="H439" s="334"/>
      <c r="I439" s="172" t="s">
        <v>316</v>
      </c>
      <c r="J439" s="337"/>
      <c r="K439" s="336"/>
      <c r="L439" s="336"/>
      <c r="M439" s="337"/>
      <c r="N439" s="242">
        <f t="shared" si="15"/>
        <v>3</v>
      </c>
      <c r="Q439" s="212" t="str">
        <f t="shared" si="14"/>
        <v/>
      </c>
      <c r="R439" s="174" t="s">
        <v>265</v>
      </c>
      <c r="S439" s="174" t="s">
        <v>273</v>
      </c>
      <c r="T439" s="174" t="str">
        <f>_xlfn.XLOOKUP(Buildings_GridElectricity_Backend[[#This Row],[Info 1]],Buildings_SiteInfo[Site name],Buildings_SiteInfo[Site type], "")</f>
        <v/>
      </c>
      <c r="U439" s="174" t="s">
        <v>281</v>
      </c>
      <c r="V439" s="174" t="str" cm="1">
        <f t="array" aca="1" ref="V439" ca="1">_xlfn.XLOOKUP(Buildings_GridElectricity_Backend[[#This Row],[Level 4]],rng_Level4Long,rng_Level5Long)</f>
        <v>Electricity</v>
      </c>
      <c r="W439" s="174" t="str" cm="1">
        <f t="array" aca="1" ref="W439" ca="1">_xlfn.XLOOKUP(Buildings_GridElectricity_Backend[[#This Row],[Level 4]],rng_Level4Long,rng_Level6Long)</f>
        <v>NaN</v>
      </c>
      <c r="X439" s="174">
        <f>Buildings_GridElectricity_Frontend[[#This Row],[Site Name]]</f>
        <v>0</v>
      </c>
      <c r="Y439" s="174">
        <f>Buildings_GridElectricity_Frontend[[#This Row],[Contracting]]</f>
        <v>0</v>
      </c>
      <c r="Z439" s="174">
        <f>Buildings_GridElectricity_Frontend[[#This Row],[Methodology]]</f>
        <v>0</v>
      </c>
      <c r="AA439" s="229" t="str" cm="1">
        <f t="array" ref="AA439">IF(Buildings_GridElectricity_Frontend[[#This Row],[Data]]="","",INDEX(_xlfn.SWITCH(Buildings_GridElectricity_Backend[[#This Row],[Methodology]],"Tier 1",rng_RSD1,"Tier 2",rng_RSD2,"Tier 3",rng_RSD3),MATCH(_xlfn.CONCAT(Buildings_GridElectricity_Backend[[#This Row],[Level 1]:[Level 6]]),rng_LevelsConcat,0)))</f>
        <v/>
      </c>
      <c r="AB439" s="220">
        <f>Buildings_GridElectricity_Frontend[[#This Row],[Data]]</f>
        <v>0</v>
      </c>
      <c r="AC439" s="174" t="str">
        <f>Buildings_GridElectricity_Frontend[[#This Row],[Units]]</f>
        <v>kWh</v>
      </c>
      <c r="AD439" s="218">
        <f>Buildings_GridElectricity_Frontend[[#This Row],[Data]]</f>
        <v>0</v>
      </c>
      <c r="AE439" s="174" t="str">
        <f>Buildings_GridElectricity_Frontend[[#This Row],[Units]]</f>
        <v>kWh</v>
      </c>
      <c r="AF439" s="210" t="str">
        <f>IF(Buildings_GridElectricity_Frontend[[#This Row],[Data]]="","",_xlfn.XLOOKUP(_xlfn.CONCAT(Buildings_GridElectricity_Backend[[#This Row],[Level 1]:[Level 6]]),rng_EFConcat,rng_EF1)*Buildings_GridElectricity_Backend[[#This Row],[Converted data]]/1000)</f>
        <v/>
      </c>
      <c r="AG439" s="210" t="str">
        <f>IF(Buildings_GridElectricity_Frontend[[#This Row],[Data]]="","",_xlfn.XLOOKUP(_xlfn.CONCAT(Buildings_GridElectricity_Backend[[#This Row],[Level 1]:[Level 6]]),rng_EFConcat,rng_EF2)*Buildings_GridElectricity_Backend[[#This Row],[Converted data]]/1000)</f>
        <v/>
      </c>
      <c r="AH439" s="210" t="str">
        <f>IF(Buildings_GridElectricity_Frontend[[#This Row],[Data]]="","",_xlfn.XLOOKUP(_xlfn.CONCAT(Buildings_GridElectricity_Backend[[#This Row],[Level 1]:[Level 6]]),rng_EFConcat,rng_EF3)*Buildings_GridElectricity_Backend[[#This Row],[Converted data]]/1000)</f>
        <v/>
      </c>
      <c r="AI439" s="210" t="str">
        <f>IF(Buildings_GridElectricity_Frontend[[#This Row],[Data]]="","",_xlfn.XLOOKUP(_xlfn.CONCAT(Buildings_GridElectricity_Backend[[#This Row],[Level 1]:[Level 6]]),rng_EFConcat,rng_EF3WTT)*Buildings_GridElectricity_Backend[[#This Row],[Converted data]]/1000)</f>
        <v/>
      </c>
      <c r="AJ439" s="210" t="str">
        <f>IF(Buildings_GridElectricity_Frontend[[#This Row],[Data]]="","",_xlfn.XLOOKUP(_xlfn.CONCAT(Buildings_GridElectricity_Backend[[#This Row],[Level 1]:[Level 6]]),rng_EFConcat,rng_EF3TD)*Buildings_GridElectricity_Backend[[#This Row],[Converted data]]/1000)</f>
        <v/>
      </c>
      <c r="AK439" s="210" t="str">
        <f>IF(Buildings_GridElectricity_Frontend[[#This Row],[Data]]="","",_xlfn.XLOOKUP(_xlfn.CONCAT(Buildings_GridElectricity_Backend[[#This Row],[Level 1]:[Level 6]]),rng_EFConcat,rng_EF3WTTTD)*Buildings_GridElectricity_Backend[[#This Row],[Converted data]]/1000)</f>
        <v/>
      </c>
      <c r="AL439" s="220" t="str">
        <f>IF(Buildings_GridElectricity_Frontend[[#This Row],[Data]]="","",SUM(Buildings_GridElectricity_Backend[[#This Row],[Scope 1 (tCO2e)]:[Scope 3 WTT T&amp;D (tCO2e)]]))</f>
        <v/>
      </c>
      <c r="AM439" s="220" t="str">
        <f>IF(Buildings_GridElectricity_Frontend[[#This Row],[Data]]="","",Buildings_GridElectricity_Backend[[#This Row],[Total (tCO2e)]]*(1-Buildings_GridElectricity_Backend[[#This Row],[RSD]]))</f>
        <v/>
      </c>
      <c r="AN439" s="220" t="str">
        <f>IF(Buildings_GridElectricity_Frontend[[#This Row],[Data]]="","",Buildings_GridElectricity_Backend[[#This Row],[Total (tCO2e)]]*(1+Buildings_GridElectricity_Backend[[#This Row],[RSD]]))</f>
        <v/>
      </c>
      <c r="AO439" s="210" t="str">
        <f>IF(Buildings_GridElectricity_Frontend[[#This Row],[Data]]="","",_xlfn.XLOOKUP(_xlfn.CONCAT(Buildings_GridElectricity_Backend[[#This Row],[Level 1]:[Level 6]]),rng_EFConcat,rng_EFOOS)*Buildings_GridElectricity_Backend[[#This Row],[Converted data]]/1000)</f>
        <v/>
      </c>
      <c r="AP439" s="174">
        <f>Buildings_GridElectricity_Frontend[[#This Row],[Ease of collection]]</f>
        <v>0</v>
      </c>
      <c r="AQ439" s="213">
        <f>Buildings_GridElectricity_Frontend[[#This Row],[Completeness]]</f>
        <v>0</v>
      </c>
      <c r="AR439" s="220">
        <f>Buildings_GridElectricity_Frontend[[#This Row],[Notes]]</f>
        <v>0</v>
      </c>
    </row>
    <row r="440" spans="5:44" x14ac:dyDescent="0.3">
      <c r="E440" s="346"/>
      <c r="F440" s="449"/>
      <c r="G440" s="336"/>
      <c r="H440" s="334"/>
      <c r="I440" s="172" t="s">
        <v>316</v>
      </c>
      <c r="J440" s="337"/>
      <c r="K440" s="336"/>
      <c r="L440" s="336"/>
      <c r="M440" s="337"/>
      <c r="N440" s="242">
        <f t="shared" si="15"/>
        <v>3</v>
      </c>
      <c r="Q440" s="212" t="str">
        <f t="shared" si="14"/>
        <v/>
      </c>
      <c r="R440" s="174" t="s">
        <v>265</v>
      </c>
      <c r="S440" s="174" t="s">
        <v>273</v>
      </c>
      <c r="T440" s="174" t="str">
        <f>_xlfn.XLOOKUP(Buildings_GridElectricity_Backend[[#This Row],[Info 1]],Buildings_SiteInfo[Site name],Buildings_SiteInfo[Site type], "")</f>
        <v/>
      </c>
      <c r="U440" s="174" t="s">
        <v>281</v>
      </c>
      <c r="V440" s="174" t="str" cm="1">
        <f t="array" aca="1" ref="V440" ca="1">_xlfn.XLOOKUP(Buildings_GridElectricity_Backend[[#This Row],[Level 4]],rng_Level4Long,rng_Level5Long)</f>
        <v>Electricity</v>
      </c>
      <c r="W440" s="174" t="str" cm="1">
        <f t="array" aca="1" ref="W440" ca="1">_xlfn.XLOOKUP(Buildings_GridElectricity_Backend[[#This Row],[Level 4]],rng_Level4Long,rng_Level6Long)</f>
        <v>NaN</v>
      </c>
      <c r="X440" s="174">
        <f>Buildings_GridElectricity_Frontend[[#This Row],[Site Name]]</f>
        <v>0</v>
      </c>
      <c r="Y440" s="174">
        <f>Buildings_GridElectricity_Frontend[[#This Row],[Contracting]]</f>
        <v>0</v>
      </c>
      <c r="Z440" s="174">
        <f>Buildings_GridElectricity_Frontend[[#This Row],[Methodology]]</f>
        <v>0</v>
      </c>
      <c r="AA440" s="229" t="str" cm="1">
        <f t="array" ref="AA440">IF(Buildings_GridElectricity_Frontend[[#This Row],[Data]]="","",INDEX(_xlfn.SWITCH(Buildings_GridElectricity_Backend[[#This Row],[Methodology]],"Tier 1",rng_RSD1,"Tier 2",rng_RSD2,"Tier 3",rng_RSD3),MATCH(_xlfn.CONCAT(Buildings_GridElectricity_Backend[[#This Row],[Level 1]:[Level 6]]),rng_LevelsConcat,0)))</f>
        <v/>
      </c>
      <c r="AB440" s="220">
        <f>Buildings_GridElectricity_Frontend[[#This Row],[Data]]</f>
        <v>0</v>
      </c>
      <c r="AC440" s="174" t="str">
        <f>Buildings_GridElectricity_Frontend[[#This Row],[Units]]</f>
        <v>kWh</v>
      </c>
      <c r="AD440" s="218">
        <f>Buildings_GridElectricity_Frontend[[#This Row],[Data]]</f>
        <v>0</v>
      </c>
      <c r="AE440" s="174" t="str">
        <f>Buildings_GridElectricity_Frontend[[#This Row],[Units]]</f>
        <v>kWh</v>
      </c>
      <c r="AF440" s="210" t="str">
        <f>IF(Buildings_GridElectricity_Frontend[[#This Row],[Data]]="","",_xlfn.XLOOKUP(_xlfn.CONCAT(Buildings_GridElectricity_Backend[[#This Row],[Level 1]:[Level 6]]),rng_EFConcat,rng_EF1)*Buildings_GridElectricity_Backend[[#This Row],[Converted data]]/1000)</f>
        <v/>
      </c>
      <c r="AG440" s="210" t="str">
        <f>IF(Buildings_GridElectricity_Frontend[[#This Row],[Data]]="","",_xlfn.XLOOKUP(_xlfn.CONCAT(Buildings_GridElectricity_Backend[[#This Row],[Level 1]:[Level 6]]),rng_EFConcat,rng_EF2)*Buildings_GridElectricity_Backend[[#This Row],[Converted data]]/1000)</f>
        <v/>
      </c>
      <c r="AH440" s="210" t="str">
        <f>IF(Buildings_GridElectricity_Frontend[[#This Row],[Data]]="","",_xlfn.XLOOKUP(_xlfn.CONCAT(Buildings_GridElectricity_Backend[[#This Row],[Level 1]:[Level 6]]),rng_EFConcat,rng_EF3)*Buildings_GridElectricity_Backend[[#This Row],[Converted data]]/1000)</f>
        <v/>
      </c>
      <c r="AI440" s="210" t="str">
        <f>IF(Buildings_GridElectricity_Frontend[[#This Row],[Data]]="","",_xlfn.XLOOKUP(_xlfn.CONCAT(Buildings_GridElectricity_Backend[[#This Row],[Level 1]:[Level 6]]),rng_EFConcat,rng_EF3WTT)*Buildings_GridElectricity_Backend[[#This Row],[Converted data]]/1000)</f>
        <v/>
      </c>
      <c r="AJ440" s="210" t="str">
        <f>IF(Buildings_GridElectricity_Frontend[[#This Row],[Data]]="","",_xlfn.XLOOKUP(_xlfn.CONCAT(Buildings_GridElectricity_Backend[[#This Row],[Level 1]:[Level 6]]),rng_EFConcat,rng_EF3TD)*Buildings_GridElectricity_Backend[[#This Row],[Converted data]]/1000)</f>
        <v/>
      </c>
      <c r="AK440" s="210" t="str">
        <f>IF(Buildings_GridElectricity_Frontend[[#This Row],[Data]]="","",_xlfn.XLOOKUP(_xlfn.CONCAT(Buildings_GridElectricity_Backend[[#This Row],[Level 1]:[Level 6]]),rng_EFConcat,rng_EF3WTTTD)*Buildings_GridElectricity_Backend[[#This Row],[Converted data]]/1000)</f>
        <v/>
      </c>
      <c r="AL440" s="220" t="str">
        <f>IF(Buildings_GridElectricity_Frontend[[#This Row],[Data]]="","",SUM(Buildings_GridElectricity_Backend[[#This Row],[Scope 1 (tCO2e)]:[Scope 3 WTT T&amp;D (tCO2e)]]))</f>
        <v/>
      </c>
      <c r="AM440" s="220" t="str">
        <f>IF(Buildings_GridElectricity_Frontend[[#This Row],[Data]]="","",Buildings_GridElectricity_Backend[[#This Row],[Total (tCO2e)]]*(1-Buildings_GridElectricity_Backend[[#This Row],[RSD]]))</f>
        <v/>
      </c>
      <c r="AN440" s="220" t="str">
        <f>IF(Buildings_GridElectricity_Frontend[[#This Row],[Data]]="","",Buildings_GridElectricity_Backend[[#This Row],[Total (tCO2e)]]*(1+Buildings_GridElectricity_Backend[[#This Row],[RSD]]))</f>
        <v/>
      </c>
      <c r="AO440" s="210" t="str">
        <f>IF(Buildings_GridElectricity_Frontend[[#This Row],[Data]]="","",_xlfn.XLOOKUP(_xlfn.CONCAT(Buildings_GridElectricity_Backend[[#This Row],[Level 1]:[Level 6]]),rng_EFConcat,rng_EFOOS)*Buildings_GridElectricity_Backend[[#This Row],[Converted data]]/1000)</f>
        <v/>
      </c>
      <c r="AP440" s="174">
        <f>Buildings_GridElectricity_Frontend[[#This Row],[Ease of collection]]</f>
        <v>0</v>
      </c>
      <c r="AQ440" s="213">
        <f>Buildings_GridElectricity_Frontend[[#This Row],[Completeness]]</f>
        <v>0</v>
      </c>
      <c r="AR440" s="220">
        <f>Buildings_GridElectricity_Frontend[[#This Row],[Notes]]</f>
        <v>0</v>
      </c>
    </row>
    <row r="441" spans="5:44" x14ac:dyDescent="0.3">
      <c r="E441" s="346"/>
      <c r="F441" s="449"/>
      <c r="G441" s="336"/>
      <c r="H441" s="334"/>
      <c r="I441" s="172" t="s">
        <v>316</v>
      </c>
      <c r="J441" s="337"/>
      <c r="K441" s="336"/>
      <c r="L441" s="336"/>
      <c r="M441" s="337"/>
      <c r="N441" s="242">
        <f t="shared" si="15"/>
        <v>3</v>
      </c>
      <c r="Q441" s="212" t="str">
        <f t="shared" si="14"/>
        <v/>
      </c>
      <c r="R441" s="174" t="s">
        <v>265</v>
      </c>
      <c r="S441" s="174" t="s">
        <v>273</v>
      </c>
      <c r="T441" s="174" t="str">
        <f>_xlfn.XLOOKUP(Buildings_GridElectricity_Backend[[#This Row],[Info 1]],Buildings_SiteInfo[Site name],Buildings_SiteInfo[Site type], "")</f>
        <v/>
      </c>
      <c r="U441" s="174" t="s">
        <v>281</v>
      </c>
      <c r="V441" s="174" t="str" cm="1">
        <f t="array" aca="1" ref="V441" ca="1">_xlfn.XLOOKUP(Buildings_GridElectricity_Backend[[#This Row],[Level 4]],rng_Level4Long,rng_Level5Long)</f>
        <v>Electricity</v>
      </c>
      <c r="W441" s="174" t="str" cm="1">
        <f t="array" aca="1" ref="W441" ca="1">_xlfn.XLOOKUP(Buildings_GridElectricity_Backend[[#This Row],[Level 4]],rng_Level4Long,rng_Level6Long)</f>
        <v>NaN</v>
      </c>
      <c r="X441" s="174">
        <f>Buildings_GridElectricity_Frontend[[#This Row],[Site Name]]</f>
        <v>0</v>
      </c>
      <c r="Y441" s="174">
        <f>Buildings_GridElectricity_Frontend[[#This Row],[Contracting]]</f>
        <v>0</v>
      </c>
      <c r="Z441" s="174">
        <f>Buildings_GridElectricity_Frontend[[#This Row],[Methodology]]</f>
        <v>0</v>
      </c>
      <c r="AA441" s="229" t="str" cm="1">
        <f t="array" ref="AA441">IF(Buildings_GridElectricity_Frontend[[#This Row],[Data]]="","",INDEX(_xlfn.SWITCH(Buildings_GridElectricity_Backend[[#This Row],[Methodology]],"Tier 1",rng_RSD1,"Tier 2",rng_RSD2,"Tier 3",rng_RSD3),MATCH(_xlfn.CONCAT(Buildings_GridElectricity_Backend[[#This Row],[Level 1]:[Level 6]]),rng_LevelsConcat,0)))</f>
        <v/>
      </c>
      <c r="AB441" s="220">
        <f>Buildings_GridElectricity_Frontend[[#This Row],[Data]]</f>
        <v>0</v>
      </c>
      <c r="AC441" s="174" t="str">
        <f>Buildings_GridElectricity_Frontend[[#This Row],[Units]]</f>
        <v>kWh</v>
      </c>
      <c r="AD441" s="218">
        <f>Buildings_GridElectricity_Frontend[[#This Row],[Data]]</f>
        <v>0</v>
      </c>
      <c r="AE441" s="174" t="str">
        <f>Buildings_GridElectricity_Frontend[[#This Row],[Units]]</f>
        <v>kWh</v>
      </c>
      <c r="AF441" s="210" t="str">
        <f>IF(Buildings_GridElectricity_Frontend[[#This Row],[Data]]="","",_xlfn.XLOOKUP(_xlfn.CONCAT(Buildings_GridElectricity_Backend[[#This Row],[Level 1]:[Level 6]]),rng_EFConcat,rng_EF1)*Buildings_GridElectricity_Backend[[#This Row],[Converted data]]/1000)</f>
        <v/>
      </c>
      <c r="AG441" s="210" t="str">
        <f>IF(Buildings_GridElectricity_Frontend[[#This Row],[Data]]="","",_xlfn.XLOOKUP(_xlfn.CONCAT(Buildings_GridElectricity_Backend[[#This Row],[Level 1]:[Level 6]]),rng_EFConcat,rng_EF2)*Buildings_GridElectricity_Backend[[#This Row],[Converted data]]/1000)</f>
        <v/>
      </c>
      <c r="AH441" s="210" t="str">
        <f>IF(Buildings_GridElectricity_Frontend[[#This Row],[Data]]="","",_xlfn.XLOOKUP(_xlfn.CONCAT(Buildings_GridElectricity_Backend[[#This Row],[Level 1]:[Level 6]]),rng_EFConcat,rng_EF3)*Buildings_GridElectricity_Backend[[#This Row],[Converted data]]/1000)</f>
        <v/>
      </c>
      <c r="AI441" s="210" t="str">
        <f>IF(Buildings_GridElectricity_Frontend[[#This Row],[Data]]="","",_xlfn.XLOOKUP(_xlfn.CONCAT(Buildings_GridElectricity_Backend[[#This Row],[Level 1]:[Level 6]]),rng_EFConcat,rng_EF3WTT)*Buildings_GridElectricity_Backend[[#This Row],[Converted data]]/1000)</f>
        <v/>
      </c>
      <c r="AJ441" s="210" t="str">
        <f>IF(Buildings_GridElectricity_Frontend[[#This Row],[Data]]="","",_xlfn.XLOOKUP(_xlfn.CONCAT(Buildings_GridElectricity_Backend[[#This Row],[Level 1]:[Level 6]]),rng_EFConcat,rng_EF3TD)*Buildings_GridElectricity_Backend[[#This Row],[Converted data]]/1000)</f>
        <v/>
      </c>
      <c r="AK441" s="210" t="str">
        <f>IF(Buildings_GridElectricity_Frontend[[#This Row],[Data]]="","",_xlfn.XLOOKUP(_xlfn.CONCAT(Buildings_GridElectricity_Backend[[#This Row],[Level 1]:[Level 6]]),rng_EFConcat,rng_EF3WTTTD)*Buildings_GridElectricity_Backend[[#This Row],[Converted data]]/1000)</f>
        <v/>
      </c>
      <c r="AL441" s="220" t="str">
        <f>IF(Buildings_GridElectricity_Frontend[[#This Row],[Data]]="","",SUM(Buildings_GridElectricity_Backend[[#This Row],[Scope 1 (tCO2e)]:[Scope 3 WTT T&amp;D (tCO2e)]]))</f>
        <v/>
      </c>
      <c r="AM441" s="220" t="str">
        <f>IF(Buildings_GridElectricity_Frontend[[#This Row],[Data]]="","",Buildings_GridElectricity_Backend[[#This Row],[Total (tCO2e)]]*(1-Buildings_GridElectricity_Backend[[#This Row],[RSD]]))</f>
        <v/>
      </c>
      <c r="AN441" s="220" t="str">
        <f>IF(Buildings_GridElectricity_Frontend[[#This Row],[Data]]="","",Buildings_GridElectricity_Backend[[#This Row],[Total (tCO2e)]]*(1+Buildings_GridElectricity_Backend[[#This Row],[RSD]]))</f>
        <v/>
      </c>
      <c r="AO441" s="210" t="str">
        <f>IF(Buildings_GridElectricity_Frontend[[#This Row],[Data]]="","",_xlfn.XLOOKUP(_xlfn.CONCAT(Buildings_GridElectricity_Backend[[#This Row],[Level 1]:[Level 6]]),rng_EFConcat,rng_EFOOS)*Buildings_GridElectricity_Backend[[#This Row],[Converted data]]/1000)</f>
        <v/>
      </c>
      <c r="AP441" s="174">
        <f>Buildings_GridElectricity_Frontend[[#This Row],[Ease of collection]]</f>
        <v>0</v>
      </c>
      <c r="AQ441" s="213">
        <f>Buildings_GridElectricity_Frontend[[#This Row],[Completeness]]</f>
        <v>0</v>
      </c>
      <c r="AR441" s="220">
        <f>Buildings_GridElectricity_Frontend[[#This Row],[Notes]]</f>
        <v>0</v>
      </c>
    </row>
    <row r="442" spans="5:44" x14ac:dyDescent="0.3">
      <c r="E442" s="346"/>
      <c r="F442" s="449"/>
      <c r="G442" s="336"/>
      <c r="H442" s="334"/>
      <c r="I442" s="172" t="s">
        <v>316</v>
      </c>
      <c r="J442" s="337"/>
      <c r="K442" s="336"/>
      <c r="L442" s="336"/>
      <c r="M442" s="337"/>
      <c r="N442" s="242">
        <f t="shared" si="15"/>
        <v>3</v>
      </c>
      <c r="Q442" s="212" t="str">
        <f t="shared" si="14"/>
        <v/>
      </c>
      <c r="R442" s="174" t="s">
        <v>265</v>
      </c>
      <c r="S442" s="174" t="s">
        <v>273</v>
      </c>
      <c r="T442" s="174" t="str">
        <f>_xlfn.XLOOKUP(Buildings_GridElectricity_Backend[[#This Row],[Info 1]],Buildings_SiteInfo[Site name],Buildings_SiteInfo[Site type], "")</f>
        <v/>
      </c>
      <c r="U442" s="174" t="s">
        <v>281</v>
      </c>
      <c r="V442" s="174" t="str" cm="1">
        <f t="array" aca="1" ref="V442" ca="1">_xlfn.XLOOKUP(Buildings_GridElectricity_Backend[[#This Row],[Level 4]],rng_Level4Long,rng_Level5Long)</f>
        <v>Electricity</v>
      </c>
      <c r="W442" s="174" t="str" cm="1">
        <f t="array" aca="1" ref="W442" ca="1">_xlfn.XLOOKUP(Buildings_GridElectricity_Backend[[#This Row],[Level 4]],rng_Level4Long,rng_Level6Long)</f>
        <v>NaN</v>
      </c>
      <c r="X442" s="174">
        <f>Buildings_GridElectricity_Frontend[[#This Row],[Site Name]]</f>
        <v>0</v>
      </c>
      <c r="Y442" s="174">
        <f>Buildings_GridElectricity_Frontend[[#This Row],[Contracting]]</f>
        <v>0</v>
      </c>
      <c r="Z442" s="174">
        <f>Buildings_GridElectricity_Frontend[[#This Row],[Methodology]]</f>
        <v>0</v>
      </c>
      <c r="AA442" s="229" t="str" cm="1">
        <f t="array" ref="AA442">IF(Buildings_GridElectricity_Frontend[[#This Row],[Data]]="","",INDEX(_xlfn.SWITCH(Buildings_GridElectricity_Backend[[#This Row],[Methodology]],"Tier 1",rng_RSD1,"Tier 2",rng_RSD2,"Tier 3",rng_RSD3),MATCH(_xlfn.CONCAT(Buildings_GridElectricity_Backend[[#This Row],[Level 1]:[Level 6]]),rng_LevelsConcat,0)))</f>
        <v/>
      </c>
      <c r="AB442" s="220">
        <f>Buildings_GridElectricity_Frontend[[#This Row],[Data]]</f>
        <v>0</v>
      </c>
      <c r="AC442" s="174" t="str">
        <f>Buildings_GridElectricity_Frontend[[#This Row],[Units]]</f>
        <v>kWh</v>
      </c>
      <c r="AD442" s="218">
        <f>Buildings_GridElectricity_Frontend[[#This Row],[Data]]</f>
        <v>0</v>
      </c>
      <c r="AE442" s="174" t="str">
        <f>Buildings_GridElectricity_Frontend[[#This Row],[Units]]</f>
        <v>kWh</v>
      </c>
      <c r="AF442" s="210" t="str">
        <f>IF(Buildings_GridElectricity_Frontend[[#This Row],[Data]]="","",_xlfn.XLOOKUP(_xlfn.CONCAT(Buildings_GridElectricity_Backend[[#This Row],[Level 1]:[Level 6]]),rng_EFConcat,rng_EF1)*Buildings_GridElectricity_Backend[[#This Row],[Converted data]]/1000)</f>
        <v/>
      </c>
      <c r="AG442" s="210" t="str">
        <f>IF(Buildings_GridElectricity_Frontend[[#This Row],[Data]]="","",_xlfn.XLOOKUP(_xlfn.CONCAT(Buildings_GridElectricity_Backend[[#This Row],[Level 1]:[Level 6]]),rng_EFConcat,rng_EF2)*Buildings_GridElectricity_Backend[[#This Row],[Converted data]]/1000)</f>
        <v/>
      </c>
      <c r="AH442" s="210" t="str">
        <f>IF(Buildings_GridElectricity_Frontend[[#This Row],[Data]]="","",_xlfn.XLOOKUP(_xlfn.CONCAT(Buildings_GridElectricity_Backend[[#This Row],[Level 1]:[Level 6]]),rng_EFConcat,rng_EF3)*Buildings_GridElectricity_Backend[[#This Row],[Converted data]]/1000)</f>
        <v/>
      </c>
      <c r="AI442" s="210" t="str">
        <f>IF(Buildings_GridElectricity_Frontend[[#This Row],[Data]]="","",_xlfn.XLOOKUP(_xlfn.CONCAT(Buildings_GridElectricity_Backend[[#This Row],[Level 1]:[Level 6]]),rng_EFConcat,rng_EF3WTT)*Buildings_GridElectricity_Backend[[#This Row],[Converted data]]/1000)</f>
        <v/>
      </c>
      <c r="AJ442" s="210" t="str">
        <f>IF(Buildings_GridElectricity_Frontend[[#This Row],[Data]]="","",_xlfn.XLOOKUP(_xlfn.CONCAT(Buildings_GridElectricity_Backend[[#This Row],[Level 1]:[Level 6]]),rng_EFConcat,rng_EF3TD)*Buildings_GridElectricity_Backend[[#This Row],[Converted data]]/1000)</f>
        <v/>
      </c>
      <c r="AK442" s="210" t="str">
        <f>IF(Buildings_GridElectricity_Frontend[[#This Row],[Data]]="","",_xlfn.XLOOKUP(_xlfn.CONCAT(Buildings_GridElectricity_Backend[[#This Row],[Level 1]:[Level 6]]),rng_EFConcat,rng_EF3WTTTD)*Buildings_GridElectricity_Backend[[#This Row],[Converted data]]/1000)</f>
        <v/>
      </c>
      <c r="AL442" s="220" t="str">
        <f>IF(Buildings_GridElectricity_Frontend[[#This Row],[Data]]="","",SUM(Buildings_GridElectricity_Backend[[#This Row],[Scope 1 (tCO2e)]:[Scope 3 WTT T&amp;D (tCO2e)]]))</f>
        <v/>
      </c>
      <c r="AM442" s="220" t="str">
        <f>IF(Buildings_GridElectricity_Frontend[[#This Row],[Data]]="","",Buildings_GridElectricity_Backend[[#This Row],[Total (tCO2e)]]*(1-Buildings_GridElectricity_Backend[[#This Row],[RSD]]))</f>
        <v/>
      </c>
      <c r="AN442" s="220" t="str">
        <f>IF(Buildings_GridElectricity_Frontend[[#This Row],[Data]]="","",Buildings_GridElectricity_Backend[[#This Row],[Total (tCO2e)]]*(1+Buildings_GridElectricity_Backend[[#This Row],[RSD]]))</f>
        <v/>
      </c>
      <c r="AO442" s="210" t="str">
        <f>IF(Buildings_GridElectricity_Frontend[[#This Row],[Data]]="","",_xlfn.XLOOKUP(_xlfn.CONCAT(Buildings_GridElectricity_Backend[[#This Row],[Level 1]:[Level 6]]),rng_EFConcat,rng_EFOOS)*Buildings_GridElectricity_Backend[[#This Row],[Converted data]]/1000)</f>
        <v/>
      </c>
      <c r="AP442" s="174">
        <f>Buildings_GridElectricity_Frontend[[#This Row],[Ease of collection]]</f>
        <v>0</v>
      </c>
      <c r="AQ442" s="213">
        <f>Buildings_GridElectricity_Frontend[[#This Row],[Completeness]]</f>
        <v>0</v>
      </c>
      <c r="AR442" s="220">
        <f>Buildings_GridElectricity_Frontend[[#This Row],[Notes]]</f>
        <v>0</v>
      </c>
    </row>
    <row r="443" spans="5:44" x14ac:dyDescent="0.3">
      <c r="E443" s="346"/>
      <c r="F443" s="449"/>
      <c r="G443" s="336"/>
      <c r="H443" s="334"/>
      <c r="I443" s="172" t="s">
        <v>316</v>
      </c>
      <c r="J443" s="337"/>
      <c r="K443" s="336"/>
      <c r="L443" s="336"/>
      <c r="M443" s="337"/>
      <c r="N443" s="242">
        <f t="shared" si="15"/>
        <v>3</v>
      </c>
      <c r="Q443" s="212" t="str">
        <f t="shared" si="14"/>
        <v/>
      </c>
      <c r="R443" s="174" t="s">
        <v>265</v>
      </c>
      <c r="S443" s="174" t="s">
        <v>273</v>
      </c>
      <c r="T443" s="174" t="str">
        <f>_xlfn.XLOOKUP(Buildings_GridElectricity_Backend[[#This Row],[Info 1]],Buildings_SiteInfo[Site name],Buildings_SiteInfo[Site type], "")</f>
        <v/>
      </c>
      <c r="U443" s="174" t="s">
        <v>281</v>
      </c>
      <c r="V443" s="174" t="str" cm="1">
        <f t="array" aca="1" ref="V443" ca="1">_xlfn.XLOOKUP(Buildings_GridElectricity_Backend[[#This Row],[Level 4]],rng_Level4Long,rng_Level5Long)</f>
        <v>Electricity</v>
      </c>
      <c r="W443" s="174" t="str" cm="1">
        <f t="array" aca="1" ref="W443" ca="1">_xlfn.XLOOKUP(Buildings_GridElectricity_Backend[[#This Row],[Level 4]],rng_Level4Long,rng_Level6Long)</f>
        <v>NaN</v>
      </c>
      <c r="X443" s="174">
        <f>Buildings_GridElectricity_Frontend[[#This Row],[Site Name]]</f>
        <v>0</v>
      </c>
      <c r="Y443" s="174">
        <f>Buildings_GridElectricity_Frontend[[#This Row],[Contracting]]</f>
        <v>0</v>
      </c>
      <c r="Z443" s="174">
        <f>Buildings_GridElectricity_Frontend[[#This Row],[Methodology]]</f>
        <v>0</v>
      </c>
      <c r="AA443" s="229" t="str" cm="1">
        <f t="array" ref="AA443">IF(Buildings_GridElectricity_Frontend[[#This Row],[Data]]="","",INDEX(_xlfn.SWITCH(Buildings_GridElectricity_Backend[[#This Row],[Methodology]],"Tier 1",rng_RSD1,"Tier 2",rng_RSD2,"Tier 3",rng_RSD3),MATCH(_xlfn.CONCAT(Buildings_GridElectricity_Backend[[#This Row],[Level 1]:[Level 6]]),rng_LevelsConcat,0)))</f>
        <v/>
      </c>
      <c r="AB443" s="220">
        <f>Buildings_GridElectricity_Frontend[[#This Row],[Data]]</f>
        <v>0</v>
      </c>
      <c r="AC443" s="174" t="str">
        <f>Buildings_GridElectricity_Frontend[[#This Row],[Units]]</f>
        <v>kWh</v>
      </c>
      <c r="AD443" s="218">
        <f>Buildings_GridElectricity_Frontend[[#This Row],[Data]]</f>
        <v>0</v>
      </c>
      <c r="AE443" s="174" t="str">
        <f>Buildings_GridElectricity_Frontend[[#This Row],[Units]]</f>
        <v>kWh</v>
      </c>
      <c r="AF443" s="210" t="str">
        <f>IF(Buildings_GridElectricity_Frontend[[#This Row],[Data]]="","",_xlfn.XLOOKUP(_xlfn.CONCAT(Buildings_GridElectricity_Backend[[#This Row],[Level 1]:[Level 6]]),rng_EFConcat,rng_EF1)*Buildings_GridElectricity_Backend[[#This Row],[Converted data]]/1000)</f>
        <v/>
      </c>
      <c r="AG443" s="210" t="str">
        <f>IF(Buildings_GridElectricity_Frontend[[#This Row],[Data]]="","",_xlfn.XLOOKUP(_xlfn.CONCAT(Buildings_GridElectricity_Backend[[#This Row],[Level 1]:[Level 6]]),rng_EFConcat,rng_EF2)*Buildings_GridElectricity_Backend[[#This Row],[Converted data]]/1000)</f>
        <v/>
      </c>
      <c r="AH443" s="210" t="str">
        <f>IF(Buildings_GridElectricity_Frontend[[#This Row],[Data]]="","",_xlfn.XLOOKUP(_xlfn.CONCAT(Buildings_GridElectricity_Backend[[#This Row],[Level 1]:[Level 6]]),rng_EFConcat,rng_EF3)*Buildings_GridElectricity_Backend[[#This Row],[Converted data]]/1000)</f>
        <v/>
      </c>
      <c r="AI443" s="210" t="str">
        <f>IF(Buildings_GridElectricity_Frontend[[#This Row],[Data]]="","",_xlfn.XLOOKUP(_xlfn.CONCAT(Buildings_GridElectricity_Backend[[#This Row],[Level 1]:[Level 6]]),rng_EFConcat,rng_EF3WTT)*Buildings_GridElectricity_Backend[[#This Row],[Converted data]]/1000)</f>
        <v/>
      </c>
      <c r="AJ443" s="210" t="str">
        <f>IF(Buildings_GridElectricity_Frontend[[#This Row],[Data]]="","",_xlfn.XLOOKUP(_xlfn.CONCAT(Buildings_GridElectricity_Backend[[#This Row],[Level 1]:[Level 6]]),rng_EFConcat,rng_EF3TD)*Buildings_GridElectricity_Backend[[#This Row],[Converted data]]/1000)</f>
        <v/>
      </c>
      <c r="AK443" s="210" t="str">
        <f>IF(Buildings_GridElectricity_Frontend[[#This Row],[Data]]="","",_xlfn.XLOOKUP(_xlfn.CONCAT(Buildings_GridElectricity_Backend[[#This Row],[Level 1]:[Level 6]]),rng_EFConcat,rng_EF3WTTTD)*Buildings_GridElectricity_Backend[[#This Row],[Converted data]]/1000)</f>
        <v/>
      </c>
      <c r="AL443" s="220" t="str">
        <f>IF(Buildings_GridElectricity_Frontend[[#This Row],[Data]]="","",SUM(Buildings_GridElectricity_Backend[[#This Row],[Scope 1 (tCO2e)]:[Scope 3 WTT T&amp;D (tCO2e)]]))</f>
        <v/>
      </c>
      <c r="AM443" s="220" t="str">
        <f>IF(Buildings_GridElectricity_Frontend[[#This Row],[Data]]="","",Buildings_GridElectricity_Backend[[#This Row],[Total (tCO2e)]]*(1-Buildings_GridElectricity_Backend[[#This Row],[RSD]]))</f>
        <v/>
      </c>
      <c r="AN443" s="220" t="str">
        <f>IF(Buildings_GridElectricity_Frontend[[#This Row],[Data]]="","",Buildings_GridElectricity_Backend[[#This Row],[Total (tCO2e)]]*(1+Buildings_GridElectricity_Backend[[#This Row],[RSD]]))</f>
        <v/>
      </c>
      <c r="AO443" s="210" t="str">
        <f>IF(Buildings_GridElectricity_Frontend[[#This Row],[Data]]="","",_xlfn.XLOOKUP(_xlfn.CONCAT(Buildings_GridElectricity_Backend[[#This Row],[Level 1]:[Level 6]]),rng_EFConcat,rng_EFOOS)*Buildings_GridElectricity_Backend[[#This Row],[Converted data]]/1000)</f>
        <v/>
      </c>
      <c r="AP443" s="174">
        <f>Buildings_GridElectricity_Frontend[[#This Row],[Ease of collection]]</f>
        <v>0</v>
      </c>
      <c r="AQ443" s="213">
        <f>Buildings_GridElectricity_Frontend[[#This Row],[Completeness]]</f>
        <v>0</v>
      </c>
      <c r="AR443" s="220">
        <f>Buildings_GridElectricity_Frontend[[#This Row],[Notes]]</f>
        <v>0</v>
      </c>
    </row>
    <row r="444" spans="5:44" x14ac:dyDescent="0.3">
      <c r="E444" s="346"/>
      <c r="F444" s="449"/>
      <c r="G444" s="336"/>
      <c r="H444" s="334"/>
      <c r="I444" s="172" t="s">
        <v>316</v>
      </c>
      <c r="J444" s="337"/>
      <c r="K444" s="336"/>
      <c r="L444" s="336"/>
      <c r="M444" s="337"/>
      <c r="N444" s="242">
        <f t="shared" si="15"/>
        <v>3</v>
      </c>
      <c r="Q444" s="212" t="str">
        <f t="shared" si="14"/>
        <v/>
      </c>
      <c r="R444" s="174" t="s">
        <v>265</v>
      </c>
      <c r="S444" s="174" t="s">
        <v>273</v>
      </c>
      <c r="T444" s="174" t="str">
        <f>_xlfn.XLOOKUP(Buildings_GridElectricity_Backend[[#This Row],[Info 1]],Buildings_SiteInfo[Site name],Buildings_SiteInfo[Site type], "")</f>
        <v/>
      </c>
      <c r="U444" s="174" t="s">
        <v>281</v>
      </c>
      <c r="V444" s="174" t="str" cm="1">
        <f t="array" aca="1" ref="V444" ca="1">_xlfn.XLOOKUP(Buildings_GridElectricity_Backend[[#This Row],[Level 4]],rng_Level4Long,rng_Level5Long)</f>
        <v>Electricity</v>
      </c>
      <c r="W444" s="174" t="str" cm="1">
        <f t="array" aca="1" ref="W444" ca="1">_xlfn.XLOOKUP(Buildings_GridElectricity_Backend[[#This Row],[Level 4]],rng_Level4Long,rng_Level6Long)</f>
        <v>NaN</v>
      </c>
      <c r="X444" s="174">
        <f>Buildings_GridElectricity_Frontend[[#This Row],[Site Name]]</f>
        <v>0</v>
      </c>
      <c r="Y444" s="174">
        <f>Buildings_GridElectricity_Frontend[[#This Row],[Contracting]]</f>
        <v>0</v>
      </c>
      <c r="Z444" s="174">
        <f>Buildings_GridElectricity_Frontend[[#This Row],[Methodology]]</f>
        <v>0</v>
      </c>
      <c r="AA444" s="229" t="str" cm="1">
        <f t="array" ref="AA444">IF(Buildings_GridElectricity_Frontend[[#This Row],[Data]]="","",INDEX(_xlfn.SWITCH(Buildings_GridElectricity_Backend[[#This Row],[Methodology]],"Tier 1",rng_RSD1,"Tier 2",rng_RSD2,"Tier 3",rng_RSD3),MATCH(_xlfn.CONCAT(Buildings_GridElectricity_Backend[[#This Row],[Level 1]:[Level 6]]),rng_LevelsConcat,0)))</f>
        <v/>
      </c>
      <c r="AB444" s="220">
        <f>Buildings_GridElectricity_Frontend[[#This Row],[Data]]</f>
        <v>0</v>
      </c>
      <c r="AC444" s="174" t="str">
        <f>Buildings_GridElectricity_Frontend[[#This Row],[Units]]</f>
        <v>kWh</v>
      </c>
      <c r="AD444" s="218">
        <f>Buildings_GridElectricity_Frontend[[#This Row],[Data]]</f>
        <v>0</v>
      </c>
      <c r="AE444" s="174" t="str">
        <f>Buildings_GridElectricity_Frontend[[#This Row],[Units]]</f>
        <v>kWh</v>
      </c>
      <c r="AF444" s="210" t="str">
        <f>IF(Buildings_GridElectricity_Frontend[[#This Row],[Data]]="","",_xlfn.XLOOKUP(_xlfn.CONCAT(Buildings_GridElectricity_Backend[[#This Row],[Level 1]:[Level 6]]),rng_EFConcat,rng_EF1)*Buildings_GridElectricity_Backend[[#This Row],[Converted data]]/1000)</f>
        <v/>
      </c>
      <c r="AG444" s="210" t="str">
        <f>IF(Buildings_GridElectricity_Frontend[[#This Row],[Data]]="","",_xlfn.XLOOKUP(_xlfn.CONCAT(Buildings_GridElectricity_Backend[[#This Row],[Level 1]:[Level 6]]),rng_EFConcat,rng_EF2)*Buildings_GridElectricity_Backend[[#This Row],[Converted data]]/1000)</f>
        <v/>
      </c>
      <c r="AH444" s="210" t="str">
        <f>IF(Buildings_GridElectricity_Frontend[[#This Row],[Data]]="","",_xlfn.XLOOKUP(_xlfn.CONCAT(Buildings_GridElectricity_Backend[[#This Row],[Level 1]:[Level 6]]),rng_EFConcat,rng_EF3)*Buildings_GridElectricity_Backend[[#This Row],[Converted data]]/1000)</f>
        <v/>
      </c>
      <c r="AI444" s="210" t="str">
        <f>IF(Buildings_GridElectricity_Frontend[[#This Row],[Data]]="","",_xlfn.XLOOKUP(_xlfn.CONCAT(Buildings_GridElectricity_Backend[[#This Row],[Level 1]:[Level 6]]),rng_EFConcat,rng_EF3WTT)*Buildings_GridElectricity_Backend[[#This Row],[Converted data]]/1000)</f>
        <v/>
      </c>
      <c r="AJ444" s="210" t="str">
        <f>IF(Buildings_GridElectricity_Frontend[[#This Row],[Data]]="","",_xlfn.XLOOKUP(_xlfn.CONCAT(Buildings_GridElectricity_Backend[[#This Row],[Level 1]:[Level 6]]),rng_EFConcat,rng_EF3TD)*Buildings_GridElectricity_Backend[[#This Row],[Converted data]]/1000)</f>
        <v/>
      </c>
      <c r="AK444" s="210" t="str">
        <f>IF(Buildings_GridElectricity_Frontend[[#This Row],[Data]]="","",_xlfn.XLOOKUP(_xlfn.CONCAT(Buildings_GridElectricity_Backend[[#This Row],[Level 1]:[Level 6]]),rng_EFConcat,rng_EF3WTTTD)*Buildings_GridElectricity_Backend[[#This Row],[Converted data]]/1000)</f>
        <v/>
      </c>
      <c r="AL444" s="220" t="str">
        <f>IF(Buildings_GridElectricity_Frontend[[#This Row],[Data]]="","",SUM(Buildings_GridElectricity_Backend[[#This Row],[Scope 1 (tCO2e)]:[Scope 3 WTT T&amp;D (tCO2e)]]))</f>
        <v/>
      </c>
      <c r="AM444" s="220" t="str">
        <f>IF(Buildings_GridElectricity_Frontend[[#This Row],[Data]]="","",Buildings_GridElectricity_Backend[[#This Row],[Total (tCO2e)]]*(1-Buildings_GridElectricity_Backend[[#This Row],[RSD]]))</f>
        <v/>
      </c>
      <c r="AN444" s="220" t="str">
        <f>IF(Buildings_GridElectricity_Frontend[[#This Row],[Data]]="","",Buildings_GridElectricity_Backend[[#This Row],[Total (tCO2e)]]*(1+Buildings_GridElectricity_Backend[[#This Row],[RSD]]))</f>
        <v/>
      </c>
      <c r="AO444" s="210" t="str">
        <f>IF(Buildings_GridElectricity_Frontend[[#This Row],[Data]]="","",_xlfn.XLOOKUP(_xlfn.CONCAT(Buildings_GridElectricity_Backend[[#This Row],[Level 1]:[Level 6]]),rng_EFConcat,rng_EFOOS)*Buildings_GridElectricity_Backend[[#This Row],[Converted data]]/1000)</f>
        <v/>
      </c>
      <c r="AP444" s="174">
        <f>Buildings_GridElectricity_Frontend[[#This Row],[Ease of collection]]</f>
        <v>0</v>
      </c>
      <c r="AQ444" s="213">
        <f>Buildings_GridElectricity_Frontend[[#This Row],[Completeness]]</f>
        <v>0</v>
      </c>
      <c r="AR444" s="220">
        <f>Buildings_GridElectricity_Frontend[[#This Row],[Notes]]</f>
        <v>0</v>
      </c>
    </row>
    <row r="445" spans="5:44" x14ac:dyDescent="0.3">
      <c r="E445" s="346"/>
      <c r="F445" s="449"/>
      <c r="G445" s="336"/>
      <c r="H445" s="334"/>
      <c r="I445" s="172" t="s">
        <v>316</v>
      </c>
      <c r="J445" s="337"/>
      <c r="K445" s="336"/>
      <c r="L445" s="336"/>
      <c r="M445" s="337"/>
      <c r="N445" s="242">
        <f t="shared" si="15"/>
        <v>3</v>
      </c>
      <c r="Q445" s="212" t="str">
        <f t="shared" si="14"/>
        <v/>
      </c>
      <c r="R445" s="174" t="s">
        <v>265</v>
      </c>
      <c r="S445" s="174" t="s">
        <v>273</v>
      </c>
      <c r="T445" s="174" t="str">
        <f>_xlfn.XLOOKUP(Buildings_GridElectricity_Backend[[#This Row],[Info 1]],Buildings_SiteInfo[Site name],Buildings_SiteInfo[Site type], "")</f>
        <v/>
      </c>
      <c r="U445" s="174" t="s">
        <v>281</v>
      </c>
      <c r="V445" s="174" t="str" cm="1">
        <f t="array" aca="1" ref="V445" ca="1">_xlfn.XLOOKUP(Buildings_GridElectricity_Backend[[#This Row],[Level 4]],rng_Level4Long,rng_Level5Long)</f>
        <v>Electricity</v>
      </c>
      <c r="W445" s="174" t="str" cm="1">
        <f t="array" aca="1" ref="W445" ca="1">_xlfn.XLOOKUP(Buildings_GridElectricity_Backend[[#This Row],[Level 4]],rng_Level4Long,rng_Level6Long)</f>
        <v>NaN</v>
      </c>
      <c r="X445" s="174">
        <f>Buildings_GridElectricity_Frontend[[#This Row],[Site Name]]</f>
        <v>0</v>
      </c>
      <c r="Y445" s="174">
        <f>Buildings_GridElectricity_Frontend[[#This Row],[Contracting]]</f>
        <v>0</v>
      </c>
      <c r="Z445" s="174">
        <f>Buildings_GridElectricity_Frontend[[#This Row],[Methodology]]</f>
        <v>0</v>
      </c>
      <c r="AA445" s="229" t="str" cm="1">
        <f t="array" ref="AA445">IF(Buildings_GridElectricity_Frontend[[#This Row],[Data]]="","",INDEX(_xlfn.SWITCH(Buildings_GridElectricity_Backend[[#This Row],[Methodology]],"Tier 1",rng_RSD1,"Tier 2",rng_RSD2,"Tier 3",rng_RSD3),MATCH(_xlfn.CONCAT(Buildings_GridElectricity_Backend[[#This Row],[Level 1]:[Level 6]]),rng_LevelsConcat,0)))</f>
        <v/>
      </c>
      <c r="AB445" s="220">
        <f>Buildings_GridElectricity_Frontend[[#This Row],[Data]]</f>
        <v>0</v>
      </c>
      <c r="AC445" s="174" t="str">
        <f>Buildings_GridElectricity_Frontend[[#This Row],[Units]]</f>
        <v>kWh</v>
      </c>
      <c r="AD445" s="218">
        <f>Buildings_GridElectricity_Frontend[[#This Row],[Data]]</f>
        <v>0</v>
      </c>
      <c r="AE445" s="174" t="str">
        <f>Buildings_GridElectricity_Frontend[[#This Row],[Units]]</f>
        <v>kWh</v>
      </c>
      <c r="AF445" s="210" t="str">
        <f>IF(Buildings_GridElectricity_Frontend[[#This Row],[Data]]="","",_xlfn.XLOOKUP(_xlfn.CONCAT(Buildings_GridElectricity_Backend[[#This Row],[Level 1]:[Level 6]]),rng_EFConcat,rng_EF1)*Buildings_GridElectricity_Backend[[#This Row],[Converted data]]/1000)</f>
        <v/>
      </c>
      <c r="AG445" s="210" t="str">
        <f>IF(Buildings_GridElectricity_Frontend[[#This Row],[Data]]="","",_xlfn.XLOOKUP(_xlfn.CONCAT(Buildings_GridElectricity_Backend[[#This Row],[Level 1]:[Level 6]]),rng_EFConcat,rng_EF2)*Buildings_GridElectricity_Backend[[#This Row],[Converted data]]/1000)</f>
        <v/>
      </c>
      <c r="AH445" s="210" t="str">
        <f>IF(Buildings_GridElectricity_Frontend[[#This Row],[Data]]="","",_xlfn.XLOOKUP(_xlfn.CONCAT(Buildings_GridElectricity_Backend[[#This Row],[Level 1]:[Level 6]]),rng_EFConcat,rng_EF3)*Buildings_GridElectricity_Backend[[#This Row],[Converted data]]/1000)</f>
        <v/>
      </c>
      <c r="AI445" s="210" t="str">
        <f>IF(Buildings_GridElectricity_Frontend[[#This Row],[Data]]="","",_xlfn.XLOOKUP(_xlfn.CONCAT(Buildings_GridElectricity_Backend[[#This Row],[Level 1]:[Level 6]]),rng_EFConcat,rng_EF3WTT)*Buildings_GridElectricity_Backend[[#This Row],[Converted data]]/1000)</f>
        <v/>
      </c>
      <c r="AJ445" s="210" t="str">
        <f>IF(Buildings_GridElectricity_Frontend[[#This Row],[Data]]="","",_xlfn.XLOOKUP(_xlfn.CONCAT(Buildings_GridElectricity_Backend[[#This Row],[Level 1]:[Level 6]]),rng_EFConcat,rng_EF3TD)*Buildings_GridElectricity_Backend[[#This Row],[Converted data]]/1000)</f>
        <v/>
      </c>
      <c r="AK445" s="210" t="str">
        <f>IF(Buildings_GridElectricity_Frontend[[#This Row],[Data]]="","",_xlfn.XLOOKUP(_xlfn.CONCAT(Buildings_GridElectricity_Backend[[#This Row],[Level 1]:[Level 6]]),rng_EFConcat,rng_EF3WTTTD)*Buildings_GridElectricity_Backend[[#This Row],[Converted data]]/1000)</f>
        <v/>
      </c>
      <c r="AL445" s="220" t="str">
        <f>IF(Buildings_GridElectricity_Frontend[[#This Row],[Data]]="","",SUM(Buildings_GridElectricity_Backend[[#This Row],[Scope 1 (tCO2e)]:[Scope 3 WTT T&amp;D (tCO2e)]]))</f>
        <v/>
      </c>
      <c r="AM445" s="220" t="str">
        <f>IF(Buildings_GridElectricity_Frontend[[#This Row],[Data]]="","",Buildings_GridElectricity_Backend[[#This Row],[Total (tCO2e)]]*(1-Buildings_GridElectricity_Backend[[#This Row],[RSD]]))</f>
        <v/>
      </c>
      <c r="AN445" s="220" t="str">
        <f>IF(Buildings_GridElectricity_Frontend[[#This Row],[Data]]="","",Buildings_GridElectricity_Backend[[#This Row],[Total (tCO2e)]]*(1+Buildings_GridElectricity_Backend[[#This Row],[RSD]]))</f>
        <v/>
      </c>
      <c r="AO445" s="210" t="str">
        <f>IF(Buildings_GridElectricity_Frontend[[#This Row],[Data]]="","",_xlfn.XLOOKUP(_xlfn.CONCAT(Buildings_GridElectricity_Backend[[#This Row],[Level 1]:[Level 6]]),rng_EFConcat,rng_EFOOS)*Buildings_GridElectricity_Backend[[#This Row],[Converted data]]/1000)</f>
        <v/>
      </c>
      <c r="AP445" s="174">
        <f>Buildings_GridElectricity_Frontend[[#This Row],[Ease of collection]]</f>
        <v>0</v>
      </c>
      <c r="AQ445" s="213">
        <f>Buildings_GridElectricity_Frontend[[#This Row],[Completeness]]</f>
        <v>0</v>
      </c>
      <c r="AR445" s="220">
        <f>Buildings_GridElectricity_Frontend[[#This Row],[Notes]]</f>
        <v>0</v>
      </c>
    </row>
    <row r="446" spans="5:44" x14ac:dyDescent="0.3">
      <c r="E446" s="346"/>
      <c r="F446" s="449"/>
      <c r="G446" s="336"/>
      <c r="H446" s="334"/>
      <c r="I446" s="172" t="s">
        <v>316</v>
      </c>
      <c r="J446" s="337"/>
      <c r="K446" s="336"/>
      <c r="L446" s="336"/>
      <c r="M446" s="337"/>
      <c r="N446" s="242">
        <f t="shared" si="15"/>
        <v>3</v>
      </c>
      <c r="Q446" s="212" t="str">
        <f t="shared" si="14"/>
        <v/>
      </c>
      <c r="R446" s="174" t="s">
        <v>265</v>
      </c>
      <c r="S446" s="174" t="s">
        <v>273</v>
      </c>
      <c r="T446" s="174" t="str">
        <f>_xlfn.XLOOKUP(Buildings_GridElectricity_Backend[[#This Row],[Info 1]],Buildings_SiteInfo[Site name],Buildings_SiteInfo[Site type], "")</f>
        <v/>
      </c>
      <c r="U446" s="174" t="s">
        <v>281</v>
      </c>
      <c r="V446" s="174" t="str" cm="1">
        <f t="array" aca="1" ref="V446" ca="1">_xlfn.XLOOKUP(Buildings_GridElectricity_Backend[[#This Row],[Level 4]],rng_Level4Long,rng_Level5Long)</f>
        <v>Electricity</v>
      </c>
      <c r="W446" s="174" t="str" cm="1">
        <f t="array" aca="1" ref="W446" ca="1">_xlfn.XLOOKUP(Buildings_GridElectricity_Backend[[#This Row],[Level 4]],rng_Level4Long,rng_Level6Long)</f>
        <v>NaN</v>
      </c>
      <c r="X446" s="174">
        <f>Buildings_GridElectricity_Frontend[[#This Row],[Site Name]]</f>
        <v>0</v>
      </c>
      <c r="Y446" s="174">
        <f>Buildings_GridElectricity_Frontend[[#This Row],[Contracting]]</f>
        <v>0</v>
      </c>
      <c r="Z446" s="174">
        <f>Buildings_GridElectricity_Frontend[[#This Row],[Methodology]]</f>
        <v>0</v>
      </c>
      <c r="AA446" s="229" t="str" cm="1">
        <f t="array" ref="AA446">IF(Buildings_GridElectricity_Frontend[[#This Row],[Data]]="","",INDEX(_xlfn.SWITCH(Buildings_GridElectricity_Backend[[#This Row],[Methodology]],"Tier 1",rng_RSD1,"Tier 2",rng_RSD2,"Tier 3",rng_RSD3),MATCH(_xlfn.CONCAT(Buildings_GridElectricity_Backend[[#This Row],[Level 1]:[Level 6]]),rng_LevelsConcat,0)))</f>
        <v/>
      </c>
      <c r="AB446" s="220">
        <f>Buildings_GridElectricity_Frontend[[#This Row],[Data]]</f>
        <v>0</v>
      </c>
      <c r="AC446" s="174" t="str">
        <f>Buildings_GridElectricity_Frontend[[#This Row],[Units]]</f>
        <v>kWh</v>
      </c>
      <c r="AD446" s="218">
        <f>Buildings_GridElectricity_Frontend[[#This Row],[Data]]</f>
        <v>0</v>
      </c>
      <c r="AE446" s="174" t="str">
        <f>Buildings_GridElectricity_Frontend[[#This Row],[Units]]</f>
        <v>kWh</v>
      </c>
      <c r="AF446" s="210" t="str">
        <f>IF(Buildings_GridElectricity_Frontend[[#This Row],[Data]]="","",_xlfn.XLOOKUP(_xlfn.CONCAT(Buildings_GridElectricity_Backend[[#This Row],[Level 1]:[Level 6]]),rng_EFConcat,rng_EF1)*Buildings_GridElectricity_Backend[[#This Row],[Converted data]]/1000)</f>
        <v/>
      </c>
      <c r="AG446" s="210" t="str">
        <f>IF(Buildings_GridElectricity_Frontend[[#This Row],[Data]]="","",_xlfn.XLOOKUP(_xlfn.CONCAT(Buildings_GridElectricity_Backend[[#This Row],[Level 1]:[Level 6]]),rng_EFConcat,rng_EF2)*Buildings_GridElectricity_Backend[[#This Row],[Converted data]]/1000)</f>
        <v/>
      </c>
      <c r="AH446" s="210" t="str">
        <f>IF(Buildings_GridElectricity_Frontend[[#This Row],[Data]]="","",_xlfn.XLOOKUP(_xlfn.CONCAT(Buildings_GridElectricity_Backend[[#This Row],[Level 1]:[Level 6]]),rng_EFConcat,rng_EF3)*Buildings_GridElectricity_Backend[[#This Row],[Converted data]]/1000)</f>
        <v/>
      </c>
      <c r="AI446" s="210" t="str">
        <f>IF(Buildings_GridElectricity_Frontend[[#This Row],[Data]]="","",_xlfn.XLOOKUP(_xlfn.CONCAT(Buildings_GridElectricity_Backend[[#This Row],[Level 1]:[Level 6]]),rng_EFConcat,rng_EF3WTT)*Buildings_GridElectricity_Backend[[#This Row],[Converted data]]/1000)</f>
        <v/>
      </c>
      <c r="AJ446" s="210" t="str">
        <f>IF(Buildings_GridElectricity_Frontend[[#This Row],[Data]]="","",_xlfn.XLOOKUP(_xlfn.CONCAT(Buildings_GridElectricity_Backend[[#This Row],[Level 1]:[Level 6]]),rng_EFConcat,rng_EF3TD)*Buildings_GridElectricity_Backend[[#This Row],[Converted data]]/1000)</f>
        <v/>
      </c>
      <c r="AK446" s="210" t="str">
        <f>IF(Buildings_GridElectricity_Frontend[[#This Row],[Data]]="","",_xlfn.XLOOKUP(_xlfn.CONCAT(Buildings_GridElectricity_Backend[[#This Row],[Level 1]:[Level 6]]),rng_EFConcat,rng_EF3WTTTD)*Buildings_GridElectricity_Backend[[#This Row],[Converted data]]/1000)</f>
        <v/>
      </c>
      <c r="AL446" s="220" t="str">
        <f>IF(Buildings_GridElectricity_Frontend[[#This Row],[Data]]="","",SUM(Buildings_GridElectricity_Backend[[#This Row],[Scope 1 (tCO2e)]:[Scope 3 WTT T&amp;D (tCO2e)]]))</f>
        <v/>
      </c>
      <c r="AM446" s="220" t="str">
        <f>IF(Buildings_GridElectricity_Frontend[[#This Row],[Data]]="","",Buildings_GridElectricity_Backend[[#This Row],[Total (tCO2e)]]*(1-Buildings_GridElectricity_Backend[[#This Row],[RSD]]))</f>
        <v/>
      </c>
      <c r="AN446" s="220" t="str">
        <f>IF(Buildings_GridElectricity_Frontend[[#This Row],[Data]]="","",Buildings_GridElectricity_Backend[[#This Row],[Total (tCO2e)]]*(1+Buildings_GridElectricity_Backend[[#This Row],[RSD]]))</f>
        <v/>
      </c>
      <c r="AO446" s="210" t="str">
        <f>IF(Buildings_GridElectricity_Frontend[[#This Row],[Data]]="","",_xlfn.XLOOKUP(_xlfn.CONCAT(Buildings_GridElectricity_Backend[[#This Row],[Level 1]:[Level 6]]),rng_EFConcat,rng_EFOOS)*Buildings_GridElectricity_Backend[[#This Row],[Converted data]]/1000)</f>
        <v/>
      </c>
      <c r="AP446" s="174">
        <f>Buildings_GridElectricity_Frontend[[#This Row],[Ease of collection]]</f>
        <v>0</v>
      </c>
      <c r="AQ446" s="213">
        <f>Buildings_GridElectricity_Frontend[[#This Row],[Completeness]]</f>
        <v>0</v>
      </c>
      <c r="AR446" s="220">
        <f>Buildings_GridElectricity_Frontend[[#This Row],[Notes]]</f>
        <v>0</v>
      </c>
    </row>
    <row r="447" spans="5:44" x14ac:dyDescent="0.3">
      <c r="E447" s="346"/>
      <c r="F447" s="449"/>
      <c r="G447" s="336"/>
      <c r="H447" s="334"/>
      <c r="I447" s="172" t="s">
        <v>316</v>
      </c>
      <c r="J447" s="337"/>
      <c r="K447" s="336"/>
      <c r="L447" s="336"/>
      <c r="M447" s="337"/>
      <c r="N447" s="242">
        <f t="shared" si="15"/>
        <v>3</v>
      </c>
      <c r="Q447" s="212" t="str">
        <f t="shared" si="14"/>
        <v/>
      </c>
      <c r="R447" s="174" t="s">
        <v>265</v>
      </c>
      <c r="S447" s="174" t="s">
        <v>273</v>
      </c>
      <c r="T447" s="174" t="str">
        <f>_xlfn.XLOOKUP(Buildings_GridElectricity_Backend[[#This Row],[Info 1]],Buildings_SiteInfo[Site name],Buildings_SiteInfo[Site type], "")</f>
        <v/>
      </c>
      <c r="U447" s="174" t="s">
        <v>281</v>
      </c>
      <c r="V447" s="174" t="str" cm="1">
        <f t="array" aca="1" ref="V447" ca="1">_xlfn.XLOOKUP(Buildings_GridElectricity_Backend[[#This Row],[Level 4]],rng_Level4Long,rng_Level5Long)</f>
        <v>Electricity</v>
      </c>
      <c r="W447" s="174" t="str" cm="1">
        <f t="array" aca="1" ref="W447" ca="1">_xlfn.XLOOKUP(Buildings_GridElectricity_Backend[[#This Row],[Level 4]],rng_Level4Long,rng_Level6Long)</f>
        <v>NaN</v>
      </c>
      <c r="X447" s="174">
        <f>Buildings_GridElectricity_Frontend[[#This Row],[Site Name]]</f>
        <v>0</v>
      </c>
      <c r="Y447" s="174">
        <f>Buildings_GridElectricity_Frontend[[#This Row],[Contracting]]</f>
        <v>0</v>
      </c>
      <c r="Z447" s="174">
        <f>Buildings_GridElectricity_Frontend[[#This Row],[Methodology]]</f>
        <v>0</v>
      </c>
      <c r="AA447" s="229" t="str" cm="1">
        <f t="array" ref="AA447">IF(Buildings_GridElectricity_Frontend[[#This Row],[Data]]="","",INDEX(_xlfn.SWITCH(Buildings_GridElectricity_Backend[[#This Row],[Methodology]],"Tier 1",rng_RSD1,"Tier 2",rng_RSD2,"Tier 3",rng_RSD3),MATCH(_xlfn.CONCAT(Buildings_GridElectricity_Backend[[#This Row],[Level 1]:[Level 6]]),rng_LevelsConcat,0)))</f>
        <v/>
      </c>
      <c r="AB447" s="220">
        <f>Buildings_GridElectricity_Frontend[[#This Row],[Data]]</f>
        <v>0</v>
      </c>
      <c r="AC447" s="174" t="str">
        <f>Buildings_GridElectricity_Frontend[[#This Row],[Units]]</f>
        <v>kWh</v>
      </c>
      <c r="AD447" s="218">
        <f>Buildings_GridElectricity_Frontend[[#This Row],[Data]]</f>
        <v>0</v>
      </c>
      <c r="AE447" s="174" t="str">
        <f>Buildings_GridElectricity_Frontend[[#This Row],[Units]]</f>
        <v>kWh</v>
      </c>
      <c r="AF447" s="210" t="str">
        <f>IF(Buildings_GridElectricity_Frontend[[#This Row],[Data]]="","",_xlfn.XLOOKUP(_xlfn.CONCAT(Buildings_GridElectricity_Backend[[#This Row],[Level 1]:[Level 6]]),rng_EFConcat,rng_EF1)*Buildings_GridElectricity_Backend[[#This Row],[Converted data]]/1000)</f>
        <v/>
      </c>
      <c r="AG447" s="210" t="str">
        <f>IF(Buildings_GridElectricity_Frontend[[#This Row],[Data]]="","",_xlfn.XLOOKUP(_xlfn.CONCAT(Buildings_GridElectricity_Backend[[#This Row],[Level 1]:[Level 6]]),rng_EFConcat,rng_EF2)*Buildings_GridElectricity_Backend[[#This Row],[Converted data]]/1000)</f>
        <v/>
      </c>
      <c r="AH447" s="210" t="str">
        <f>IF(Buildings_GridElectricity_Frontend[[#This Row],[Data]]="","",_xlfn.XLOOKUP(_xlfn.CONCAT(Buildings_GridElectricity_Backend[[#This Row],[Level 1]:[Level 6]]),rng_EFConcat,rng_EF3)*Buildings_GridElectricity_Backend[[#This Row],[Converted data]]/1000)</f>
        <v/>
      </c>
      <c r="AI447" s="210" t="str">
        <f>IF(Buildings_GridElectricity_Frontend[[#This Row],[Data]]="","",_xlfn.XLOOKUP(_xlfn.CONCAT(Buildings_GridElectricity_Backend[[#This Row],[Level 1]:[Level 6]]),rng_EFConcat,rng_EF3WTT)*Buildings_GridElectricity_Backend[[#This Row],[Converted data]]/1000)</f>
        <v/>
      </c>
      <c r="AJ447" s="210" t="str">
        <f>IF(Buildings_GridElectricity_Frontend[[#This Row],[Data]]="","",_xlfn.XLOOKUP(_xlfn.CONCAT(Buildings_GridElectricity_Backend[[#This Row],[Level 1]:[Level 6]]),rng_EFConcat,rng_EF3TD)*Buildings_GridElectricity_Backend[[#This Row],[Converted data]]/1000)</f>
        <v/>
      </c>
      <c r="AK447" s="210" t="str">
        <f>IF(Buildings_GridElectricity_Frontend[[#This Row],[Data]]="","",_xlfn.XLOOKUP(_xlfn.CONCAT(Buildings_GridElectricity_Backend[[#This Row],[Level 1]:[Level 6]]),rng_EFConcat,rng_EF3WTTTD)*Buildings_GridElectricity_Backend[[#This Row],[Converted data]]/1000)</f>
        <v/>
      </c>
      <c r="AL447" s="220" t="str">
        <f>IF(Buildings_GridElectricity_Frontend[[#This Row],[Data]]="","",SUM(Buildings_GridElectricity_Backend[[#This Row],[Scope 1 (tCO2e)]:[Scope 3 WTT T&amp;D (tCO2e)]]))</f>
        <v/>
      </c>
      <c r="AM447" s="220" t="str">
        <f>IF(Buildings_GridElectricity_Frontend[[#This Row],[Data]]="","",Buildings_GridElectricity_Backend[[#This Row],[Total (tCO2e)]]*(1-Buildings_GridElectricity_Backend[[#This Row],[RSD]]))</f>
        <v/>
      </c>
      <c r="AN447" s="220" t="str">
        <f>IF(Buildings_GridElectricity_Frontend[[#This Row],[Data]]="","",Buildings_GridElectricity_Backend[[#This Row],[Total (tCO2e)]]*(1+Buildings_GridElectricity_Backend[[#This Row],[RSD]]))</f>
        <v/>
      </c>
      <c r="AO447" s="210" t="str">
        <f>IF(Buildings_GridElectricity_Frontend[[#This Row],[Data]]="","",_xlfn.XLOOKUP(_xlfn.CONCAT(Buildings_GridElectricity_Backend[[#This Row],[Level 1]:[Level 6]]),rng_EFConcat,rng_EFOOS)*Buildings_GridElectricity_Backend[[#This Row],[Converted data]]/1000)</f>
        <v/>
      </c>
      <c r="AP447" s="174">
        <f>Buildings_GridElectricity_Frontend[[#This Row],[Ease of collection]]</f>
        <v>0</v>
      </c>
      <c r="AQ447" s="213">
        <f>Buildings_GridElectricity_Frontend[[#This Row],[Completeness]]</f>
        <v>0</v>
      </c>
      <c r="AR447" s="220">
        <f>Buildings_GridElectricity_Frontend[[#This Row],[Notes]]</f>
        <v>0</v>
      </c>
    </row>
    <row r="448" spans="5:44" x14ac:dyDescent="0.3">
      <c r="E448" s="346"/>
      <c r="F448" s="449"/>
      <c r="G448" s="336"/>
      <c r="H448" s="334"/>
      <c r="I448" s="172" t="s">
        <v>316</v>
      </c>
      <c r="J448" s="337"/>
      <c r="K448" s="336"/>
      <c r="L448" s="336"/>
      <c r="M448" s="337"/>
      <c r="N448" s="242">
        <f t="shared" si="15"/>
        <v>3</v>
      </c>
      <c r="Q448" s="212" t="str">
        <f t="shared" si="14"/>
        <v/>
      </c>
      <c r="R448" s="174" t="s">
        <v>265</v>
      </c>
      <c r="S448" s="174" t="s">
        <v>273</v>
      </c>
      <c r="T448" s="174" t="str">
        <f>_xlfn.XLOOKUP(Buildings_GridElectricity_Backend[[#This Row],[Info 1]],Buildings_SiteInfo[Site name],Buildings_SiteInfo[Site type], "")</f>
        <v/>
      </c>
      <c r="U448" s="174" t="s">
        <v>281</v>
      </c>
      <c r="V448" s="174" t="str" cm="1">
        <f t="array" aca="1" ref="V448" ca="1">_xlfn.XLOOKUP(Buildings_GridElectricity_Backend[[#This Row],[Level 4]],rng_Level4Long,rng_Level5Long)</f>
        <v>Electricity</v>
      </c>
      <c r="W448" s="174" t="str" cm="1">
        <f t="array" aca="1" ref="W448" ca="1">_xlfn.XLOOKUP(Buildings_GridElectricity_Backend[[#This Row],[Level 4]],rng_Level4Long,rng_Level6Long)</f>
        <v>NaN</v>
      </c>
      <c r="X448" s="174">
        <f>Buildings_GridElectricity_Frontend[[#This Row],[Site Name]]</f>
        <v>0</v>
      </c>
      <c r="Y448" s="174">
        <f>Buildings_GridElectricity_Frontend[[#This Row],[Contracting]]</f>
        <v>0</v>
      </c>
      <c r="Z448" s="174">
        <f>Buildings_GridElectricity_Frontend[[#This Row],[Methodology]]</f>
        <v>0</v>
      </c>
      <c r="AA448" s="229" t="str" cm="1">
        <f t="array" ref="AA448">IF(Buildings_GridElectricity_Frontend[[#This Row],[Data]]="","",INDEX(_xlfn.SWITCH(Buildings_GridElectricity_Backend[[#This Row],[Methodology]],"Tier 1",rng_RSD1,"Tier 2",rng_RSD2,"Tier 3",rng_RSD3),MATCH(_xlfn.CONCAT(Buildings_GridElectricity_Backend[[#This Row],[Level 1]:[Level 6]]),rng_LevelsConcat,0)))</f>
        <v/>
      </c>
      <c r="AB448" s="220">
        <f>Buildings_GridElectricity_Frontend[[#This Row],[Data]]</f>
        <v>0</v>
      </c>
      <c r="AC448" s="174" t="str">
        <f>Buildings_GridElectricity_Frontend[[#This Row],[Units]]</f>
        <v>kWh</v>
      </c>
      <c r="AD448" s="218">
        <f>Buildings_GridElectricity_Frontend[[#This Row],[Data]]</f>
        <v>0</v>
      </c>
      <c r="AE448" s="174" t="str">
        <f>Buildings_GridElectricity_Frontend[[#This Row],[Units]]</f>
        <v>kWh</v>
      </c>
      <c r="AF448" s="210" t="str">
        <f>IF(Buildings_GridElectricity_Frontend[[#This Row],[Data]]="","",_xlfn.XLOOKUP(_xlfn.CONCAT(Buildings_GridElectricity_Backend[[#This Row],[Level 1]:[Level 6]]),rng_EFConcat,rng_EF1)*Buildings_GridElectricity_Backend[[#This Row],[Converted data]]/1000)</f>
        <v/>
      </c>
      <c r="AG448" s="210" t="str">
        <f>IF(Buildings_GridElectricity_Frontend[[#This Row],[Data]]="","",_xlfn.XLOOKUP(_xlfn.CONCAT(Buildings_GridElectricity_Backend[[#This Row],[Level 1]:[Level 6]]),rng_EFConcat,rng_EF2)*Buildings_GridElectricity_Backend[[#This Row],[Converted data]]/1000)</f>
        <v/>
      </c>
      <c r="AH448" s="210" t="str">
        <f>IF(Buildings_GridElectricity_Frontend[[#This Row],[Data]]="","",_xlfn.XLOOKUP(_xlfn.CONCAT(Buildings_GridElectricity_Backend[[#This Row],[Level 1]:[Level 6]]),rng_EFConcat,rng_EF3)*Buildings_GridElectricity_Backend[[#This Row],[Converted data]]/1000)</f>
        <v/>
      </c>
      <c r="AI448" s="210" t="str">
        <f>IF(Buildings_GridElectricity_Frontend[[#This Row],[Data]]="","",_xlfn.XLOOKUP(_xlfn.CONCAT(Buildings_GridElectricity_Backend[[#This Row],[Level 1]:[Level 6]]),rng_EFConcat,rng_EF3WTT)*Buildings_GridElectricity_Backend[[#This Row],[Converted data]]/1000)</f>
        <v/>
      </c>
      <c r="AJ448" s="210" t="str">
        <f>IF(Buildings_GridElectricity_Frontend[[#This Row],[Data]]="","",_xlfn.XLOOKUP(_xlfn.CONCAT(Buildings_GridElectricity_Backend[[#This Row],[Level 1]:[Level 6]]),rng_EFConcat,rng_EF3TD)*Buildings_GridElectricity_Backend[[#This Row],[Converted data]]/1000)</f>
        <v/>
      </c>
      <c r="AK448" s="210" t="str">
        <f>IF(Buildings_GridElectricity_Frontend[[#This Row],[Data]]="","",_xlfn.XLOOKUP(_xlfn.CONCAT(Buildings_GridElectricity_Backend[[#This Row],[Level 1]:[Level 6]]),rng_EFConcat,rng_EF3WTTTD)*Buildings_GridElectricity_Backend[[#This Row],[Converted data]]/1000)</f>
        <v/>
      </c>
      <c r="AL448" s="220" t="str">
        <f>IF(Buildings_GridElectricity_Frontend[[#This Row],[Data]]="","",SUM(Buildings_GridElectricity_Backend[[#This Row],[Scope 1 (tCO2e)]:[Scope 3 WTT T&amp;D (tCO2e)]]))</f>
        <v/>
      </c>
      <c r="AM448" s="220" t="str">
        <f>IF(Buildings_GridElectricity_Frontend[[#This Row],[Data]]="","",Buildings_GridElectricity_Backend[[#This Row],[Total (tCO2e)]]*(1-Buildings_GridElectricity_Backend[[#This Row],[RSD]]))</f>
        <v/>
      </c>
      <c r="AN448" s="220" t="str">
        <f>IF(Buildings_GridElectricity_Frontend[[#This Row],[Data]]="","",Buildings_GridElectricity_Backend[[#This Row],[Total (tCO2e)]]*(1+Buildings_GridElectricity_Backend[[#This Row],[RSD]]))</f>
        <v/>
      </c>
      <c r="AO448" s="210" t="str">
        <f>IF(Buildings_GridElectricity_Frontend[[#This Row],[Data]]="","",_xlfn.XLOOKUP(_xlfn.CONCAT(Buildings_GridElectricity_Backend[[#This Row],[Level 1]:[Level 6]]),rng_EFConcat,rng_EFOOS)*Buildings_GridElectricity_Backend[[#This Row],[Converted data]]/1000)</f>
        <v/>
      </c>
      <c r="AP448" s="174">
        <f>Buildings_GridElectricity_Frontend[[#This Row],[Ease of collection]]</f>
        <v>0</v>
      </c>
      <c r="AQ448" s="213">
        <f>Buildings_GridElectricity_Frontend[[#This Row],[Completeness]]</f>
        <v>0</v>
      </c>
      <c r="AR448" s="220">
        <f>Buildings_GridElectricity_Frontend[[#This Row],[Notes]]</f>
        <v>0</v>
      </c>
    </row>
    <row r="449" spans="5:44" x14ac:dyDescent="0.3">
      <c r="E449" s="346"/>
      <c r="F449" s="449"/>
      <c r="G449" s="336"/>
      <c r="H449" s="334"/>
      <c r="I449" s="172" t="s">
        <v>316</v>
      </c>
      <c r="J449" s="337"/>
      <c r="K449" s="336"/>
      <c r="L449" s="336"/>
      <c r="M449" s="337"/>
      <c r="N449" s="242">
        <f t="shared" si="15"/>
        <v>3</v>
      </c>
      <c r="Q449" s="212" t="str">
        <f t="shared" si="14"/>
        <v/>
      </c>
      <c r="R449" s="174" t="s">
        <v>265</v>
      </c>
      <c r="S449" s="174" t="s">
        <v>273</v>
      </c>
      <c r="T449" s="174" t="str">
        <f>_xlfn.XLOOKUP(Buildings_GridElectricity_Backend[[#This Row],[Info 1]],Buildings_SiteInfo[Site name],Buildings_SiteInfo[Site type], "")</f>
        <v/>
      </c>
      <c r="U449" s="174" t="s">
        <v>281</v>
      </c>
      <c r="V449" s="174" t="str" cm="1">
        <f t="array" aca="1" ref="V449" ca="1">_xlfn.XLOOKUP(Buildings_GridElectricity_Backend[[#This Row],[Level 4]],rng_Level4Long,rng_Level5Long)</f>
        <v>Electricity</v>
      </c>
      <c r="W449" s="174" t="str" cm="1">
        <f t="array" aca="1" ref="W449" ca="1">_xlfn.XLOOKUP(Buildings_GridElectricity_Backend[[#This Row],[Level 4]],rng_Level4Long,rng_Level6Long)</f>
        <v>NaN</v>
      </c>
      <c r="X449" s="174">
        <f>Buildings_GridElectricity_Frontend[[#This Row],[Site Name]]</f>
        <v>0</v>
      </c>
      <c r="Y449" s="174">
        <f>Buildings_GridElectricity_Frontend[[#This Row],[Contracting]]</f>
        <v>0</v>
      </c>
      <c r="Z449" s="174">
        <f>Buildings_GridElectricity_Frontend[[#This Row],[Methodology]]</f>
        <v>0</v>
      </c>
      <c r="AA449" s="229" t="str" cm="1">
        <f t="array" ref="AA449">IF(Buildings_GridElectricity_Frontend[[#This Row],[Data]]="","",INDEX(_xlfn.SWITCH(Buildings_GridElectricity_Backend[[#This Row],[Methodology]],"Tier 1",rng_RSD1,"Tier 2",rng_RSD2,"Tier 3",rng_RSD3),MATCH(_xlfn.CONCAT(Buildings_GridElectricity_Backend[[#This Row],[Level 1]:[Level 6]]),rng_LevelsConcat,0)))</f>
        <v/>
      </c>
      <c r="AB449" s="220">
        <f>Buildings_GridElectricity_Frontend[[#This Row],[Data]]</f>
        <v>0</v>
      </c>
      <c r="AC449" s="174" t="str">
        <f>Buildings_GridElectricity_Frontend[[#This Row],[Units]]</f>
        <v>kWh</v>
      </c>
      <c r="AD449" s="218">
        <f>Buildings_GridElectricity_Frontend[[#This Row],[Data]]</f>
        <v>0</v>
      </c>
      <c r="AE449" s="174" t="str">
        <f>Buildings_GridElectricity_Frontend[[#This Row],[Units]]</f>
        <v>kWh</v>
      </c>
      <c r="AF449" s="210" t="str">
        <f>IF(Buildings_GridElectricity_Frontend[[#This Row],[Data]]="","",_xlfn.XLOOKUP(_xlfn.CONCAT(Buildings_GridElectricity_Backend[[#This Row],[Level 1]:[Level 6]]),rng_EFConcat,rng_EF1)*Buildings_GridElectricity_Backend[[#This Row],[Converted data]]/1000)</f>
        <v/>
      </c>
      <c r="AG449" s="210" t="str">
        <f>IF(Buildings_GridElectricity_Frontend[[#This Row],[Data]]="","",_xlfn.XLOOKUP(_xlfn.CONCAT(Buildings_GridElectricity_Backend[[#This Row],[Level 1]:[Level 6]]),rng_EFConcat,rng_EF2)*Buildings_GridElectricity_Backend[[#This Row],[Converted data]]/1000)</f>
        <v/>
      </c>
      <c r="AH449" s="210" t="str">
        <f>IF(Buildings_GridElectricity_Frontend[[#This Row],[Data]]="","",_xlfn.XLOOKUP(_xlfn.CONCAT(Buildings_GridElectricity_Backend[[#This Row],[Level 1]:[Level 6]]),rng_EFConcat,rng_EF3)*Buildings_GridElectricity_Backend[[#This Row],[Converted data]]/1000)</f>
        <v/>
      </c>
      <c r="AI449" s="210" t="str">
        <f>IF(Buildings_GridElectricity_Frontend[[#This Row],[Data]]="","",_xlfn.XLOOKUP(_xlfn.CONCAT(Buildings_GridElectricity_Backend[[#This Row],[Level 1]:[Level 6]]),rng_EFConcat,rng_EF3WTT)*Buildings_GridElectricity_Backend[[#This Row],[Converted data]]/1000)</f>
        <v/>
      </c>
      <c r="AJ449" s="210" t="str">
        <f>IF(Buildings_GridElectricity_Frontend[[#This Row],[Data]]="","",_xlfn.XLOOKUP(_xlfn.CONCAT(Buildings_GridElectricity_Backend[[#This Row],[Level 1]:[Level 6]]),rng_EFConcat,rng_EF3TD)*Buildings_GridElectricity_Backend[[#This Row],[Converted data]]/1000)</f>
        <v/>
      </c>
      <c r="AK449" s="210" t="str">
        <f>IF(Buildings_GridElectricity_Frontend[[#This Row],[Data]]="","",_xlfn.XLOOKUP(_xlfn.CONCAT(Buildings_GridElectricity_Backend[[#This Row],[Level 1]:[Level 6]]),rng_EFConcat,rng_EF3WTTTD)*Buildings_GridElectricity_Backend[[#This Row],[Converted data]]/1000)</f>
        <v/>
      </c>
      <c r="AL449" s="220" t="str">
        <f>IF(Buildings_GridElectricity_Frontend[[#This Row],[Data]]="","",SUM(Buildings_GridElectricity_Backend[[#This Row],[Scope 1 (tCO2e)]:[Scope 3 WTT T&amp;D (tCO2e)]]))</f>
        <v/>
      </c>
      <c r="AM449" s="220" t="str">
        <f>IF(Buildings_GridElectricity_Frontend[[#This Row],[Data]]="","",Buildings_GridElectricity_Backend[[#This Row],[Total (tCO2e)]]*(1-Buildings_GridElectricity_Backend[[#This Row],[RSD]]))</f>
        <v/>
      </c>
      <c r="AN449" s="220" t="str">
        <f>IF(Buildings_GridElectricity_Frontend[[#This Row],[Data]]="","",Buildings_GridElectricity_Backend[[#This Row],[Total (tCO2e)]]*(1+Buildings_GridElectricity_Backend[[#This Row],[RSD]]))</f>
        <v/>
      </c>
      <c r="AO449" s="210" t="str">
        <f>IF(Buildings_GridElectricity_Frontend[[#This Row],[Data]]="","",_xlfn.XLOOKUP(_xlfn.CONCAT(Buildings_GridElectricity_Backend[[#This Row],[Level 1]:[Level 6]]),rng_EFConcat,rng_EFOOS)*Buildings_GridElectricity_Backend[[#This Row],[Converted data]]/1000)</f>
        <v/>
      </c>
      <c r="AP449" s="174">
        <f>Buildings_GridElectricity_Frontend[[#This Row],[Ease of collection]]</f>
        <v>0</v>
      </c>
      <c r="AQ449" s="213">
        <f>Buildings_GridElectricity_Frontend[[#This Row],[Completeness]]</f>
        <v>0</v>
      </c>
      <c r="AR449" s="220">
        <f>Buildings_GridElectricity_Frontend[[#This Row],[Notes]]</f>
        <v>0</v>
      </c>
    </row>
    <row r="450" spans="5:44" x14ac:dyDescent="0.3">
      <c r="E450" s="346"/>
      <c r="F450" s="449"/>
      <c r="G450" s="336"/>
      <c r="H450" s="334"/>
      <c r="I450" s="172" t="s">
        <v>316</v>
      </c>
      <c r="J450" s="337"/>
      <c r="K450" s="336"/>
      <c r="L450" s="336"/>
      <c r="M450" s="337"/>
      <c r="N450" s="242">
        <f t="shared" si="15"/>
        <v>3</v>
      </c>
      <c r="Q450" s="212" t="str">
        <f t="shared" si="14"/>
        <v/>
      </c>
      <c r="R450" s="174" t="s">
        <v>265</v>
      </c>
      <c r="S450" s="174" t="s">
        <v>273</v>
      </c>
      <c r="T450" s="174" t="str">
        <f>_xlfn.XLOOKUP(Buildings_GridElectricity_Backend[[#This Row],[Info 1]],Buildings_SiteInfo[Site name],Buildings_SiteInfo[Site type], "")</f>
        <v/>
      </c>
      <c r="U450" s="174" t="s">
        <v>281</v>
      </c>
      <c r="V450" s="174" t="str" cm="1">
        <f t="array" aca="1" ref="V450" ca="1">_xlfn.XLOOKUP(Buildings_GridElectricity_Backend[[#This Row],[Level 4]],rng_Level4Long,rng_Level5Long)</f>
        <v>Electricity</v>
      </c>
      <c r="W450" s="174" t="str" cm="1">
        <f t="array" aca="1" ref="W450" ca="1">_xlfn.XLOOKUP(Buildings_GridElectricity_Backend[[#This Row],[Level 4]],rng_Level4Long,rng_Level6Long)</f>
        <v>NaN</v>
      </c>
      <c r="X450" s="174">
        <f>Buildings_GridElectricity_Frontend[[#This Row],[Site Name]]</f>
        <v>0</v>
      </c>
      <c r="Y450" s="174">
        <f>Buildings_GridElectricity_Frontend[[#This Row],[Contracting]]</f>
        <v>0</v>
      </c>
      <c r="Z450" s="174">
        <f>Buildings_GridElectricity_Frontend[[#This Row],[Methodology]]</f>
        <v>0</v>
      </c>
      <c r="AA450" s="229" t="str" cm="1">
        <f t="array" ref="AA450">IF(Buildings_GridElectricity_Frontend[[#This Row],[Data]]="","",INDEX(_xlfn.SWITCH(Buildings_GridElectricity_Backend[[#This Row],[Methodology]],"Tier 1",rng_RSD1,"Tier 2",rng_RSD2,"Tier 3",rng_RSD3),MATCH(_xlfn.CONCAT(Buildings_GridElectricity_Backend[[#This Row],[Level 1]:[Level 6]]),rng_LevelsConcat,0)))</f>
        <v/>
      </c>
      <c r="AB450" s="220">
        <f>Buildings_GridElectricity_Frontend[[#This Row],[Data]]</f>
        <v>0</v>
      </c>
      <c r="AC450" s="174" t="str">
        <f>Buildings_GridElectricity_Frontend[[#This Row],[Units]]</f>
        <v>kWh</v>
      </c>
      <c r="AD450" s="218">
        <f>Buildings_GridElectricity_Frontend[[#This Row],[Data]]</f>
        <v>0</v>
      </c>
      <c r="AE450" s="174" t="str">
        <f>Buildings_GridElectricity_Frontend[[#This Row],[Units]]</f>
        <v>kWh</v>
      </c>
      <c r="AF450" s="210" t="str">
        <f>IF(Buildings_GridElectricity_Frontend[[#This Row],[Data]]="","",_xlfn.XLOOKUP(_xlfn.CONCAT(Buildings_GridElectricity_Backend[[#This Row],[Level 1]:[Level 6]]),rng_EFConcat,rng_EF1)*Buildings_GridElectricity_Backend[[#This Row],[Converted data]]/1000)</f>
        <v/>
      </c>
      <c r="AG450" s="210" t="str">
        <f>IF(Buildings_GridElectricity_Frontend[[#This Row],[Data]]="","",_xlfn.XLOOKUP(_xlfn.CONCAT(Buildings_GridElectricity_Backend[[#This Row],[Level 1]:[Level 6]]),rng_EFConcat,rng_EF2)*Buildings_GridElectricity_Backend[[#This Row],[Converted data]]/1000)</f>
        <v/>
      </c>
      <c r="AH450" s="210" t="str">
        <f>IF(Buildings_GridElectricity_Frontend[[#This Row],[Data]]="","",_xlfn.XLOOKUP(_xlfn.CONCAT(Buildings_GridElectricity_Backend[[#This Row],[Level 1]:[Level 6]]),rng_EFConcat,rng_EF3)*Buildings_GridElectricity_Backend[[#This Row],[Converted data]]/1000)</f>
        <v/>
      </c>
      <c r="AI450" s="210" t="str">
        <f>IF(Buildings_GridElectricity_Frontend[[#This Row],[Data]]="","",_xlfn.XLOOKUP(_xlfn.CONCAT(Buildings_GridElectricity_Backend[[#This Row],[Level 1]:[Level 6]]),rng_EFConcat,rng_EF3WTT)*Buildings_GridElectricity_Backend[[#This Row],[Converted data]]/1000)</f>
        <v/>
      </c>
      <c r="AJ450" s="210" t="str">
        <f>IF(Buildings_GridElectricity_Frontend[[#This Row],[Data]]="","",_xlfn.XLOOKUP(_xlfn.CONCAT(Buildings_GridElectricity_Backend[[#This Row],[Level 1]:[Level 6]]),rng_EFConcat,rng_EF3TD)*Buildings_GridElectricity_Backend[[#This Row],[Converted data]]/1000)</f>
        <v/>
      </c>
      <c r="AK450" s="210" t="str">
        <f>IF(Buildings_GridElectricity_Frontend[[#This Row],[Data]]="","",_xlfn.XLOOKUP(_xlfn.CONCAT(Buildings_GridElectricity_Backend[[#This Row],[Level 1]:[Level 6]]),rng_EFConcat,rng_EF3WTTTD)*Buildings_GridElectricity_Backend[[#This Row],[Converted data]]/1000)</f>
        <v/>
      </c>
      <c r="AL450" s="220" t="str">
        <f>IF(Buildings_GridElectricity_Frontend[[#This Row],[Data]]="","",SUM(Buildings_GridElectricity_Backend[[#This Row],[Scope 1 (tCO2e)]:[Scope 3 WTT T&amp;D (tCO2e)]]))</f>
        <v/>
      </c>
      <c r="AM450" s="220" t="str">
        <f>IF(Buildings_GridElectricity_Frontend[[#This Row],[Data]]="","",Buildings_GridElectricity_Backend[[#This Row],[Total (tCO2e)]]*(1-Buildings_GridElectricity_Backend[[#This Row],[RSD]]))</f>
        <v/>
      </c>
      <c r="AN450" s="220" t="str">
        <f>IF(Buildings_GridElectricity_Frontend[[#This Row],[Data]]="","",Buildings_GridElectricity_Backend[[#This Row],[Total (tCO2e)]]*(1+Buildings_GridElectricity_Backend[[#This Row],[RSD]]))</f>
        <v/>
      </c>
      <c r="AO450" s="210" t="str">
        <f>IF(Buildings_GridElectricity_Frontend[[#This Row],[Data]]="","",_xlfn.XLOOKUP(_xlfn.CONCAT(Buildings_GridElectricity_Backend[[#This Row],[Level 1]:[Level 6]]),rng_EFConcat,rng_EFOOS)*Buildings_GridElectricity_Backend[[#This Row],[Converted data]]/1000)</f>
        <v/>
      </c>
      <c r="AP450" s="174">
        <f>Buildings_GridElectricity_Frontend[[#This Row],[Ease of collection]]</f>
        <v>0</v>
      </c>
      <c r="AQ450" s="213">
        <f>Buildings_GridElectricity_Frontend[[#This Row],[Completeness]]</f>
        <v>0</v>
      </c>
      <c r="AR450" s="220">
        <f>Buildings_GridElectricity_Frontend[[#This Row],[Notes]]</f>
        <v>0</v>
      </c>
    </row>
    <row r="451" spans="5:44" x14ac:dyDescent="0.3">
      <c r="E451" s="346"/>
      <c r="F451" s="449"/>
      <c r="G451" s="336"/>
      <c r="H451" s="334"/>
      <c r="I451" s="172" t="s">
        <v>316</v>
      </c>
      <c r="J451" s="337"/>
      <c r="K451" s="336"/>
      <c r="L451" s="336"/>
      <c r="M451" s="337"/>
      <c r="N451" s="242">
        <f t="shared" si="15"/>
        <v>3</v>
      </c>
      <c r="Q451" s="212" t="str">
        <f t="shared" si="14"/>
        <v/>
      </c>
      <c r="R451" s="174" t="s">
        <v>265</v>
      </c>
      <c r="S451" s="174" t="s">
        <v>273</v>
      </c>
      <c r="T451" s="174" t="str">
        <f>_xlfn.XLOOKUP(Buildings_GridElectricity_Backend[[#This Row],[Info 1]],Buildings_SiteInfo[Site name],Buildings_SiteInfo[Site type], "")</f>
        <v/>
      </c>
      <c r="U451" s="174" t="s">
        <v>281</v>
      </c>
      <c r="V451" s="174" t="str" cm="1">
        <f t="array" aca="1" ref="V451" ca="1">_xlfn.XLOOKUP(Buildings_GridElectricity_Backend[[#This Row],[Level 4]],rng_Level4Long,rng_Level5Long)</f>
        <v>Electricity</v>
      </c>
      <c r="W451" s="174" t="str" cm="1">
        <f t="array" aca="1" ref="W451" ca="1">_xlfn.XLOOKUP(Buildings_GridElectricity_Backend[[#This Row],[Level 4]],rng_Level4Long,rng_Level6Long)</f>
        <v>NaN</v>
      </c>
      <c r="X451" s="174">
        <f>Buildings_GridElectricity_Frontend[[#This Row],[Site Name]]</f>
        <v>0</v>
      </c>
      <c r="Y451" s="174">
        <f>Buildings_GridElectricity_Frontend[[#This Row],[Contracting]]</f>
        <v>0</v>
      </c>
      <c r="Z451" s="174">
        <f>Buildings_GridElectricity_Frontend[[#This Row],[Methodology]]</f>
        <v>0</v>
      </c>
      <c r="AA451" s="229" t="str" cm="1">
        <f t="array" ref="AA451">IF(Buildings_GridElectricity_Frontend[[#This Row],[Data]]="","",INDEX(_xlfn.SWITCH(Buildings_GridElectricity_Backend[[#This Row],[Methodology]],"Tier 1",rng_RSD1,"Tier 2",rng_RSD2,"Tier 3",rng_RSD3),MATCH(_xlfn.CONCAT(Buildings_GridElectricity_Backend[[#This Row],[Level 1]:[Level 6]]),rng_LevelsConcat,0)))</f>
        <v/>
      </c>
      <c r="AB451" s="220">
        <f>Buildings_GridElectricity_Frontend[[#This Row],[Data]]</f>
        <v>0</v>
      </c>
      <c r="AC451" s="174" t="str">
        <f>Buildings_GridElectricity_Frontend[[#This Row],[Units]]</f>
        <v>kWh</v>
      </c>
      <c r="AD451" s="218">
        <f>Buildings_GridElectricity_Frontend[[#This Row],[Data]]</f>
        <v>0</v>
      </c>
      <c r="AE451" s="174" t="str">
        <f>Buildings_GridElectricity_Frontend[[#This Row],[Units]]</f>
        <v>kWh</v>
      </c>
      <c r="AF451" s="210" t="str">
        <f>IF(Buildings_GridElectricity_Frontend[[#This Row],[Data]]="","",_xlfn.XLOOKUP(_xlfn.CONCAT(Buildings_GridElectricity_Backend[[#This Row],[Level 1]:[Level 6]]),rng_EFConcat,rng_EF1)*Buildings_GridElectricity_Backend[[#This Row],[Converted data]]/1000)</f>
        <v/>
      </c>
      <c r="AG451" s="210" t="str">
        <f>IF(Buildings_GridElectricity_Frontend[[#This Row],[Data]]="","",_xlfn.XLOOKUP(_xlfn.CONCAT(Buildings_GridElectricity_Backend[[#This Row],[Level 1]:[Level 6]]),rng_EFConcat,rng_EF2)*Buildings_GridElectricity_Backend[[#This Row],[Converted data]]/1000)</f>
        <v/>
      </c>
      <c r="AH451" s="210" t="str">
        <f>IF(Buildings_GridElectricity_Frontend[[#This Row],[Data]]="","",_xlfn.XLOOKUP(_xlfn.CONCAT(Buildings_GridElectricity_Backend[[#This Row],[Level 1]:[Level 6]]),rng_EFConcat,rng_EF3)*Buildings_GridElectricity_Backend[[#This Row],[Converted data]]/1000)</f>
        <v/>
      </c>
      <c r="AI451" s="210" t="str">
        <f>IF(Buildings_GridElectricity_Frontend[[#This Row],[Data]]="","",_xlfn.XLOOKUP(_xlfn.CONCAT(Buildings_GridElectricity_Backend[[#This Row],[Level 1]:[Level 6]]),rng_EFConcat,rng_EF3WTT)*Buildings_GridElectricity_Backend[[#This Row],[Converted data]]/1000)</f>
        <v/>
      </c>
      <c r="AJ451" s="210" t="str">
        <f>IF(Buildings_GridElectricity_Frontend[[#This Row],[Data]]="","",_xlfn.XLOOKUP(_xlfn.CONCAT(Buildings_GridElectricity_Backend[[#This Row],[Level 1]:[Level 6]]),rng_EFConcat,rng_EF3TD)*Buildings_GridElectricity_Backend[[#This Row],[Converted data]]/1000)</f>
        <v/>
      </c>
      <c r="AK451" s="210" t="str">
        <f>IF(Buildings_GridElectricity_Frontend[[#This Row],[Data]]="","",_xlfn.XLOOKUP(_xlfn.CONCAT(Buildings_GridElectricity_Backend[[#This Row],[Level 1]:[Level 6]]),rng_EFConcat,rng_EF3WTTTD)*Buildings_GridElectricity_Backend[[#This Row],[Converted data]]/1000)</f>
        <v/>
      </c>
      <c r="AL451" s="220" t="str">
        <f>IF(Buildings_GridElectricity_Frontend[[#This Row],[Data]]="","",SUM(Buildings_GridElectricity_Backend[[#This Row],[Scope 1 (tCO2e)]:[Scope 3 WTT T&amp;D (tCO2e)]]))</f>
        <v/>
      </c>
      <c r="AM451" s="220" t="str">
        <f>IF(Buildings_GridElectricity_Frontend[[#This Row],[Data]]="","",Buildings_GridElectricity_Backend[[#This Row],[Total (tCO2e)]]*(1-Buildings_GridElectricity_Backend[[#This Row],[RSD]]))</f>
        <v/>
      </c>
      <c r="AN451" s="220" t="str">
        <f>IF(Buildings_GridElectricity_Frontend[[#This Row],[Data]]="","",Buildings_GridElectricity_Backend[[#This Row],[Total (tCO2e)]]*(1+Buildings_GridElectricity_Backend[[#This Row],[RSD]]))</f>
        <v/>
      </c>
      <c r="AO451" s="210" t="str">
        <f>IF(Buildings_GridElectricity_Frontend[[#This Row],[Data]]="","",_xlfn.XLOOKUP(_xlfn.CONCAT(Buildings_GridElectricity_Backend[[#This Row],[Level 1]:[Level 6]]),rng_EFConcat,rng_EFOOS)*Buildings_GridElectricity_Backend[[#This Row],[Converted data]]/1000)</f>
        <v/>
      </c>
      <c r="AP451" s="174">
        <f>Buildings_GridElectricity_Frontend[[#This Row],[Ease of collection]]</f>
        <v>0</v>
      </c>
      <c r="AQ451" s="213">
        <f>Buildings_GridElectricity_Frontend[[#This Row],[Completeness]]</f>
        <v>0</v>
      </c>
      <c r="AR451" s="220">
        <f>Buildings_GridElectricity_Frontend[[#This Row],[Notes]]</f>
        <v>0</v>
      </c>
    </row>
    <row r="452" spans="5:44" x14ac:dyDescent="0.3">
      <c r="E452" s="346"/>
      <c r="F452" s="449"/>
      <c r="G452" s="336"/>
      <c r="H452" s="334"/>
      <c r="I452" s="172" t="s">
        <v>316</v>
      </c>
      <c r="J452" s="337"/>
      <c r="K452" s="336"/>
      <c r="L452" s="336"/>
      <c r="M452" s="337"/>
      <c r="N452" s="242">
        <f t="shared" si="15"/>
        <v>3</v>
      </c>
      <c r="Q452" s="212" t="str">
        <f t="shared" si="14"/>
        <v/>
      </c>
      <c r="R452" s="174" t="s">
        <v>265</v>
      </c>
      <c r="S452" s="174" t="s">
        <v>273</v>
      </c>
      <c r="T452" s="174" t="str">
        <f>_xlfn.XLOOKUP(Buildings_GridElectricity_Backend[[#This Row],[Info 1]],Buildings_SiteInfo[Site name],Buildings_SiteInfo[Site type], "")</f>
        <v/>
      </c>
      <c r="U452" s="174" t="s">
        <v>281</v>
      </c>
      <c r="V452" s="174" t="str" cm="1">
        <f t="array" aca="1" ref="V452" ca="1">_xlfn.XLOOKUP(Buildings_GridElectricity_Backend[[#This Row],[Level 4]],rng_Level4Long,rng_Level5Long)</f>
        <v>Electricity</v>
      </c>
      <c r="W452" s="174" t="str" cm="1">
        <f t="array" aca="1" ref="W452" ca="1">_xlfn.XLOOKUP(Buildings_GridElectricity_Backend[[#This Row],[Level 4]],rng_Level4Long,rng_Level6Long)</f>
        <v>NaN</v>
      </c>
      <c r="X452" s="174">
        <f>Buildings_GridElectricity_Frontend[[#This Row],[Site Name]]</f>
        <v>0</v>
      </c>
      <c r="Y452" s="174">
        <f>Buildings_GridElectricity_Frontend[[#This Row],[Contracting]]</f>
        <v>0</v>
      </c>
      <c r="Z452" s="174">
        <f>Buildings_GridElectricity_Frontend[[#This Row],[Methodology]]</f>
        <v>0</v>
      </c>
      <c r="AA452" s="229" t="str" cm="1">
        <f t="array" ref="AA452">IF(Buildings_GridElectricity_Frontend[[#This Row],[Data]]="","",INDEX(_xlfn.SWITCH(Buildings_GridElectricity_Backend[[#This Row],[Methodology]],"Tier 1",rng_RSD1,"Tier 2",rng_RSD2,"Tier 3",rng_RSD3),MATCH(_xlfn.CONCAT(Buildings_GridElectricity_Backend[[#This Row],[Level 1]:[Level 6]]),rng_LevelsConcat,0)))</f>
        <v/>
      </c>
      <c r="AB452" s="220">
        <f>Buildings_GridElectricity_Frontend[[#This Row],[Data]]</f>
        <v>0</v>
      </c>
      <c r="AC452" s="174" t="str">
        <f>Buildings_GridElectricity_Frontend[[#This Row],[Units]]</f>
        <v>kWh</v>
      </c>
      <c r="AD452" s="218">
        <f>Buildings_GridElectricity_Frontend[[#This Row],[Data]]</f>
        <v>0</v>
      </c>
      <c r="AE452" s="174" t="str">
        <f>Buildings_GridElectricity_Frontend[[#This Row],[Units]]</f>
        <v>kWh</v>
      </c>
      <c r="AF452" s="210" t="str">
        <f>IF(Buildings_GridElectricity_Frontend[[#This Row],[Data]]="","",_xlfn.XLOOKUP(_xlfn.CONCAT(Buildings_GridElectricity_Backend[[#This Row],[Level 1]:[Level 6]]),rng_EFConcat,rng_EF1)*Buildings_GridElectricity_Backend[[#This Row],[Converted data]]/1000)</f>
        <v/>
      </c>
      <c r="AG452" s="210" t="str">
        <f>IF(Buildings_GridElectricity_Frontend[[#This Row],[Data]]="","",_xlfn.XLOOKUP(_xlfn.CONCAT(Buildings_GridElectricity_Backend[[#This Row],[Level 1]:[Level 6]]),rng_EFConcat,rng_EF2)*Buildings_GridElectricity_Backend[[#This Row],[Converted data]]/1000)</f>
        <v/>
      </c>
      <c r="AH452" s="210" t="str">
        <f>IF(Buildings_GridElectricity_Frontend[[#This Row],[Data]]="","",_xlfn.XLOOKUP(_xlfn.CONCAT(Buildings_GridElectricity_Backend[[#This Row],[Level 1]:[Level 6]]),rng_EFConcat,rng_EF3)*Buildings_GridElectricity_Backend[[#This Row],[Converted data]]/1000)</f>
        <v/>
      </c>
      <c r="AI452" s="210" t="str">
        <f>IF(Buildings_GridElectricity_Frontend[[#This Row],[Data]]="","",_xlfn.XLOOKUP(_xlfn.CONCAT(Buildings_GridElectricity_Backend[[#This Row],[Level 1]:[Level 6]]),rng_EFConcat,rng_EF3WTT)*Buildings_GridElectricity_Backend[[#This Row],[Converted data]]/1000)</f>
        <v/>
      </c>
      <c r="AJ452" s="210" t="str">
        <f>IF(Buildings_GridElectricity_Frontend[[#This Row],[Data]]="","",_xlfn.XLOOKUP(_xlfn.CONCAT(Buildings_GridElectricity_Backend[[#This Row],[Level 1]:[Level 6]]),rng_EFConcat,rng_EF3TD)*Buildings_GridElectricity_Backend[[#This Row],[Converted data]]/1000)</f>
        <v/>
      </c>
      <c r="AK452" s="210" t="str">
        <f>IF(Buildings_GridElectricity_Frontend[[#This Row],[Data]]="","",_xlfn.XLOOKUP(_xlfn.CONCAT(Buildings_GridElectricity_Backend[[#This Row],[Level 1]:[Level 6]]),rng_EFConcat,rng_EF3WTTTD)*Buildings_GridElectricity_Backend[[#This Row],[Converted data]]/1000)</f>
        <v/>
      </c>
      <c r="AL452" s="220" t="str">
        <f>IF(Buildings_GridElectricity_Frontend[[#This Row],[Data]]="","",SUM(Buildings_GridElectricity_Backend[[#This Row],[Scope 1 (tCO2e)]:[Scope 3 WTT T&amp;D (tCO2e)]]))</f>
        <v/>
      </c>
      <c r="AM452" s="220" t="str">
        <f>IF(Buildings_GridElectricity_Frontend[[#This Row],[Data]]="","",Buildings_GridElectricity_Backend[[#This Row],[Total (tCO2e)]]*(1-Buildings_GridElectricity_Backend[[#This Row],[RSD]]))</f>
        <v/>
      </c>
      <c r="AN452" s="220" t="str">
        <f>IF(Buildings_GridElectricity_Frontend[[#This Row],[Data]]="","",Buildings_GridElectricity_Backend[[#This Row],[Total (tCO2e)]]*(1+Buildings_GridElectricity_Backend[[#This Row],[RSD]]))</f>
        <v/>
      </c>
      <c r="AO452" s="210" t="str">
        <f>IF(Buildings_GridElectricity_Frontend[[#This Row],[Data]]="","",_xlfn.XLOOKUP(_xlfn.CONCAT(Buildings_GridElectricity_Backend[[#This Row],[Level 1]:[Level 6]]),rng_EFConcat,rng_EFOOS)*Buildings_GridElectricity_Backend[[#This Row],[Converted data]]/1000)</f>
        <v/>
      </c>
      <c r="AP452" s="174">
        <f>Buildings_GridElectricity_Frontend[[#This Row],[Ease of collection]]</f>
        <v>0</v>
      </c>
      <c r="AQ452" s="213">
        <f>Buildings_GridElectricity_Frontend[[#This Row],[Completeness]]</f>
        <v>0</v>
      </c>
      <c r="AR452" s="220">
        <f>Buildings_GridElectricity_Frontend[[#This Row],[Notes]]</f>
        <v>0</v>
      </c>
    </row>
    <row r="453" spans="5:44" x14ac:dyDescent="0.3">
      <c r="E453" s="346"/>
      <c r="F453" s="449"/>
      <c r="G453" s="336"/>
      <c r="H453" s="334"/>
      <c r="I453" s="172" t="s">
        <v>316</v>
      </c>
      <c r="J453" s="337"/>
      <c r="K453" s="336"/>
      <c r="L453" s="336"/>
      <c r="M453" s="337"/>
      <c r="N453" s="242">
        <f t="shared" si="15"/>
        <v>3</v>
      </c>
      <c r="Q453" s="212" t="str">
        <f t="shared" si="14"/>
        <v/>
      </c>
      <c r="R453" s="174" t="s">
        <v>265</v>
      </c>
      <c r="S453" s="174" t="s">
        <v>273</v>
      </c>
      <c r="T453" s="174" t="str">
        <f>_xlfn.XLOOKUP(Buildings_GridElectricity_Backend[[#This Row],[Info 1]],Buildings_SiteInfo[Site name],Buildings_SiteInfo[Site type], "")</f>
        <v/>
      </c>
      <c r="U453" s="174" t="s">
        <v>281</v>
      </c>
      <c r="V453" s="174" t="str" cm="1">
        <f t="array" aca="1" ref="V453" ca="1">_xlfn.XLOOKUP(Buildings_GridElectricity_Backend[[#This Row],[Level 4]],rng_Level4Long,rng_Level5Long)</f>
        <v>Electricity</v>
      </c>
      <c r="W453" s="174" t="str" cm="1">
        <f t="array" aca="1" ref="W453" ca="1">_xlfn.XLOOKUP(Buildings_GridElectricity_Backend[[#This Row],[Level 4]],rng_Level4Long,rng_Level6Long)</f>
        <v>NaN</v>
      </c>
      <c r="X453" s="174">
        <f>Buildings_GridElectricity_Frontend[[#This Row],[Site Name]]</f>
        <v>0</v>
      </c>
      <c r="Y453" s="174">
        <f>Buildings_GridElectricity_Frontend[[#This Row],[Contracting]]</f>
        <v>0</v>
      </c>
      <c r="Z453" s="174">
        <f>Buildings_GridElectricity_Frontend[[#This Row],[Methodology]]</f>
        <v>0</v>
      </c>
      <c r="AA453" s="229" t="str" cm="1">
        <f t="array" ref="AA453">IF(Buildings_GridElectricity_Frontend[[#This Row],[Data]]="","",INDEX(_xlfn.SWITCH(Buildings_GridElectricity_Backend[[#This Row],[Methodology]],"Tier 1",rng_RSD1,"Tier 2",rng_RSD2,"Tier 3",rng_RSD3),MATCH(_xlfn.CONCAT(Buildings_GridElectricity_Backend[[#This Row],[Level 1]:[Level 6]]),rng_LevelsConcat,0)))</f>
        <v/>
      </c>
      <c r="AB453" s="220">
        <f>Buildings_GridElectricity_Frontend[[#This Row],[Data]]</f>
        <v>0</v>
      </c>
      <c r="AC453" s="174" t="str">
        <f>Buildings_GridElectricity_Frontend[[#This Row],[Units]]</f>
        <v>kWh</v>
      </c>
      <c r="AD453" s="218">
        <f>Buildings_GridElectricity_Frontend[[#This Row],[Data]]</f>
        <v>0</v>
      </c>
      <c r="AE453" s="174" t="str">
        <f>Buildings_GridElectricity_Frontend[[#This Row],[Units]]</f>
        <v>kWh</v>
      </c>
      <c r="AF453" s="210" t="str">
        <f>IF(Buildings_GridElectricity_Frontend[[#This Row],[Data]]="","",_xlfn.XLOOKUP(_xlfn.CONCAT(Buildings_GridElectricity_Backend[[#This Row],[Level 1]:[Level 6]]),rng_EFConcat,rng_EF1)*Buildings_GridElectricity_Backend[[#This Row],[Converted data]]/1000)</f>
        <v/>
      </c>
      <c r="AG453" s="210" t="str">
        <f>IF(Buildings_GridElectricity_Frontend[[#This Row],[Data]]="","",_xlfn.XLOOKUP(_xlfn.CONCAT(Buildings_GridElectricity_Backend[[#This Row],[Level 1]:[Level 6]]),rng_EFConcat,rng_EF2)*Buildings_GridElectricity_Backend[[#This Row],[Converted data]]/1000)</f>
        <v/>
      </c>
      <c r="AH453" s="210" t="str">
        <f>IF(Buildings_GridElectricity_Frontend[[#This Row],[Data]]="","",_xlfn.XLOOKUP(_xlfn.CONCAT(Buildings_GridElectricity_Backend[[#This Row],[Level 1]:[Level 6]]),rng_EFConcat,rng_EF3)*Buildings_GridElectricity_Backend[[#This Row],[Converted data]]/1000)</f>
        <v/>
      </c>
      <c r="AI453" s="210" t="str">
        <f>IF(Buildings_GridElectricity_Frontend[[#This Row],[Data]]="","",_xlfn.XLOOKUP(_xlfn.CONCAT(Buildings_GridElectricity_Backend[[#This Row],[Level 1]:[Level 6]]),rng_EFConcat,rng_EF3WTT)*Buildings_GridElectricity_Backend[[#This Row],[Converted data]]/1000)</f>
        <v/>
      </c>
      <c r="AJ453" s="210" t="str">
        <f>IF(Buildings_GridElectricity_Frontend[[#This Row],[Data]]="","",_xlfn.XLOOKUP(_xlfn.CONCAT(Buildings_GridElectricity_Backend[[#This Row],[Level 1]:[Level 6]]),rng_EFConcat,rng_EF3TD)*Buildings_GridElectricity_Backend[[#This Row],[Converted data]]/1000)</f>
        <v/>
      </c>
      <c r="AK453" s="210" t="str">
        <f>IF(Buildings_GridElectricity_Frontend[[#This Row],[Data]]="","",_xlfn.XLOOKUP(_xlfn.CONCAT(Buildings_GridElectricity_Backend[[#This Row],[Level 1]:[Level 6]]),rng_EFConcat,rng_EF3WTTTD)*Buildings_GridElectricity_Backend[[#This Row],[Converted data]]/1000)</f>
        <v/>
      </c>
      <c r="AL453" s="220" t="str">
        <f>IF(Buildings_GridElectricity_Frontend[[#This Row],[Data]]="","",SUM(Buildings_GridElectricity_Backend[[#This Row],[Scope 1 (tCO2e)]:[Scope 3 WTT T&amp;D (tCO2e)]]))</f>
        <v/>
      </c>
      <c r="AM453" s="220" t="str">
        <f>IF(Buildings_GridElectricity_Frontend[[#This Row],[Data]]="","",Buildings_GridElectricity_Backend[[#This Row],[Total (tCO2e)]]*(1-Buildings_GridElectricity_Backend[[#This Row],[RSD]]))</f>
        <v/>
      </c>
      <c r="AN453" s="220" t="str">
        <f>IF(Buildings_GridElectricity_Frontend[[#This Row],[Data]]="","",Buildings_GridElectricity_Backend[[#This Row],[Total (tCO2e)]]*(1+Buildings_GridElectricity_Backend[[#This Row],[RSD]]))</f>
        <v/>
      </c>
      <c r="AO453" s="210" t="str">
        <f>IF(Buildings_GridElectricity_Frontend[[#This Row],[Data]]="","",_xlfn.XLOOKUP(_xlfn.CONCAT(Buildings_GridElectricity_Backend[[#This Row],[Level 1]:[Level 6]]),rng_EFConcat,rng_EFOOS)*Buildings_GridElectricity_Backend[[#This Row],[Converted data]]/1000)</f>
        <v/>
      </c>
      <c r="AP453" s="174">
        <f>Buildings_GridElectricity_Frontend[[#This Row],[Ease of collection]]</f>
        <v>0</v>
      </c>
      <c r="AQ453" s="213">
        <f>Buildings_GridElectricity_Frontend[[#This Row],[Completeness]]</f>
        <v>0</v>
      </c>
      <c r="AR453" s="220">
        <f>Buildings_GridElectricity_Frontend[[#This Row],[Notes]]</f>
        <v>0</v>
      </c>
    </row>
    <row r="454" spans="5:44" x14ac:dyDescent="0.3">
      <c r="E454" s="346"/>
      <c r="F454" s="449"/>
      <c r="G454" s="336"/>
      <c r="H454" s="334"/>
      <c r="I454" s="172" t="s">
        <v>316</v>
      </c>
      <c r="J454" s="337"/>
      <c r="K454" s="336"/>
      <c r="L454" s="336"/>
      <c r="M454" s="337"/>
      <c r="N454" s="242">
        <f t="shared" si="15"/>
        <v>3</v>
      </c>
      <c r="Q454" s="212" t="str">
        <f t="shared" si="14"/>
        <v/>
      </c>
      <c r="R454" s="174" t="s">
        <v>265</v>
      </c>
      <c r="S454" s="174" t="s">
        <v>273</v>
      </c>
      <c r="T454" s="174" t="str">
        <f>_xlfn.XLOOKUP(Buildings_GridElectricity_Backend[[#This Row],[Info 1]],Buildings_SiteInfo[Site name],Buildings_SiteInfo[Site type], "")</f>
        <v/>
      </c>
      <c r="U454" s="174" t="s">
        <v>281</v>
      </c>
      <c r="V454" s="174" t="str" cm="1">
        <f t="array" aca="1" ref="V454" ca="1">_xlfn.XLOOKUP(Buildings_GridElectricity_Backend[[#This Row],[Level 4]],rng_Level4Long,rng_Level5Long)</f>
        <v>Electricity</v>
      </c>
      <c r="W454" s="174" t="str" cm="1">
        <f t="array" aca="1" ref="W454" ca="1">_xlfn.XLOOKUP(Buildings_GridElectricity_Backend[[#This Row],[Level 4]],rng_Level4Long,rng_Level6Long)</f>
        <v>NaN</v>
      </c>
      <c r="X454" s="174">
        <f>Buildings_GridElectricity_Frontend[[#This Row],[Site Name]]</f>
        <v>0</v>
      </c>
      <c r="Y454" s="174">
        <f>Buildings_GridElectricity_Frontend[[#This Row],[Contracting]]</f>
        <v>0</v>
      </c>
      <c r="Z454" s="174">
        <f>Buildings_GridElectricity_Frontend[[#This Row],[Methodology]]</f>
        <v>0</v>
      </c>
      <c r="AA454" s="229" t="str" cm="1">
        <f t="array" ref="AA454">IF(Buildings_GridElectricity_Frontend[[#This Row],[Data]]="","",INDEX(_xlfn.SWITCH(Buildings_GridElectricity_Backend[[#This Row],[Methodology]],"Tier 1",rng_RSD1,"Tier 2",rng_RSD2,"Tier 3",rng_RSD3),MATCH(_xlfn.CONCAT(Buildings_GridElectricity_Backend[[#This Row],[Level 1]:[Level 6]]),rng_LevelsConcat,0)))</f>
        <v/>
      </c>
      <c r="AB454" s="220">
        <f>Buildings_GridElectricity_Frontend[[#This Row],[Data]]</f>
        <v>0</v>
      </c>
      <c r="AC454" s="174" t="str">
        <f>Buildings_GridElectricity_Frontend[[#This Row],[Units]]</f>
        <v>kWh</v>
      </c>
      <c r="AD454" s="218">
        <f>Buildings_GridElectricity_Frontend[[#This Row],[Data]]</f>
        <v>0</v>
      </c>
      <c r="AE454" s="174" t="str">
        <f>Buildings_GridElectricity_Frontend[[#This Row],[Units]]</f>
        <v>kWh</v>
      </c>
      <c r="AF454" s="210" t="str">
        <f>IF(Buildings_GridElectricity_Frontend[[#This Row],[Data]]="","",_xlfn.XLOOKUP(_xlfn.CONCAT(Buildings_GridElectricity_Backend[[#This Row],[Level 1]:[Level 6]]),rng_EFConcat,rng_EF1)*Buildings_GridElectricity_Backend[[#This Row],[Converted data]]/1000)</f>
        <v/>
      </c>
      <c r="AG454" s="210" t="str">
        <f>IF(Buildings_GridElectricity_Frontend[[#This Row],[Data]]="","",_xlfn.XLOOKUP(_xlfn.CONCAT(Buildings_GridElectricity_Backend[[#This Row],[Level 1]:[Level 6]]),rng_EFConcat,rng_EF2)*Buildings_GridElectricity_Backend[[#This Row],[Converted data]]/1000)</f>
        <v/>
      </c>
      <c r="AH454" s="210" t="str">
        <f>IF(Buildings_GridElectricity_Frontend[[#This Row],[Data]]="","",_xlfn.XLOOKUP(_xlfn.CONCAT(Buildings_GridElectricity_Backend[[#This Row],[Level 1]:[Level 6]]),rng_EFConcat,rng_EF3)*Buildings_GridElectricity_Backend[[#This Row],[Converted data]]/1000)</f>
        <v/>
      </c>
      <c r="AI454" s="210" t="str">
        <f>IF(Buildings_GridElectricity_Frontend[[#This Row],[Data]]="","",_xlfn.XLOOKUP(_xlfn.CONCAT(Buildings_GridElectricity_Backend[[#This Row],[Level 1]:[Level 6]]),rng_EFConcat,rng_EF3WTT)*Buildings_GridElectricity_Backend[[#This Row],[Converted data]]/1000)</f>
        <v/>
      </c>
      <c r="AJ454" s="210" t="str">
        <f>IF(Buildings_GridElectricity_Frontend[[#This Row],[Data]]="","",_xlfn.XLOOKUP(_xlfn.CONCAT(Buildings_GridElectricity_Backend[[#This Row],[Level 1]:[Level 6]]),rng_EFConcat,rng_EF3TD)*Buildings_GridElectricity_Backend[[#This Row],[Converted data]]/1000)</f>
        <v/>
      </c>
      <c r="AK454" s="210" t="str">
        <f>IF(Buildings_GridElectricity_Frontend[[#This Row],[Data]]="","",_xlfn.XLOOKUP(_xlfn.CONCAT(Buildings_GridElectricity_Backend[[#This Row],[Level 1]:[Level 6]]),rng_EFConcat,rng_EF3WTTTD)*Buildings_GridElectricity_Backend[[#This Row],[Converted data]]/1000)</f>
        <v/>
      </c>
      <c r="AL454" s="220" t="str">
        <f>IF(Buildings_GridElectricity_Frontend[[#This Row],[Data]]="","",SUM(Buildings_GridElectricity_Backend[[#This Row],[Scope 1 (tCO2e)]:[Scope 3 WTT T&amp;D (tCO2e)]]))</f>
        <v/>
      </c>
      <c r="AM454" s="220" t="str">
        <f>IF(Buildings_GridElectricity_Frontend[[#This Row],[Data]]="","",Buildings_GridElectricity_Backend[[#This Row],[Total (tCO2e)]]*(1-Buildings_GridElectricity_Backend[[#This Row],[RSD]]))</f>
        <v/>
      </c>
      <c r="AN454" s="220" t="str">
        <f>IF(Buildings_GridElectricity_Frontend[[#This Row],[Data]]="","",Buildings_GridElectricity_Backend[[#This Row],[Total (tCO2e)]]*(1+Buildings_GridElectricity_Backend[[#This Row],[RSD]]))</f>
        <v/>
      </c>
      <c r="AO454" s="210" t="str">
        <f>IF(Buildings_GridElectricity_Frontend[[#This Row],[Data]]="","",_xlfn.XLOOKUP(_xlfn.CONCAT(Buildings_GridElectricity_Backend[[#This Row],[Level 1]:[Level 6]]),rng_EFConcat,rng_EFOOS)*Buildings_GridElectricity_Backend[[#This Row],[Converted data]]/1000)</f>
        <v/>
      </c>
      <c r="AP454" s="174">
        <f>Buildings_GridElectricity_Frontend[[#This Row],[Ease of collection]]</f>
        <v>0</v>
      </c>
      <c r="AQ454" s="213">
        <f>Buildings_GridElectricity_Frontend[[#This Row],[Completeness]]</f>
        <v>0</v>
      </c>
      <c r="AR454" s="220">
        <f>Buildings_GridElectricity_Frontend[[#This Row],[Notes]]</f>
        <v>0</v>
      </c>
    </row>
    <row r="455" spans="5:44" x14ac:dyDescent="0.3">
      <c r="E455" s="346"/>
      <c r="F455" s="449"/>
      <c r="G455" s="336"/>
      <c r="H455" s="334"/>
      <c r="I455" s="172" t="s">
        <v>316</v>
      </c>
      <c r="J455" s="337"/>
      <c r="K455" s="336"/>
      <c r="L455" s="336"/>
      <c r="M455" s="337"/>
      <c r="N455" s="242">
        <f t="shared" si="15"/>
        <v>3</v>
      </c>
      <c r="Q455" s="212" t="str">
        <f t="shared" si="14"/>
        <v/>
      </c>
      <c r="R455" s="174" t="s">
        <v>265</v>
      </c>
      <c r="S455" s="174" t="s">
        <v>273</v>
      </c>
      <c r="T455" s="174" t="str">
        <f>_xlfn.XLOOKUP(Buildings_GridElectricity_Backend[[#This Row],[Info 1]],Buildings_SiteInfo[Site name],Buildings_SiteInfo[Site type], "")</f>
        <v/>
      </c>
      <c r="U455" s="174" t="s">
        <v>281</v>
      </c>
      <c r="V455" s="174" t="str" cm="1">
        <f t="array" aca="1" ref="V455" ca="1">_xlfn.XLOOKUP(Buildings_GridElectricity_Backend[[#This Row],[Level 4]],rng_Level4Long,rng_Level5Long)</f>
        <v>Electricity</v>
      </c>
      <c r="W455" s="174" t="str" cm="1">
        <f t="array" aca="1" ref="W455" ca="1">_xlfn.XLOOKUP(Buildings_GridElectricity_Backend[[#This Row],[Level 4]],rng_Level4Long,rng_Level6Long)</f>
        <v>NaN</v>
      </c>
      <c r="X455" s="174">
        <f>Buildings_GridElectricity_Frontend[[#This Row],[Site Name]]</f>
        <v>0</v>
      </c>
      <c r="Y455" s="174">
        <f>Buildings_GridElectricity_Frontend[[#This Row],[Contracting]]</f>
        <v>0</v>
      </c>
      <c r="Z455" s="174">
        <f>Buildings_GridElectricity_Frontend[[#This Row],[Methodology]]</f>
        <v>0</v>
      </c>
      <c r="AA455" s="229" t="str" cm="1">
        <f t="array" ref="AA455">IF(Buildings_GridElectricity_Frontend[[#This Row],[Data]]="","",INDEX(_xlfn.SWITCH(Buildings_GridElectricity_Backend[[#This Row],[Methodology]],"Tier 1",rng_RSD1,"Tier 2",rng_RSD2,"Tier 3",rng_RSD3),MATCH(_xlfn.CONCAT(Buildings_GridElectricity_Backend[[#This Row],[Level 1]:[Level 6]]),rng_LevelsConcat,0)))</f>
        <v/>
      </c>
      <c r="AB455" s="220">
        <f>Buildings_GridElectricity_Frontend[[#This Row],[Data]]</f>
        <v>0</v>
      </c>
      <c r="AC455" s="174" t="str">
        <f>Buildings_GridElectricity_Frontend[[#This Row],[Units]]</f>
        <v>kWh</v>
      </c>
      <c r="AD455" s="218">
        <f>Buildings_GridElectricity_Frontend[[#This Row],[Data]]</f>
        <v>0</v>
      </c>
      <c r="AE455" s="174" t="str">
        <f>Buildings_GridElectricity_Frontend[[#This Row],[Units]]</f>
        <v>kWh</v>
      </c>
      <c r="AF455" s="210" t="str">
        <f>IF(Buildings_GridElectricity_Frontend[[#This Row],[Data]]="","",_xlfn.XLOOKUP(_xlfn.CONCAT(Buildings_GridElectricity_Backend[[#This Row],[Level 1]:[Level 6]]),rng_EFConcat,rng_EF1)*Buildings_GridElectricity_Backend[[#This Row],[Converted data]]/1000)</f>
        <v/>
      </c>
      <c r="AG455" s="210" t="str">
        <f>IF(Buildings_GridElectricity_Frontend[[#This Row],[Data]]="","",_xlfn.XLOOKUP(_xlfn.CONCAT(Buildings_GridElectricity_Backend[[#This Row],[Level 1]:[Level 6]]),rng_EFConcat,rng_EF2)*Buildings_GridElectricity_Backend[[#This Row],[Converted data]]/1000)</f>
        <v/>
      </c>
      <c r="AH455" s="210" t="str">
        <f>IF(Buildings_GridElectricity_Frontend[[#This Row],[Data]]="","",_xlfn.XLOOKUP(_xlfn.CONCAT(Buildings_GridElectricity_Backend[[#This Row],[Level 1]:[Level 6]]),rng_EFConcat,rng_EF3)*Buildings_GridElectricity_Backend[[#This Row],[Converted data]]/1000)</f>
        <v/>
      </c>
      <c r="AI455" s="210" t="str">
        <f>IF(Buildings_GridElectricity_Frontend[[#This Row],[Data]]="","",_xlfn.XLOOKUP(_xlfn.CONCAT(Buildings_GridElectricity_Backend[[#This Row],[Level 1]:[Level 6]]),rng_EFConcat,rng_EF3WTT)*Buildings_GridElectricity_Backend[[#This Row],[Converted data]]/1000)</f>
        <v/>
      </c>
      <c r="AJ455" s="210" t="str">
        <f>IF(Buildings_GridElectricity_Frontend[[#This Row],[Data]]="","",_xlfn.XLOOKUP(_xlfn.CONCAT(Buildings_GridElectricity_Backend[[#This Row],[Level 1]:[Level 6]]),rng_EFConcat,rng_EF3TD)*Buildings_GridElectricity_Backend[[#This Row],[Converted data]]/1000)</f>
        <v/>
      </c>
      <c r="AK455" s="210" t="str">
        <f>IF(Buildings_GridElectricity_Frontend[[#This Row],[Data]]="","",_xlfn.XLOOKUP(_xlfn.CONCAT(Buildings_GridElectricity_Backend[[#This Row],[Level 1]:[Level 6]]),rng_EFConcat,rng_EF3WTTTD)*Buildings_GridElectricity_Backend[[#This Row],[Converted data]]/1000)</f>
        <v/>
      </c>
      <c r="AL455" s="220" t="str">
        <f>IF(Buildings_GridElectricity_Frontend[[#This Row],[Data]]="","",SUM(Buildings_GridElectricity_Backend[[#This Row],[Scope 1 (tCO2e)]:[Scope 3 WTT T&amp;D (tCO2e)]]))</f>
        <v/>
      </c>
      <c r="AM455" s="220" t="str">
        <f>IF(Buildings_GridElectricity_Frontend[[#This Row],[Data]]="","",Buildings_GridElectricity_Backend[[#This Row],[Total (tCO2e)]]*(1-Buildings_GridElectricity_Backend[[#This Row],[RSD]]))</f>
        <v/>
      </c>
      <c r="AN455" s="220" t="str">
        <f>IF(Buildings_GridElectricity_Frontend[[#This Row],[Data]]="","",Buildings_GridElectricity_Backend[[#This Row],[Total (tCO2e)]]*(1+Buildings_GridElectricity_Backend[[#This Row],[RSD]]))</f>
        <v/>
      </c>
      <c r="AO455" s="210" t="str">
        <f>IF(Buildings_GridElectricity_Frontend[[#This Row],[Data]]="","",_xlfn.XLOOKUP(_xlfn.CONCAT(Buildings_GridElectricity_Backend[[#This Row],[Level 1]:[Level 6]]),rng_EFConcat,rng_EFOOS)*Buildings_GridElectricity_Backend[[#This Row],[Converted data]]/1000)</f>
        <v/>
      </c>
      <c r="AP455" s="174">
        <f>Buildings_GridElectricity_Frontend[[#This Row],[Ease of collection]]</f>
        <v>0</v>
      </c>
      <c r="AQ455" s="213">
        <f>Buildings_GridElectricity_Frontend[[#This Row],[Completeness]]</f>
        <v>0</v>
      </c>
      <c r="AR455" s="220">
        <f>Buildings_GridElectricity_Frontend[[#This Row],[Notes]]</f>
        <v>0</v>
      </c>
    </row>
    <row r="456" spans="5:44" x14ac:dyDescent="0.3">
      <c r="E456" s="346"/>
      <c r="F456" s="449"/>
      <c r="G456" s="336"/>
      <c r="H456" s="334"/>
      <c r="I456" s="172" t="s">
        <v>316</v>
      </c>
      <c r="J456" s="337"/>
      <c r="K456" s="336"/>
      <c r="L456" s="336"/>
      <c r="M456" s="337"/>
      <c r="N456" s="242">
        <f t="shared" si="15"/>
        <v>3</v>
      </c>
      <c r="Q456" s="212" t="str">
        <f t="shared" si="14"/>
        <v/>
      </c>
      <c r="R456" s="174" t="s">
        <v>265</v>
      </c>
      <c r="S456" s="174" t="s">
        <v>273</v>
      </c>
      <c r="T456" s="174" t="str">
        <f>_xlfn.XLOOKUP(Buildings_GridElectricity_Backend[[#This Row],[Info 1]],Buildings_SiteInfo[Site name],Buildings_SiteInfo[Site type], "")</f>
        <v/>
      </c>
      <c r="U456" s="174" t="s">
        <v>281</v>
      </c>
      <c r="V456" s="174" t="str" cm="1">
        <f t="array" aca="1" ref="V456" ca="1">_xlfn.XLOOKUP(Buildings_GridElectricity_Backend[[#This Row],[Level 4]],rng_Level4Long,rng_Level5Long)</f>
        <v>Electricity</v>
      </c>
      <c r="W456" s="174" t="str" cm="1">
        <f t="array" aca="1" ref="W456" ca="1">_xlfn.XLOOKUP(Buildings_GridElectricity_Backend[[#This Row],[Level 4]],rng_Level4Long,rng_Level6Long)</f>
        <v>NaN</v>
      </c>
      <c r="X456" s="174">
        <f>Buildings_GridElectricity_Frontend[[#This Row],[Site Name]]</f>
        <v>0</v>
      </c>
      <c r="Y456" s="174">
        <f>Buildings_GridElectricity_Frontend[[#This Row],[Contracting]]</f>
        <v>0</v>
      </c>
      <c r="Z456" s="174">
        <f>Buildings_GridElectricity_Frontend[[#This Row],[Methodology]]</f>
        <v>0</v>
      </c>
      <c r="AA456" s="229" t="str" cm="1">
        <f t="array" ref="AA456">IF(Buildings_GridElectricity_Frontend[[#This Row],[Data]]="","",INDEX(_xlfn.SWITCH(Buildings_GridElectricity_Backend[[#This Row],[Methodology]],"Tier 1",rng_RSD1,"Tier 2",rng_RSD2,"Tier 3",rng_RSD3),MATCH(_xlfn.CONCAT(Buildings_GridElectricity_Backend[[#This Row],[Level 1]:[Level 6]]),rng_LevelsConcat,0)))</f>
        <v/>
      </c>
      <c r="AB456" s="220">
        <f>Buildings_GridElectricity_Frontend[[#This Row],[Data]]</f>
        <v>0</v>
      </c>
      <c r="AC456" s="174" t="str">
        <f>Buildings_GridElectricity_Frontend[[#This Row],[Units]]</f>
        <v>kWh</v>
      </c>
      <c r="AD456" s="218">
        <f>Buildings_GridElectricity_Frontend[[#This Row],[Data]]</f>
        <v>0</v>
      </c>
      <c r="AE456" s="174" t="str">
        <f>Buildings_GridElectricity_Frontend[[#This Row],[Units]]</f>
        <v>kWh</v>
      </c>
      <c r="AF456" s="210" t="str">
        <f>IF(Buildings_GridElectricity_Frontend[[#This Row],[Data]]="","",_xlfn.XLOOKUP(_xlfn.CONCAT(Buildings_GridElectricity_Backend[[#This Row],[Level 1]:[Level 6]]),rng_EFConcat,rng_EF1)*Buildings_GridElectricity_Backend[[#This Row],[Converted data]]/1000)</f>
        <v/>
      </c>
      <c r="AG456" s="210" t="str">
        <f>IF(Buildings_GridElectricity_Frontend[[#This Row],[Data]]="","",_xlfn.XLOOKUP(_xlfn.CONCAT(Buildings_GridElectricity_Backend[[#This Row],[Level 1]:[Level 6]]),rng_EFConcat,rng_EF2)*Buildings_GridElectricity_Backend[[#This Row],[Converted data]]/1000)</f>
        <v/>
      </c>
      <c r="AH456" s="210" t="str">
        <f>IF(Buildings_GridElectricity_Frontend[[#This Row],[Data]]="","",_xlfn.XLOOKUP(_xlfn.CONCAT(Buildings_GridElectricity_Backend[[#This Row],[Level 1]:[Level 6]]),rng_EFConcat,rng_EF3)*Buildings_GridElectricity_Backend[[#This Row],[Converted data]]/1000)</f>
        <v/>
      </c>
      <c r="AI456" s="210" t="str">
        <f>IF(Buildings_GridElectricity_Frontend[[#This Row],[Data]]="","",_xlfn.XLOOKUP(_xlfn.CONCAT(Buildings_GridElectricity_Backend[[#This Row],[Level 1]:[Level 6]]),rng_EFConcat,rng_EF3WTT)*Buildings_GridElectricity_Backend[[#This Row],[Converted data]]/1000)</f>
        <v/>
      </c>
      <c r="AJ456" s="210" t="str">
        <f>IF(Buildings_GridElectricity_Frontend[[#This Row],[Data]]="","",_xlfn.XLOOKUP(_xlfn.CONCAT(Buildings_GridElectricity_Backend[[#This Row],[Level 1]:[Level 6]]),rng_EFConcat,rng_EF3TD)*Buildings_GridElectricity_Backend[[#This Row],[Converted data]]/1000)</f>
        <v/>
      </c>
      <c r="AK456" s="210" t="str">
        <f>IF(Buildings_GridElectricity_Frontend[[#This Row],[Data]]="","",_xlfn.XLOOKUP(_xlfn.CONCAT(Buildings_GridElectricity_Backend[[#This Row],[Level 1]:[Level 6]]),rng_EFConcat,rng_EF3WTTTD)*Buildings_GridElectricity_Backend[[#This Row],[Converted data]]/1000)</f>
        <v/>
      </c>
      <c r="AL456" s="220" t="str">
        <f>IF(Buildings_GridElectricity_Frontend[[#This Row],[Data]]="","",SUM(Buildings_GridElectricity_Backend[[#This Row],[Scope 1 (tCO2e)]:[Scope 3 WTT T&amp;D (tCO2e)]]))</f>
        <v/>
      </c>
      <c r="AM456" s="220" t="str">
        <f>IF(Buildings_GridElectricity_Frontend[[#This Row],[Data]]="","",Buildings_GridElectricity_Backend[[#This Row],[Total (tCO2e)]]*(1-Buildings_GridElectricity_Backend[[#This Row],[RSD]]))</f>
        <v/>
      </c>
      <c r="AN456" s="220" t="str">
        <f>IF(Buildings_GridElectricity_Frontend[[#This Row],[Data]]="","",Buildings_GridElectricity_Backend[[#This Row],[Total (tCO2e)]]*(1+Buildings_GridElectricity_Backend[[#This Row],[RSD]]))</f>
        <v/>
      </c>
      <c r="AO456" s="210" t="str">
        <f>IF(Buildings_GridElectricity_Frontend[[#This Row],[Data]]="","",_xlfn.XLOOKUP(_xlfn.CONCAT(Buildings_GridElectricity_Backend[[#This Row],[Level 1]:[Level 6]]),rng_EFConcat,rng_EFOOS)*Buildings_GridElectricity_Backend[[#This Row],[Converted data]]/1000)</f>
        <v/>
      </c>
      <c r="AP456" s="174">
        <f>Buildings_GridElectricity_Frontend[[#This Row],[Ease of collection]]</f>
        <v>0</v>
      </c>
      <c r="AQ456" s="213">
        <f>Buildings_GridElectricity_Frontend[[#This Row],[Completeness]]</f>
        <v>0</v>
      </c>
      <c r="AR456" s="220">
        <f>Buildings_GridElectricity_Frontend[[#This Row],[Notes]]</f>
        <v>0</v>
      </c>
    </row>
    <row r="457" spans="5:44" x14ac:dyDescent="0.3">
      <c r="E457" s="346"/>
      <c r="F457" s="449"/>
      <c r="G457" s="336"/>
      <c r="H457" s="334"/>
      <c r="I457" s="172" t="s">
        <v>316</v>
      </c>
      <c r="J457" s="337"/>
      <c r="K457" s="336"/>
      <c r="L457" s="336"/>
      <c r="M457" s="337"/>
      <c r="N457" s="242">
        <f t="shared" si="15"/>
        <v>3</v>
      </c>
      <c r="Q457" s="212" t="str">
        <f t="shared" si="14"/>
        <v/>
      </c>
      <c r="R457" s="174" t="s">
        <v>265</v>
      </c>
      <c r="S457" s="174" t="s">
        <v>273</v>
      </c>
      <c r="T457" s="174" t="str">
        <f>_xlfn.XLOOKUP(Buildings_GridElectricity_Backend[[#This Row],[Info 1]],Buildings_SiteInfo[Site name],Buildings_SiteInfo[Site type], "")</f>
        <v/>
      </c>
      <c r="U457" s="174" t="s">
        <v>281</v>
      </c>
      <c r="V457" s="174" t="str" cm="1">
        <f t="array" aca="1" ref="V457" ca="1">_xlfn.XLOOKUP(Buildings_GridElectricity_Backend[[#This Row],[Level 4]],rng_Level4Long,rng_Level5Long)</f>
        <v>Electricity</v>
      </c>
      <c r="W457" s="174" t="str" cm="1">
        <f t="array" aca="1" ref="W457" ca="1">_xlfn.XLOOKUP(Buildings_GridElectricity_Backend[[#This Row],[Level 4]],rng_Level4Long,rng_Level6Long)</f>
        <v>NaN</v>
      </c>
      <c r="X457" s="174">
        <f>Buildings_GridElectricity_Frontend[[#This Row],[Site Name]]</f>
        <v>0</v>
      </c>
      <c r="Y457" s="174">
        <f>Buildings_GridElectricity_Frontend[[#This Row],[Contracting]]</f>
        <v>0</v>
      </c>
      <c r="Z457" s="174">
        <f>Buildings_GridElectricity_Frontend[[#This Row],[Methodology]]</f>
        <v>0</v>
      </c>
      <c r="AA457" s="229" t="str" cm="1">
        <f t="array" ref="AA457">IF(Buildings_GridElectricity_Frontend[[#This Row],[Data]]="","",INDEX(_xlfn.SWITCH(Buildings_GridElectricity_Backend[[#This Row],[Methodology]],"Tier 1",rng_RSD1,"Tier 2",rng_RSD2,"Tier 3",rng_RSD3),MATCH(_xlfn.CONCAT(Buildings_GridElectricity_Backend[[#This Row],[Level 1]:[Level 6]]),rng_LevelsConcat,0)))</f>
        <v/>
      </c>
      <c r="AB457" s="220">
        <f>Buildings_GridElectricity_Frontend[[#This Row],[Data]]</f>
        <v>0</v>
      </c>
      <c r="AC457" s="174" t="str">
        <f>Buildings_GridElectricity_Frontend[[#This Row],[Units]]</f>
        <v>kWh</v>
      </c>
      <c r="AD457" s="218">
        <f>Buildings_GridElectricity_Frontend[[#This Row],[Data]]</f>
        <v>0</v>
      </c>
      <c r="AE457" s="174" t="str">
        <f>Buildings_GridElectricity_Frontend[[#This Row],[Units]]</f>
        <v>kWh</v>
      </c>
      <c r="AF457" s="210" t="str">
        <f>IF(Buildings_GridElectricity_Frontend[[#This Row],[Data]]="","",_xlfn.XLOOKUP(_xlfn.CONCAT(Buildings_GridElectricity_Backend[[#This Row],[Level 1]:[Level 6]]),rng_EFConcat,rng_EF1)*Buildings_GridElectricity_Backend[[#This Row],[Converted data]]/1000)</f>
        <v/>
      </c>
      <c r="AG457" s="210" t="str">
        <f>IF(Buildings_GridElectricity_Frontend[[#This Row],[Data]]="","",_xlfn.XLOOKUP(_xlfn.CONCAT(Buildings_GridElectricity_Backend[[#This Row],[Level 1]:[Level 6]]),rng_EFConcat,rng_EF2)*Buildings_GridElectricity_Backend[[#This Row],[Converted data]]/1000)</f>
        <v/>
      </c>
      <c r="AH457" s="210" t="str">
        <f>IF(Buildings_GridElectricity_Frontend[[#This Row],[Data]]="","",_xlfn.XLOOKUP(_xlfn.CONCAT(Buildings_GridElectricity_Backend[[#This Row],[Level 1]:[Level 6]]),rng_EFConcat,rng_EF3)*Buildings_GridElectricity_Backend[[#This Row],[Converted data]]/1000)</f>
        <v/>
      </c>
      <c r="AI457" s="210" t="str">
        <f>IF(Buildings_GridElectricity_Frontend[[#This Row],[Data]]="","",_xlfn.XLOOKUP(_xlfn.CONCAT(Buildings_GridElectricity_Backend[[#This Row],[Level 1]:[Level 6]]),rng_EFConcat,rng_EF3WTT)*Buildings_GridElectricity_Backend[[#This Row],[Converted data]]/1000)</f>
        <v/>
      </c>
      <c r="AJ457" s="210" t="str">
        <f>IF(Buildings_GridElectricity_Frontend[[#This Row],[Data]]="","",_xlfn.XLOOKUP(_xlfn.CONCAT(Buildings_GridElectricity_Backend[[#This Row],[Level 1]:[Level 6]]),rng_EFConcat,rng_EF3TD)*Buildings_GridElectricity_Backend[[#This Row],[Converted data]]/1000)</f>
        <v/>
      </c>
      <c r="AK457" s="210" t="str">
        <f>IF(Buildings_GridElectricity_Frontend[[#This Row],[Data]]="","",_xlfn.XLOOKUP(_xlfn.CONCAT(Buildings_GridElectricity_Backend[[#This Row],[Level 1]:[Level 6]]),rng_EFConcat,rng_EF3WTTTD)*Buildings_GridElectricity_Backend[[#This Row],[Converted data]]/1000)</f>
        <v/>
      </c>
      <c r="AL457" s="220" t="str">
        <f>IF(Buildings_GridElectricity_Frontend[[#This Row],[Data]]="","",SUM(Buildings_GridElectricity_Backend[[#This Row],[Scope 1 (tCO2e)]:[Scope 3 WTT T&amp;D (tCO2e)]]))</f>
        <v/>
      </c>
      <c r="AM457" s="220" t="str">
        <f>IF(Buildings_GridElectricity_Frontend[[#This Row],[Data]]="","",Buildings_GridElectricity_Backend[[#This Row],[Total (tCO2e)]]*(1-Buildings_GridElectricity_Backend[[#This Row],[RSD]]))</f>
        <v/>
      </c>
      <c r="AN457" s="220" t="str">
        <f>IF(Buildings_GridElectricity_Frontend[[#This Row],[Data]]="","",Buildings_GridElectricity_Backend[[#This Row],[Total (tCO2e)]]*(1+Buildings_GridElectricity_Backend[[#This Row],[RSD]]))</f>
        <v/>
      </c>
      <c r="AO457" s="210" t="str">
        <f>IF(Buildings_GridElectricity_Frontend[[#This Row],[Data]]="","",_xlfn.XLOOKUP(_xlfn.CONCAT(Buildings_GridElectricity_Backend[[#This Row],[Level 1]:[Level 6]]),rng_EFConcat,rng_EFOOS)*Buildings_GridElectricity_Backend[[#This Row],[Converted data]]/1000)</f>
        <v/>
      </c>
      <c r="AP457" s="174">
        <f>Buildings_GridElectricity_Frontend[[#This Row],[Ease of collection]]</f>
        <v>0</v>
      </c>
      <c r="AQ457" s="213">
        <f>Buildings_GridElectricity_Frontend[[#This Row],[Completeness]]</f>
        <v>0</v>
      </c>
      <c r="AR457" s="220">
        <f>Buildings_GridElectricity_Frontend[[#This Row],[Notes]]</f>
        <v>0</v>
      </c>
    </row>
    <row r="458" spans="5:44" x14ac:dyDescent="0.3">
      <c r="E458" s="346"/>
      <c r="F458" s="449"/>
      <c r="G458" s="336"/>
      <c r="H458" s="334"/>
      <c r="I458" s="172" t="s">
        <v>316</v>
      </c>
      <c r="J458" s="337"/>
      <c r="K458" s="336"/>
      <c r="L458" s="336"/>
      <c r="M458" s="337"/>
      <c r="N458" s="242">
        <f t="shared" si="15"/>
        <v>3</v>
      </c>
      <c r="Q458" s="212" t="str">
        <f t="shared" si="14"/>
        <v/>
      </c>
      <c r="R458" s="174" t="s">
        <v>265</v>
      </c>
      <c r="S458" s="174" t="s">
        <v>273</v>
      </c>
      <c r="T458" s="174" t="str">
        <f>_xlfn.XLOOKUP(Buildings_GridElectricity_Backend[[#This Row],[Info 1]],Buildings_SiteInfo[Site name],Buildings_SiteInfo[Site type], "")</f>
        <v/>
      </c>
      <c r="U458" s="174" t="s">
        <v>281</v>
      </c>
      <c r="V458" s="174" t="str" cm="1">
        <f t="array" aca="1" ref="V458" ca="1">_xlfn.XLOOKUP(Buildings_GridElectricity_Backend[[#This Row],[Level 4]],rng_Level4Long,rng_Level5Long)</f>
        <v>Electricity</v>
      </c>
      <c r="W458" s="174" t="str" cm="1">
        <f t="array" aca="1" ref="W458" ca="1">_xlfn.XLOOKUP(Buildings_GridElectricity_Backend[[#This Row],[Level 4]],rng_Level4Long,rng_Level6Long)</f>
        <v>NaN</v>
      </c>
      <c r="X458" s="174">
        <f>Buildings_GridElectricity_Frontend[[#This Row],[Site Name]]</f>
        <v>0</v>
      </c>
      <c r="Y458" s="174">
        <f>Buildings_GridElectricity_Frontend[[#This Row],[Contracting]]</f>
        <v>0</v>
      </c>
      <c r="Z458" s="174">
        <f>Buildings_GridElectricity_Frontend[[#This Row],[Methodology]]</f>
        <v>0</v>
      </c>
      <c r="AA458" s="229" t="str" cm="1">
        <f t="array" ref="AA458">IF(Buildings_GridElectricity_Frontend[[#This Row],[Data]]="","",INDEX(_xlfn.SWITCH(Buildings_GridElectricity_Backend[[#This Row],[Methodology]],"Tier 1",rng_RSD1,"Tier 2",rng_RSD2,"Tier 3",rng_RSD3),MATCH(_xlfn.CONCAT(Buildings_GridElectricity_Backend[[#This Row],[Level 1]:[Level 6]]),rng_LevelsConcat,0)))</f>
        <v/>
      </c>
      <c r="AB458" s="220">
        <f>Buildings_GridElectricity_Frontend[[#This Row],[Data]]</f>
        <v>0</v>
      </c>
      <c r="AC458" s="174" t="str">
        <f>Buildings_GridElectricity_Frontend[[#This Row],[Units]]</f>
        <v>kWh</v>
      </c>
      <c r="AD458" s="218">
        <f>Buildings_GridElectricity_Frontend[[#This Row],[Data]]</f>
        <v>0</v>
      </c>
      <c r="AE458" s="174" t="str">
        <f>Buildings_GridElectricity_Frontend[[#This Row],[Units]]</f>
        <v>kWh</v>
      </c>
      <c r="AF458" s="210" t="str">
        <f>IF(Buildings_GridElectricity_Frontend[[#This Row],[Data]]="","",_xlfn.XLOOKUP(_xlfn.CONCAT(Buildings_GridElectricity_Backend[[#This Row],[Level 1]:[Level 6]]),rng_EFConcat,rng_EF1)*Buildings_GridElectricity_Backend[[#This Row],[Converted data]]/1000)</f>
        <v/>
      </c>
      <c r="AG458" s="210" t="str">
        <f>IF(Buildings_GridElectricity_Frontend[[#This Row],[Data]]="","",_xlfn.XLOOKUP(_xlfn.CONCAT(Buildings_GridElectricity_Backend[[#This Row],[Level 1]:[Level 6]]),rng_EFConcat,rng_EF2)*Buildings_GridElectricity_Backend[[#This Row],[Converted data]]/1000)</f>
        <v/>
      </c>
      <c r="AH458" s="210" t="str">
        <f>IF(Buildings_GridElectricity_Frontend[[#This Row],[Data]]="","",_xlfn.XLOOKUP(_xlfn.CONCAT(Buildings_GridElectricity_Backend[[#This Row],[Level 1]:[Level 6]]),rng_EFConcat,rng_EF3)*Buildings_GridElectricity_Backend[[#This Row],[Converted data]]/1000)</f>
        <v/>
      </c>
      <c r="AI458" s="210" t="str">
        <f>IF(Buildings_GridElectricity_Frontend[[#This Row],[Data]]="","",_xlfn.XLOOKUP(_xlfn.CONCAT(Buildings_GridElectricity_Backend[[#This Row],[Level 1]:[Level 6]]),rng_EFConcat,rng_EF3WTT)*Buildings_GridElectricity_Backend[[#This Row],[Converted data]]/1000)</f>
        <v/>
      </c>
      <c r="AJ458" s="210" t="str">
        <f>IF(Buildings_GridElectricity_Frontend[[#This Row],[Data]]="","",_xlfn.XLOOKUP(_xlfn.CONCAT(Buildings_GridElectricity_Backend[[#This Row],[Level 1]:[Level 6]]),rng_EFConcat,rng_EF3TD)*Buildings_GridElectricity_Backend[[#This Row],[Converted data]]/1000)</f>
        <v/>
      </c>
      <c r="AK458" s="210" t="str">
        <f>IF(Buildings_GridElectricity_Frontend[[#This Row],[Data]]="","",_xlfn.XLOOKUP(_xlfn.CONCAT(Buildings_GridElectricity_Backend[[#This Row],[Level 1]:[Level 6]]),rng_EFConcat,rng_EF3WTTTD)*Buildings_GridElectricity_Backend[[#This Row],[Converted data]]/1000)</f>
        <v/>
      </c>
      <c r="AL458" s="220" t="str">
        <f>IF(Buildings_GridElectricity_Frontend[[#This Row],[Data]]="","",SUM(Buildings_GridElectricity_Backend[[#This Row],[Scope 1 (tCO2e)]:[Scope 3 WTT T&amp;D (tCO2e)]]))</f>
        <v/>
      </c>
      <c r="AM458" s="220" t="str">
        <f>IF(Buildings_GridElectricity_Frontend[[#This Row],[Data]]="","",Buildings_GridElectricity_Backend[[#This Row],[Total (tCO2e)]]*(1-Buildings_GridElectricity_Backend[[#This Row],[RSD]]))</f>
        <v/>
      </c>
      <c r="AN458" s="220" t="str">
        <f>IF(Buildings_GridElectricity_Frontend[[#This Row],[Data]]="","",Buildings_GridElectricity_Backend[[#This Row],[Total (tCO2e)]]*(1+Buildings_GridElectricity_Backend[[#This Row],[RSD]]))</f>
        <v/>
      </c>
      <c r="AO458" s="210" t="str">
        <f>IF(Buildings_GridElectricity_Frontend[[#This Row],[Data]]="","",_xlfn.XLOOKUP(_xlfn.CONCAT(Buildings_GridElectricity_Backend[[#This Row],[Level 1]:[Level 6]]),rng_EFConcat,rng_EFOOS)*Buildings_GridElectricity_Backend[[#This Row],[Converted data]]/1000)</f>
        <v/>
      </c>
      <c r="AP458" s="174">
        <f>Buildings_GridElectricity_Frontend[[#This Row],[Ease of collection]]</f>
        <v>0</v>
      </c>
      <c r="AQ458" s="213">
        <f>Buildings_GridElectricity_Frontend[[#This Row],[Completeness]]</f>
        <v>0</v>
      </c>
      <c r="AR458" s="220">
        <f>Buildings_GridElectricity_Frontend[[#This Row],[Notes]]</f>
        <v>0</v>
      </c>
    </row>
    <row r="459" spans="5:44" x14ac:dyDescent="0.3">
      <c r="E459" s="346"/>
      <c r="F459" s="449"/>
      <c r="G459" s="336"/>
      <c r="H459" s="334"/>
      <c r="I459" s="172" t="s">
        <v>316</v>
      </c>
      <c r="J459" s="337"/>
      <c r="K459" s="336"/>
      <c r="L459" s="336"/>
      <c r="M459" s="337"/>
      <c r="N459" s="242">
        <f t="shared" si="15"/>
        <v>3</v>
      </c>
      <c r="Q459" s="212" t="str">
        <f t="shared" si="14"/>
        <v/>
      </c>
      <c r="R459" s="174" t="s">
        <v>265</v>
      </c>
      <c r="S459" s="174" t="s">
        <v>273</v>
      </c>
      <c r="T459" s="174" t="str">
        <f>_xlfn.XLOOKUP(Buildings_GridElectricity_Backend[[#This Row],[Info 1]],Buildings_SiteInfo[Site name],Buildings_SiteInfo[Site type], "")</f>
        <v/>
      </c>
      <c r="U459" s="174" t="s">
        <v>281</v>
      </c>
      <c r="V459" s="174" t="str" cm="1">
        <f t="array" aca="1" ref="V459" ca="1">_xlfn.XLOOKUP(Buildings_GridElectricity_Backend[[#This Row],[Level 4]],rng_Level4Long,rng_Level5Long)</f>
        <v>Electricity</v>
      </c>
      <c r="W459" s="174" t="str" cm="1">
        <f t="array" aca="1" ref="W459" ca="1">_xlfn.XLOOKUP(Buildings_GridElectricity_Backend[[#This Row],[Level 4]],rng_Level4Long,rng_Level6Long)</f>
        <v>NaN</v>
      </c>
      <c r="X459" s="174">
        <f>Buildings_GridElectricity_Frontend[[#This Row],[Site Name]]</f>
        <v>0</v>
      </c>
      <c r="Y459" s="174">
        <f>Buildings_GridElectricity_Frontend[[#This Row],[Contracting]]</f>
        <v>0</v>
      </c>
      <c r="Z459" s="174">
        <f>Buildings_GridElectricity_Frontend[[#This Row],[Methodology]]</f>
        <v>0</v>
      </c>
      <c r="AA459" s="229" t="str" cm="1">
        <f t="array" ref="AA459">IF(Buildings_GridElectricity_Frontend[[#This Row],[Data]]="","",INDEX(_xlfn.SWITCH(Buildings_GridElectricity_Backend[[#This Row],[Methodology]],"Tier 1",rng_RSD1,"Tier 2",rng_RSD2,"Tier 3",rng_RSD3),MATCH(_xlfn.CONCAT(Buildings_GridElectricity_Backend[[#This Row],[Level 1]:[Level 6]]),rng_LevelsConcat,0)))</f>
        <v/>
      </c>
      <c r="AB459" s="220">
        <f>Buildings_GridElectricity_Frontend[[#This Row],[Data]]</f>
        <v>0</v>
      </c>
      <c r="AC459" s="174" t="str">
        <f>Buildings_GridElectricity_Frontend[[#This Row],[Units]]</f>
        <v>kWh</v>
      </c>
      <c r="AD459" s="218">
        <f>Buildings_GridElectricity_Frontend[[#This Row],[Data]]</f>
        <v>0</v>
      </c>
      <c r="AE459" s="174" t="str">
        <f>Buildings_GridElectricity_Frontend[[#This Row],[Units]]</f>
        <v>kWh</v>
      </c>
      <c r="AF459" s="210" t="str">
        <f>IF(Buildings_GridElectricity_Frontend[[#This Row],[Data]]="","",_xlfn.XLOOKUP(_xlfn.CONCAT(Buildings_GridElectricity_Backend[[#This Row],[Level 1]:[Level 6]]),rng_EFConcat,rng_EF1)*Buildings_GridElectricity_Backend[[#This Row],[Converted data]]/1000)</f>
        <v/>
      </c>
      <c r="AG459" s="210" t="str">
        <f>IF(Buildings_GridElectricity_Frontend[[#This Row],[Data]]="","",_xlfn.XLOOKUP(_xlfn.CONCAT(Buildings_GridElectricity_Backend[[#This Row],[Level 1]:[Level 6]]),rng_EFConcat,rng_EF2)*Buildings_GridElectricity_Backend[[#This Row],[Converted data]]/1000)</f>
        <v/>
      </c>
      <c r="AH459" s="210" t="str">
        <f>IF(Buildings_GridElectricity_Frontend[[#This Row],[Data]]="","",_xlfn.XLOOKUP(_xlfn.CONCAT(Buildings_GridElectricity_Backend[[#This Row],[Level 1]:[Level 6]]),rng_EFConcat,rng_EF3)*Buildings_GridElectricity_Backend[[#This Row],[Converted data]]/1000)</f>
        <v/>
      </c>
      <c r="AI459" s="210" t="str">
        <f>IF(Buildings_GridElectricity_Frontend[[#This Row],[Data]]="","",_xlfn.XLOOKUP(_xlfn.CONCAT(Buildings_GridElectricity_Backend[[#This Row],[Level 1]:[Level 6]]),rng_EFConcat,rng_EF3WTT)*Buildings_GridElectricity_Backend[[#This Row],[Converted data]]/1000)</f>
        <v/>
      </c>
      <c r="AJ459" s="210" t="str">
        <f>IF(Buildings_GridElectricity_Frontend[[#This Row],[Data]]="","",_xlfn.XLOOKUP(_xlfn.CONCAT(Buildings_GridElectricity_Backend[[#This Row],[Level 1]:[Level 6]]),rng_EFConcat,rng_EF3TD)*Buildings_GridElectricity_Backend[[#This Row],[Converted data]]/1000)</f>
        <v/>
      </c>
      <c r="AK459" s="210" t="str">
        <f>IF(Buildings_GridElectricity_Frontend[[#This Row],[Data]]="","",_xlfn.XLOOKUP(_xlfn.CONCAT(Buildings_GridElectricity_Backend[[#This Row],[Level 1]:[Level 6]]),rng_EFConcat,rng_EF3WTTTD)*Buildings_GridElectricity_Backend[[#This Row],[Converted data]]/1000)</f>
        <v/>
      </c>
      <c r="AL459" s="220" t="str">
        <f>IF(Buildings_GridElectricity_Frontend[[#This Row],[Data]]="","",SUM(Buildings_GridElectricity_Backend[[#This Row],[Scope 1 (tCO2e)]:[Scope 3 WTT T&amp;D (tCO2e)]]))</f>
        <v/>
      </c>
      <c r="AM459" s="220" t="str">
        <f>IF(Buildings_GridElectricity_Frontend[[#This Row],[Data]]="","",Buildings_GridElectricity_Backend[[#This Row],[Total (tCO2e)]]*(1-Buildings_GridElectricity_Backend[[#This Row],[RSD]]))</f>
        <v/>
      </c>
      <c r="AN459" s="220" t="str">
        <f>IF(Buildings_GridElectricity_Frontend[[#This Row],[Data]]="","",Buildings_GridElectricity_Backend[[#This Row],[Total (tCO2e)]]*(1+Buildings_GridElectricity_Backend[[#This Row],[RSD]]))</f>
        <v/>
      </c>
      <c r="AO459" s="210" t="str">
        <f>IF(Buildings_GridElectricity_Frontend[[#This Row],[Data]]="","",_xlfn.XLOOKUP(_xlfn.CONCAT(Buildings_GridElectricity_Backend[[#This Row],[Level 1]:[Level 6]]),rng_EFConcat,rng_EFOOS)*Buildings_GridElectricity_Backend[[#This Row],[Converted data]]/1000)</f>
        <v/>
      </c>
      <c r="AP459" s="174">
        <f>Buildings_GridElectricity_Frontend[[#This Row],[Ease of collection]]</f>
        <v>0</v>
      </c>
      <c r="AQ459" s="213">
        <f>Buildings_GridElectricity_Frontend[[#This Row],[Completeness]]</f>
        <v>0</v>
      </c>
      <c r="AR459" s="220">
        <f>Buildings_GridElectricity_Frontend[[#This Row],[Notes]]</f>
        <v>0</v>
      </c>
    </row>
    <row r="460" spans="5:44" x14ac:dyDescent="0.3">
      <c r="E460" s="346"/>
      <c r="F460" s="449"/>
      <c r="G460" s="336"/>
      <c r="H460" s="334"/>
      <c r="I460" s="172" t="s">
        <v>316</v>
      </c>
      <c r="J460" s="337"/>
      <c r="K460" s="336"/>
      <c r="L460" s="336"/>
      <c r="M460" s="337"/>
      <c r="N460" s="242">
        <f t="shared" si="15"/>
        <v>3</v>
      </c>
      <c r="Q460" s="212" t="str">
        <f t="shared" si="14"/>
        <v/>
      </c>
      <c r="R460" s="174" t="s">
        <v>265</v>
      </c>
      <c r="S460" s="174" t="s">
        <v>273</v>
      </c>
      <c r="T460" s="174" t="str">
        <f>_xlfn.XLOOKUP(Buildings_GridElectricity_Backend[[#This Row],[Info 1]],Buildings_SiteInfo[Site name],Buildings_SiteInfo[Site type], "")</f>
        <v/>
      </c>
      <c r="U460" s="174" t="s">
        <v>281</v>
      </c>
      <c r="V460" s="174" t="str" cm="1">
        <f t="array" aca="1" ref="V460" ca="1">_xlfn.XLOOKUP(Buildings_GridElectricity_Backend[[#This Row],[Level 4]],rng_Level4Long,rng_Level5Long)</f>
        <v>Electricity</v>
      </c>
      <c r="W460" s="174" t="str" cm="1">
        <f t="array" aca="1" ref="W460" ca="1">_xlfn.XLOOKUP(Buildings_GridElectricity_Backend[[#This Row],[Level 4]],rng_Level4Long,rng_Level6Long)</f>
        <v>NaN</v>
      </c>
      <c r="X460" s="174">
        <f>Buildings_GridElectricity_Frontend[[#This Row],[Site Name]]</f>
        <v>0</v>
      </c>
      <c r="Y460" s="174">
        <f>Buildings_GridElectricity_Frontend[[#This Row],[Contracting]]</f>
        <v>0</v>
      </c>
      <c r="Z460" s="174">
        <f>Buildings_GridElectricity_Frontend[[#This Row],[Methodology]]</f>
        <v>0</v>
      </c>
      <c r="AA460" s="229" t="str" cm="1">
        <f t="array" ref="AA460">IF(Buildings_GridElectricity_Frontend[[#This Row],[Data]]="","",INDEX(_xlfn.SWITCH(Buildings_GridElectricity_Backend[[#This Row],[Methodology]],"Tier 1",rng_RSD1,"Tier 2",rng_RSD2,"Tier 3",rng_RSD3),MATCH(_xlfn.CONCAT(Buildings_GridElectricity_Backend[[#This Row],[Level 1]:[Level 6]]),rng_LevelsConcat,0)))</f>
        <v/>
      </c>
      <c r="AB460" s="220">
        <f>Buildings_GridElectricity_Frontend[[#This Row],[Data]]</f>
        <v>0</v>
      </c>
      <c r="AC460" s="174" t="str">
        <f>Buildings_GridElectricity_Frontend[[#This Row],[Units]]</f>
        <v>kWh</v>
      </c>
      <c r="AD460" s="218">
        <f>Buildings_GridElectricity_Frontend[[#This Row],[Data]]</f>
        <v>0</v>
      </c>
      <c r="AE460" s="174" t="str">
        <f>Buildings_GridElectricity_Frontend[[#This Row],[Units]]</f>
        <v>kWh</v>
      </c>
      <c r="AF460" s="210" t="str">
        <f>IF(Buildings_GridElectricity_Frontend[[#This Row],[Data]]="","",_xlfn.XLOOKUP(_xlfn.CONCAT(Buildings_GridElectricity_Backend[[#This Row],[Level 1]:[Level 6]]),rng_EFConcat,rng_EF1)*Buildings_GridElectricity_Backend[[#This Row],[Converted data]]/1000)</f>
        <v/>
      </c>
      <c r="AG460" s="210" t="str">
        <f>IF(Buildings_GridElectricity_Frontend[[#This Row],[Data]]="","",_xlfn.XLOOKUP(_xlfn.CONCAT(Buildings_GridElectricity_Backend[[#This Row],[Level 1]:[Level 6]]),rng_EFConcat,rng_EF2)*Buildings_GridElectricity_Backend[[#This Row],[Converted data]]/1000)</f>
        <v/>
      </c>
      <c r="AH460" s="210" t="str">
        <f>IF(Buildings_GridElectricity_Frontend[[#This Row],[Data]]="","",_xlfn.XLOOKUP(_xlfn.CONCAT(Buildings_GridElectricity_Backend[[#This Row],[Level 1]:[Level 6]]),rng_EFConcat,rng_EF3)*Buildings_GridElectricity_Backend[[#This Row],[Converted data]]/1000)</f>
        <v/>
      </c>
      <c r="AI460" s="210" t="str">
        <f>IF(Buildings_GridElectricity_Frontend[[#This Row],[Data]]="","",_xlfn.XLOOKUP(_xlfn.CONCAT(Buildings_GridElectricity_Backend[[#This Row],[Level 1]:[Level 6]]),rng_EFConcat,rng_EF3WTT)*Buildings_GridElectricity_Backend[[#This Row],[Converted data]]/1000)</f>
        <v/>
      </c>
      <c r="AJ460" s="210" t="str">
        <f>IF(Buildings_GridElectricity_Frontend[[#This Row],[Data]]="","",_xlfn.XLOOKUP(_xlfn.CONCAT(Buildings_GridElectricity_Backend[[#This Row],[Level 1]:[Level 6]]),rng_EFConcat,rng_EF3TD)*Buildings_GridElectricity_Backend[[#This Row],[Converted data]]/1000)</f>
        <v/>
      </c>
      <c r="AK460" s="210" t="str">
        <f>IF(Buildings_GridElectricity_Frontend[[#This Row],[Data]]="","",_xlfn.XLOOKUP(_xlfn.CONCAT(Buildings_GridElectricity_Backend[[#This Row],[Level 1]:[Level 6]]),rng_EFConcat,rng_EF3WTTTD)*Buildings_GridElectricity_Backend[[#This Row],[Converted data]]/1000)</f>
        <v/>
      </c>
      <c r="AL460" s="220" t="str">
        <f>IF(Buildings_GridElectricity_Frontend[[#This Row],[Data]]="","",SUM(Buildings_GridElectricity_Backend[[#This Row],[Scope 1 (tCO2e)]:[Scope 3 WTT T&amp;D (tCO2e)]]))</f>
        <v/>
      </c>
      <c r="AM460" s="220" t="str">
        <f>IF(Buildings_GridElectricity_Frontend[[#This Row],[Data]]="","",Buildings_GridElectricity_Backend[[#This Row],[Total (tCO2e)]]*(1-Buildings_GridElectricity_Backend[[#This Row],[RSD]]))</f>
        <v/>
      </c>
      <c r="AN460" s="220" t="str">
        <f>IF(Buildings_GridElectricity_Frontend[[#This Row],[Data]]="","",Buildings_GridElectricity_Backend[[#This Row],[Total (tCO2e)]]*(1+Buildings_GridElectricity_Backend[[#This Row],[RSD]]))</f>
        <v/>
      </c>
      <c r="AO460" s="210" t="str">
        <f>IF(Buildings_GridElectricity_Frontend[[#This Row],[Data]]="","",_xlfn.XLOOKUP(_xlfn.CONCAT(Buildings_GridElectricity_Backend[[#This Row],[Level 1]:[Level 6]]),rng_EFConcat,rng_EFOOS)*Buildings_GridElectricity_Backend[[#This Row],[Converted data]]/1000)</f>
        <v/>
      </c>
      <c r="AP460" s="174">
        <f>Buildings_GridElectricity_Frontend[[#This Row],[Ease of collection]]</f>
        <v>0</v>
      </c>
      <c r="AQ460" s="213">
        <f>Buildings_GridElectricity_Frontend[[#This Row],[Completeness]]</f>
        <v>0</v>
      </c>
      <c r="AR460" s="220">
        <f>Buildings_GridElectricity_Frontend[[#This Row],[Notes]]</f>
        <v>0</v>
      </c>
    </row>
    <row r="461" spans="5:44" x14ac:dyDescent="0.3">
      <c r="E461" s="346"/>
      <c r="F461" s="449"/>
      <c r="G461" s="336"/>
      <c r="H461" s="334"/>
      <c r="I461" s="172" t="s">
        <v>316</v>
      </c>
      <c r="J461" s="337"/>
      <c r="K461" s="336"/>
      <c r="L461" s="336"/>
      <c r="M461" s="337"/>
      <c r="N461" s="242">
        <f t="shared" si="15"/>
        <v>3</v>
      </c>
      <c r="Q461" s="212" t="str">
        <f t="shared" si="14"/>
        <v/>
      </c>
      <c r="R461" s="174" t="s">
        <v>265</v>
      </c>
      <c r="S461" s="174" t="s">
        <v>273</v>
      </c>
      <c r="T461" s="174" t="str">
        <f>_xlfn.XLOOKUP(Buildings_GridElectricity_Backend[[#This Row],[Info 1]],Buildings_SiteInfo[Site name],Buildings_SiteInfo[Site type], "")</f>
        <v/>
      </c>
      <c r="U461" s="174" t="s">
        <v>281</v>
      </c>
      <c r="V461" s="174" t="str" cm="1">
        <f t="array" aca="1" ref="V461" ca="1">_xlfn.XLOOKUP(Buildings_GridElectricity_Backend[[#This Row],[Level 4]],rng_Level4Long,rng_Level5Long)</f>
        <v>Electricity</v>
      </c>
      <c r="W461" s="174" t="str" cm="1">
        <f t="array" aca="1" ref="W461" ca="1">_xlfn.XLOOKUP(Buildings_GridElectricity_Backend[[#This Row],[Level 4]],rng_Level4Long,rng_Level6Long)</f>
        <v>NaN</v>
      </c>
      <c r="X461" s="174">
        <f>Buildings_GridElectricity_Frontend[[#This Row],[Site Name]]</f>
        <v>0</v>
      </c>
      <c r="Y461" s="174">
        <f>Buildings_GridElectricity_Frontend[[#This Row],[Contracting]]</f>
        <v>0</v>
      </c>
      <c r="Z461" s="174">
        <f>Buildings_GridElectricity_Frontend[[#This Row],[Methodology]]</f>
        <v>0</v>
      </c>
      <c r="AA461" s="229" t="str" cm="1">
        <f t="array" ref="AA461">IF(Buildings_GridElectricity_Frontend[[#This Row],[Data]]="","",INDEX(_xlfn.SWITCH(Buildings_GridElectricity_Backend[[#This Row],[Methodology]],"Tier 1",rng_RSD1,"Tier 2",rng_RSD2,"Tier 3",rng_RSD3),MATCH(_xlfn.CONCAT(Buildings_GridElectricity_Backend[[#This Row],[Level 1]:[Level 6]]),rng_LevelsConcat,0)))</f>
        <v/>
      </c>
      <c r="AB461" s="220">
        <f>Buildings_GridElectricity_Frontend[[#This Row],[Data]]</f>
        <v>0</v>
      </c>
      <c r="AC461" s="174" t="str">
        <f>Buildings_GridElectricity_Frontend[[#This Row],[Units]]</f>
        <v>kWh</v>
      </c>
      <c r="AD461" s="218">
        <f>Buildings_GridElectricity_Frontend[[#This Row],[Data]]</f>
        <v>0</v>
      </c>
      <c r="AE461" s="174" t="str">
        <f>Buildings_GridElectricity_Frontend[[#This Row],[Units]]</f>
        <v>kWh</v>
      </c>
      <c r="AF461" s="210" t="str">
        <f>IF(Buildings_GridElectricity_Frontend[[#This Row],[Data]]="","",_xlfn.XLOOKUP(_xlfn.CONCAT(Buildings_GridElectricity_Backend[[#This Row],[Level 1]:[Level 6]]),rng_EFConcat,rng_EF1)*Buildings_GridElectricity_Backend[[#This Row],[Converted data]]/1000)</f>
        <v/>
      </c>
      <c r="AG461" s="210" t="str">
        <f>IF(Buildings_GridElectricity_Frontend[[#This Row],[Data]]="","",_xlfn.XLOOKUP(_xlfn.CONCAT(Buildings_GridElectricity_Backend[[#This Row],[Level 1]:[Level 6]]),rng_EFConcat,rng_EF2)*Buildings_GridElectricity_Backend[[#This Row],[Converted data]]/1000)</f>
        <v/>
      </c>
      <c r="AH461" s="210" t="str">
        <f>IF(Buildings_GridElectricity_Frontend[[#This Row],[Data]]="","",_xlfn.XLOOKUP(_xlfn.CONCAT(Buildings_GridElectricity_Backend[[#This Row],[Level 1]:[Level 6]]),rng_EFConcat,rng_EF3)*Buildings_GridElectricity_Backend[[#This Row],[Converted data]]/1000)</f>
        <v/>
      </c>
      <c r="AI461" s="210" t="str">
        <f>IF(Buildings_GridElectricity_Frontend[[#This Row],[Data]]="","",_xlfn.XLOOKUP(_xlfn.CONCAT(Buildings_GridElectricity_Backend[[#This Row],[Level 1]:[Level 6]]),rng_EFConcat,rng_EF3WTT)*Buildings_GridElectricity_Backend[[#This Row],[Converted data]]/1000)</f>
        <v/>
      </c>
      <c r="AJ461" s="210" t="str">
        <f>IF(Buildings_GridElectricity_Frontend[[#This Row],[Data]]="","",_xlfn.XLOOKUP(_xlfn.CONCAT(Buildings_GridElectricity_Backend[[#This Row],[Level 1]:[Level 6]]),rng_EFConcat,rng_EF3TD)*Buildings_GridElectricity_Backend[[#This Row],[Converted data]]/1000)</f>
        <v/>
      </c>
      <c r="AK461" s="210" t="str">
        <f>IF(Buildings_GridElectricity_Frontend[[#This Row],[Data]]="","",_xlfn.XLOOKUP(_xlfn.CONCAT(Buildings_GridElectricity_Backend[[#This Row],[Level 1]:[Level 6]]),rng_EFConcat,rng_EF3WTTTD)*Buildings_GridElectricity_Backend[[#This Row],[Converted data]]/1000)</f>
        <v/>
      </c>
      <c r="AL461" s="220" t="str">
        <f>IF(Buildings_GridElectricity_Frontend[[#This Row],[Data]]="","",SUM(Buildings_GridElectricity_Backend[[#This Row],[Scope 1 (tCO2e)]:[Scope 3 WTT T&amp;D (tCO2e)]]))</f>
        <v/>
      </c>
      <c r="AM461" s="220" t="str">
        <f>IF(Buildings_GridElectricity_Frontend[[#This Row],[Data]]="","",Buildings_GridElectricity_Backend[[#This Row],[Total (tCO2e)]]*(1-Buildings_GridElectricity_Backend[[#This Row],[RSD]]))</f>
        <v/>
      </c>
      <c r="AN461" s="220" t="str">
        <f>IF(Buildings_GridElectricity_Frontend[[#This Row],[Data]]="","",Buildings_GridElectricity_Backend[[#This Row],[Total (tCO2e)]]*(1+Buildings_GridElectricity_Backend[[#This Row],[RSD]]))</f>
        <v/>
      </c>
      <c r="AO461" s="210" t="str">
        <f>IF(Buildings_GridElectricity_Frontend[[#This Row],[Data]]="","",_xlfn.XLOOKUP(_xlfn.CONCAT(Buildings_GridElectricity_Backend[[#This Row],[Level 1]:[Level 6]]),rng_EFConcat,rng_EFOOS)*Buildings_GridElectricity_Backend[[#This Row],[Converted data]]/1000)</f>
        <v/>
      </c>
      <c r="AP461" s="174">
        <f>Buildings_GridElectricity_Frontend[[#This Row],[Ease of collection]]</f>
        <v>0</v>
      </c>
      <c r="AQ461" s="213">
        <f>Buildings_GridElectricity_Frontend[[#This Row],[Completeness]]</f>
        <v>0</v>
      </c>
      <c r="AR461" s="220">
        <f>Buildings_GridElectricity_Frontend[[#This Row],[Notes]]</f>
        <v>0</v>
      </c>
    </row>
    <row r="462" spans="5:44" x14ac:dyDescent="0.3">
      <c r="E462" s="346"/>
      <c r="F462" s="449"/>
      <c r="G462" s="336"/>
      <c r="H462" s="334"/>
      <c r="I462" s="172" t="s">
        <v>316</v>
      </c>
      <c r="J462" s="337"/>
      <c r="K462" s="336"/>
      <c r="L462" s="336"/>
      <c r="M462" s="337"/>
      <c r="N462" s="242">
        <f t="shared" si="15"/>
        <v>3</v>
      </c>
      <c r="Q462" s="212" t="str">
        <f t="shared" si="14"/>
        <v/>
      </c>
      <c r="R462" s="174" t="s">
        <v>265</v>
      </c>
      <c r="S462" s="174" t="s">
        <v>273</v>
      </c>
      <c r="T462" s="174" t="str">
        <f>_xlfn.XLOOKUP(Buildings_GridElectricity_Backend[[#This Row],[Info 1]],Buildings_SiteInfo[Site name],Buildings_SiteInfo[Site type], "")</f>
        <v/>
      </c>
      <c r="U462" s="174" t="s">
        <v>281</v>
      </c>
      <c r="V462" s="174" t="str" cm="1">
        <f t="array" aca="1" ref="V462" ca="1">_xlfn.XLOOKUP(Buildings_GridElectricity_Backend[[#This Row],[Level 4]],rng_Level4Long,rng_Level5Long)</f>
        <v>Electricity</v>
      </c>
      <c r="W462" s="174" t="str" cm="1">
        <f t="array" aca="1" ref="W462" ca="1">_xlfn.XLOOKUP(Buildings_GridElectricity_Backend[[#This Row],[Level 4]],rng_Level4Long,rng_Level6Long)</f>
        <v>NaN</v>
      </c>
      <c r="X462" s="174">
        <f>Buildings_GridElectricity_Frontend[[#This Row],[Site Name]]</f>
        <v>0</v>
      </c>
      <c r="Y462" s="174">
        <f>Buildings_GridElectricity_Frontend[[#This Row],[Contracting]]</f>
        <v>0</v>
      </c>
      <c r="Z462" s="174">
        <f>Buildings_GridElectricity_Frontend[[#This Row],[Methodology]]</f>
        <v>0</v>
      </c>
      <c r="AA462" s="229" t="str" cm="1">
        <f t="array" ref="AA462">IF(Buildings_GridElectricity_Frontend[[#This Row],[Data]]="","",INDEX(_xlfn.SWITCH(Buildings_GridElectricity_Backend[[#This Row],[Methodology]],"Tier 1",rng_RSD1,"Tier 2",rng_RSD2,"Tier 3",rng_RSD3),MATCH(_xlfn.CONCAT(Buildings_GridElectricity_Backend[[#This Row],[Level 1]:[Level 6]]),rng_LevelsConcat,0)))</f>
        <v/>
      </c>
      <c r="AB462" s="220">
        <f>Buildings_GridElectricity_Frontend[[#This Row],[Data]]</f>
        <v>0</v>
      </c>
      <c r="AC462" s="174" t="str">
        <f>Buildings_GridElectricity_Frontend[[#This Row],[Units]]</f>
        <v>kWh</v>
      </c>
      <c r="AD462" s="218">
        <f>Buildings_GridElectricity_Frontend[[#This Row],[Data]]</f>
        <v>0</v>
      </c>
      <c r="AE462" s="174" t="str">
        <f>Buildings_GridElectricity_Frontend[[#This Row],[Units]]</f>
        <v>kWh</v>
      </c>
      <c r="AF462" s="210" t="str">
        <f>IF(Buildings_GridElectricity_Frontend[[#This Row],[Data]]="","",_xlfn.XLOOKUP(_xlfn.CONCAT(Buildings_GridElectricity_Backend[[#This Row],[Level 1]:[Level 6]]),rng_EFConcat,rng_EF1)*Buildings_GridElectricity_Backend[[#This Row],[Converted data]]/1000)</f>
        <v/>
      </c>
      <c r="AG462" s="210" t="str">
        <f>IF(Buildings_GridElectricity_Frontend[[#This Row],[Data]]="","",_xlfn.XLOOKUP(_xlfn.CONCAT(Buildings_GridElectricity_Backend[[#This Row],[Level 1]:[Level 6]]),rng_EFConcat,rng_EF2)*Buildings_GridElectricity_Backend[[#This Row],[Converted data]]/1000)</f>
        <v/>
      </c>
      <c r="AH462" s="210" t="str">
        <f>IF(Buildings_GridElectricity_Frontend[[#This Row],[Data]]="","",_xlfn.XLOOKUP(_xlfn.CONCAT(Buildings_GridElectricity_Backend[[#This Row],[Level 1]:[Level 6]]),rng_EFConcat,rng_EF3)*Buildings_GridElectricity_Backend[[#This Row],[Converted data]]/1000)</f>
        <v/>
      </c>
      <c r="AI462" s="210" t="str">
        <f>IF(Buildings_GridElectricity_Frontend[[#This Row],[Data]]="","",_xlfn.XLOOKUP(_xlfn.CONCAT(Buildings_GridElectricity_Backend[[#This Row],[Level 1]:[Level 6]]),rng_EFConcat,rng_EF3WTT)*Buildings_GridElectricity_Backend[[#This Row],[Converted data]]/1000)</f>
        <v/>
      </c>
      <c r="AJ462" s="210" t="str">
        <f>IF(Buildings_GridElectricity_Frontend[[#This Row],[Data]]="","",_xlfn.XLOOKUP(_xlfn.CONCAT(Buildings_GridElectricity_Backend[[#This Row],[Level 1]:[Level 6]]),rng_EFConcat,rng_EF3TD)*Buildings_GridElectricity_Backend[[#This Row],[Converted data]]/1000)</f>
        <v/>
      </c>
      <c r="AK462" s="210" t="str">
        <f>IF(Buildings_GridElectricity_Frontend[[#This Row],[Data]]="","",_xlfn.XLOOKUP(_xlfn.CONCAT(Buildings_GridElectricity_Backend[[#This Row],[Level 1]:[Level 6]]),rng_EFConcat,rng_EF3WTTTD)*Buildings_GridElectricity_Backend[[#This Row],[Converted data]]/1000)</f>
        <v/>
      </c>
      <c r="AL462" s="220" t="str">
        <f>IF(Buildings_GridElectricity_Frontend[[#This Row],[Data]]="","",SUM(Buildings_GridElectricity_Backend[[#This Row],[Scope 1 (tCO2e)]:[Scope 3 WTT T&amp;D (tCO2e)]]))</f>
        <v/>
      </c>
      <c r="AM462" s="220" t="str">
        <f>IF(Buildings_GridElectricity_Frontend[[#This Row],[Data]]="","",Buildings_GridElectricity_Backend[[#This Row],[Total (tCO2e)]]*(1-Buildings_GridElectricity_Backend[[#This Row],[RSD]]))</f>
        <v/>
      </c>
      <c r="AN462" s="220" t="str">
        <f>IF(Buildings_GridElectricity_Frontend[[#This Row],[Data]]="","",Buildings_GridElectricity_Backend[[#This Row],[Total (tCO2e)]]*(1+Buildings_GridElectricity_Backend[[#This Row],[RSD]]))</f>
        <v/>
      </c>
      <c r="AO462" s="210" t="str">
        <f>IF(Buildings_GridElectricity_Frontend[[#This Row],[Data]]="","",_xlfn.XLOOKUP(_xlfn.CONCAT(Buildings_GridElectricity_Backend[[#This Row],[Level 1]:[Level 6]]),rng_EFConcat,rng_EFOOS)*Buildings_GridElectricity_Backend[[#This Row],[Converted data]]/1000)</f>
        <v/>
      </c>
      <c r="AP462" s="174">
        <f>Buildings_GridElectricity_Frontend[[#This Row],[Ease of collection]]</f>
        <v>0</v>
      </c>
      <c r="AQ462" s="213">
        <f>Buildings_GridElectricity_Frontend[[#This Row],[Completeness]]</f>
        <v>0</v>
      </c>
      <c r="AR462" s="220">
        <f>Buildings_GridElectricity_Frontend[[#This Row],[Notes]]</f>
        <v>0</v>
      </c>
    </row>
    <row r="463" spans="5:44" x14ac:dyDescent="0.3">
      <c r="E463" s="346"/>
      <c r="F463" s="449"/>
      <c r="G463" s="336"/>
      <c r="H463" s="334"/>
      <c r="I463" s="172" t="s">
        <v>316</v>
      </c>
      <c r="J463" s="337"/>
      <c r="K463" s="336"/>
      <c r="L463" s="336"/>
      <c r="M463" s="337"/>
      <c r="N463" s="242">
        <f t="shared" si="15"/>
        <v>3</v>
      </c>
      <c r="Q463" s="212" t="str">
        <f t="shared" si="14"/>
        <v/>
      </c>
      <c r="R463" s="174" t="s">
        <v>265</v>
      </c>
      <c r="S463" s="174" t="s">
        <v>273</v>
      </c>
      <c r="T463" s="174" t="str">
        <f>_xlfn.XLOOKUP(Buildings_GridElectricity_Backend[[#This Row],[Info 1]],Buildings_SiteInfo[Site name],Buildings_SiteInfo[Site type], "")</f>
        <v/>
      </c>
      <c r="U463" s="174" t="s">
        <v>281</v>
      </c>
      <c r="V463" s="174" t="str" cm="1">
        <f t="array" aca="1" ref="V463" ca="1">_xlfn.XLOOKUP(Buildings_GridElectricity_Backend[[#This Row],[Level 4]],rng_Level4Long,rng_Level5Long)</f>
        <v>Electricity</v>
      </c>
      <c r="W463" s="174" t="str" cm="1">
        <f t="array" aca="1" ref="W463" ca="1">_xlfn.XLOOKUP(Buildings_GridElectricity_Backend[[#This Row],[Level 4]],rng_Level4Long,rng_Level6Long)</f>
        <v>NaN</v>
      </c>
      <c r="X463" s="174">
        <f>Buildings_GridElectricity_Frontend[[#This Row],[Site Name]]</f>
        <v>0</v>
      </c>
      <c r="Y463" s="174">
        <f>Buildings_GridElectricity_Frontend[[#This Row],[Contracting]]</f>
        <v>0</v>
      </c>
      <c r="Z463" s="174">
        <f>Buildings_GridElectricity_Frontend[[#This Row],[Methodology]]</f>
        <v>0</v>
      </c>
      <c r="AA463" s="229" t="str" cm="1">
        <f t="array" ref="AA463">IF(Buildings_GridElectricity_Frontend[[#This Row],[Data]]="","",INDEX(_xlfn.SWITCH(Buildings_GridElectricity_Backend[[#This Row],[Methodology]],"Tier 1",rng_RSD1,"Tier 2",rng_RSD2,"Tier 3",rng_RSD3),MATCH(_xlfn.CONCAT(Buildings_GridElectricity_Backend[[#This Row],[Level 1]:[Level 6]]),rng_LevelsConcat,0)))</f>
        <v/>
      </c>
      <c r="AB463" s="220">
        <f>Buildings_GridElectricity_Frontend[[#This Row],[Data]]</f>
        <v>0</v>
      </c>
      <c r="AC463" s="174" t="str">
        <f>Buildings_GridElectricity_Frontend[[#This Row],[Units]]</f>
        <v>kWh</v>
      </c>
      <c r="AD463" s="218">
        <f>Buildings_GridElectricity_Frontend[[#This Row],[Data]]</f>
        <v>0</v>
      </c>
      <c r="AE463" s="174" t="str">
        <f>Buildings_GridElectricity_Frontend[[#This Row],[Units]]</f>
        <v>kWh</v>
      </c>
      <c r="AF463" s="210" t="str">
        <f>IF(Buildings_GridElectricity_Frontend[[#This Row],[Data]]="","",_xlfn.XLOOKUP(_xlfn.CONCAT(Buildings_GridElectricity_Backend[[#This Row],[Level 1]:[Level 6]]),rng_EFConcat,rng_EF1)*Buildings_GridElectricity_Backend[[#This Row],[Converted data]]/1000)</f>
        <v/>
      </c>
      <c r="AG463" s="210" t="str">
        <f>IF(Buildings_GridElectricity_Frontend[[#This Row],[Data]]="","",_xlfn.XLOOKUP(_xlfn.CONCAT(Buildings_GridElectricity_Backend[[#This Row],[Level 1]:[Level 6]]),rng_EFConcat,rng_EF2)*Buildings_GridElectricity_Backend[[#This Row],[Converted data]]/1000)</f>
        <v/>
      </c>
      <c r="AH463" s="210" t="str">
        <f>IF(Buildings_GridElectricity_Frontend[[#This Row],[Data]]="","",_xlfn.XLOOKUP(_xlfn.CONCAT(Buildings_GridElectricity_Backend[[#This Row],[Level 1]:[Level 6]]),rng_EFConcat,rng_EF3)*Buildings_GridElectricity_Backend[[#This Row],[Converted data]]/1000)</f>
        <v/>
      </c>
      <c r="AI463" s="210" t="str">
        <f>IF(Buildings_GridElectricity_Frontend[[#This Row],[Data]]="","",_xlfn.XLOOKUP(_xlfn.CONCAT(Buildings_GridElectricity_Backend[[#This Row],[Level 1]:[Level 6]]),rng_EFConcat,rng_EF3WTT)*Buildings_GridElectricity_Backend[[#This Row],[Converted data]]/1000)</f>
        <v/>
      </c>
      <c r="AJ463" s="210" t="str">
        <f>IF(Buildings_GridElectricity_Frontend[[#This Row],[Data]]="","",_xlfn.XLOOKUP(_xlfn.CONCAT(Buildings_GridElectricity_Backend[[#This Row],[Level 1]:[Level 6]]),rng_EFConcat,rng_EF3TD)*Buildings_GridElectricity_Backend[[#This Row],[Converted data]]/1000)</f>
        <v/>
      </c>
      <c r="AK463" s="210" t="str">
        <f>IF(Buildings_GridElectricity_Frontend[[#This Row],[Data]]="","",_xlfn.XLOOKUP(_xlfn.CONCAT(Buildings_GridElectricity_Backend[[#This Row],[Level 1]:[Level 6]]),rng_EFConcat,rng_EF3WTTTD)*Buildings_GridElectricity_Backend[[#This Row],[Converted data]]/1000)</f>
        <v/>
      </c>
      <c r="AL463" s="220" t="str">
        <f>IF(Buildings_GridElectricity_Frontend[[#This Row],[Data]]="","",SUM(Buildings_GridElectricity_Backend[[#This Row],[Scope 1 (tCO2e)]:[Scope 3 WTT T&amp;D (tCO2e)]]))</f>
        <v/>
      </c>
      <c r="AM463" s="220" t="str">
        <f>IF(Buildings_GridElectricity_Frontend[[#This Row],[Data]]="","",Buildings_GridElectricity_Backend[[#This Row],[Total (tCO2e)]]*(1-Buildings_GridElectricity_Backend[[#This Row],[RSD]]))</f>
        <v/>
      </c>
      <c r="AN463" s="220" t="str">
        <f>IF(Buildings_GridElectricity_Frontend[[#This Row],[Data]]="","",Buildings_GridElectricity_Backend[[#This Row],[Total (tCO2e)]]*(1+Buildings_GridElectricity_Backend[[#This Row],[RSD]]))</f>
        <v/>
      </c>
      <c r="AO463" s="210" t="str">
        <f>IF(Buildings_GridElectricity_Frontend[[#This Row],[Data]]="","",_xlfn.XLOOKUP(_xlfn.CONCAT(Buildings_GridElectricity_Backend[[#This Row],[Level 1]:[Level 6]]),rng_EFConcat,rng_EFOOS)*Buildings_GridElectricity_Backend[[#This Row],[Converted data]]/1000)</f>
        <v/>
      </c>
      <c r="AP463" s="174">
        <f>Buildings_GridElectricity_Frontend[[#This Row],[Ease of collection]]</f>
        <v>0</v>
      </c>
      <c r="AQ463" s="213">
        <f>Buildings_GridElectricity_Frontend[[#This Row],[Completeness]]</f>
        <v>0</v>
      </c>
      <c r="AR463" s="220">
        <f>Buildings_GridElectricity_Frontend[[#This Row],[Notes]]</f>
        <v>0</v>
      </c>
    </row>
    <row r="464" spans="5:44" x14ac:dyDescent="0.3">
      <c r="E464" s="346"/>
      <c r="F464" s="449"/>
      <c r="G464" s="336"/>
      <c r="H464" s="334"/>
      <c r="I464" s="172" t="s">
        <v>316</v>
      </c>
      <c r="J464" s="337"/>
      <c r="K464" s="336"/>
      <c r="L464" s="336"/>
      <c r="M464" s="337"/>
      <c r="N464" s="242">
        <f t="shared" si="15"/>
        <v>3</v>
      </c>
      <c r="Q464" s="212" t="str">
        <f t="shared" si="14"/>
        <v/>
      </c>
      <c r="R464" s="174" t="s">
        <v>265</v>
      </c>
      <c r="S464" s="174" t="s">
        <v>273</v>
      </c>
      <c r="T464" s="174" t="str">
        <f>_xlfn.XLOOKUP(Buildings_GridElectricity_Backend[[#This Row],[Info 1]],Buildings_SiteInfo[Site name],Buildings_SiteInfo[Site type], "")</f>
        <v/>
      </c>
      <c r="U464" s="174" t="s">
        <v>281</v>
      </c>
      <c r="V464" s="174" t="str" cm="1">
        <f t="array" aca="1" ref="V464" ca="1">_xlfn.XLOOKUP(Buildings_GridElectricity_Backend[[#This Row],[Level 4]],rng_Level4Long,rng_Level5Long)</f>
        <v>Electricity</v>
      </c>
      <c r="W464" s="174" t="str" cm="1">
        <f t="array" aca="1" ref="W464" ca="1">_xlfn.XLOOKUP(Buildings_GridElectricity_Backend[[#This Row],[Level 4]],rng_Level4Long,rng_Level6Long)</f>
        <v>NaN</v>
      </c>
      <c r="X464" s="174">
        <f>Buildings_GridElectricity_Frontend[[#This Row],[Site Name]]</f>
        <v>0</v>
      </c>
      <c r="Y464" s="174">
        <f>Buildings_GridElectricity_Frontend[[#This Row],[Contracting]]</f>
        <v>0</v>
      </c>
      <c r="Z464" s="174">
        <f>Buildings_GridElectricity_Frontend[[#This Row],[Methodology]]</f>
        <v>0</v>
      </c>
      <c r="AA464" s="229" t="str" cm="1">
        <f t="array" ref="AA464">IF(Buildings_GridElectricity_Frontend[[#This Row],[Data]]="","",INDEX(_xlfn.SWITCH(Buildings_GridElectricity_Backend[[#This Row],[Methodology]],"Tier 1",rng_RSD1,"Tier 2",rng_RSD2,"Tier 3",rng_RSD3),MATCH(_xlfn.CONCAT(Buildings_GridElectricity_Backend[[#This Row],[Level 1]:[Level 6]]),rng_LevelsConcat,0)))</f>
        <v/>
      </c>
      <c r="AB464" s="220">
        <f>Buildings_GridElectricity_Frontend[[#This Row],[Data]]</f>
        <v>0</v>
      </c>
      <c r="AC464" s="174" t="str">
        <f>Buildings_GridElectricity_Frontend[[#This Row],[Units]]</f>
        <v>kWh</v>
      </c>
      <c r="AD464" s="218">
        <f>Buildings_GridElectricity_Frontend[[#This Row],[Data]]</f>
        <v>0</v>
      </c>
      <c r="AE464" s="174" t="str">
        <f>Buildings_GridElectricity_Frontend[[#This Row],[Units]]</f>
        <v>kWh</v>
      </c>
      <c r="AF464" s="210" t="str">
        <f>IF(Buildings_GridElectricity_Frontend[[#This Row],[Data]]="","",_xlfn.XLOOKUP(_xlfn.CONCAT(Buildings_GridElectricity_Backend[[#This Row],[Level 1]:[Level 6]]),rng_EFConcat,rng_EF1)*Buildings_GridElectricity_Backend[[#This Row],[Converted data]]/1000)</f>
        <v/>
      </c>
      <c r="AG464" s="210" t="str">
        <f>IF(Buildings_GridElectricity_Frontend[[#This Row],[Data]]="","",_xlfn.XLOOKUP(_xlfn.CONCAT(Buildings_GridElectricity_Backend[[#This Row],[Level 1]:[Level 6]]),rng_EFConcat,rng_EF2)*Buildings_GridElectricity_Backend[[#This Row],[Converted data]]/1000)</f>
        <v/>
      </c>
      <c r="AH464" s="210" t="str">
        <f>IF(Buildings_GridElectricity_Frontend[[#This Row],[Data]]="","",_xlfn.XLOOKUP(_xlfn.CONCAT(Buildings_GridElectricity_Backend[[#This Row],[Level 1]:[Level 6]]),rng_EFConcat,rng_EF3)*Buildings_GridElectricity_Backend[[#This Row],[Converted data]]/1000)</f>
        <v/>
      </c>
      <c r="AI464" s="210" t="str">
        <f>IF(Buildings_GridElectricity_Frontend[[#This Row],[Data]]="","",_xlfn.XLOOKUP(_xlfn.CONCAT(Buildings_GridElectricity_Backend[[#This Row],[Level 1]:[Level 6]]),rng_EFConcat,rng_EF3WTT)*Buildings_GridElectricity_Backend[[#This Row],[Converted data]]/1000)</f>
        <v/>
      </c>
      <c r="AJ464" s="210" t="str">
        <f>IF(Buildings_GridElectricity_Frontend[[#This Row],[Data]]="","",_xlfn.XLOOKUP(_xlfn.CONCAT(Buildings_GridElectricity_Backend[[#This Row],[Level 1]:[Level 6]]),rng_EFConcat,rng_EF3TD)*Buildings_GridElectricity_Backend[[#This Row],[Converted data]]/1000)</f>
        <v/>
      </c>
      <c r="AK464" s="210" t="str">
        <f>IF(Buildings_GridElectricity_Frontend[[#This Row],[Data]]="","",_xlfn.XLOOKUP(_xlfn.CONCAT(Buildings_GridElectricity_Backend[[#This Row],[Level 1]:[Level 6]]),rng_EFConcat,rng_EF3WTTTD)*Buildings_GridElectricity_Backend[[#This Row],[Converted data]]/1000)</f>
        <v/>
      </c>
      <c r="AL464" s="220" t="str">
        <f>IF(Buildings_GridElectricity_Frontend[[#This Row],[Data]]="","",SUM(Buildings_GridElectricity_Backend[[#This Row],[Scope 1 (tCO2e)]:[Scope 3 WTT T&amp;D (tCO2e)]]))</f>
        <v/>
      </c>
      <c r="AM464" s="220" t="str">
        <f>IF(Buildings_GridElectricity_Frontend[[#This Row],[Data]]="","",Buildings_GridElectricity_Backend[[#This Row],[Total (tCO2e)]]*(1-Buildings_GridElectricity_Backend[[#This Row],[RSD]]))</f>
        <v/>
      </c>
      <c r="AN464" s="220" t="str">
        <f>IF(Buildings_GridElectricity_Frontend[[#This Row],[Data]]="","",Buildings_GridElectricity_Backend[[#This Row],[Total (tCO2e)]]*(1+Buildings_GridElectricity_Backend[[#This Row],[RSD]]))</f>
        <v/>
      </c>
      <c r="AO464" s="210" t="str">
        <f>IF(Buildings_GridElectricity_Frontend[[#This Row],[Data]]="","",_xlfn.XLOOKUP(_xlfn.CONCAT(Buildings_GridElectricity_Backend[[#This Row],[Level 1]:[Level 6]]),rng_EFConcat,rng_EFOOS)*Buildings_GridElectricity_Backend[[#This Row],[Converted data]]/1000)</f>
        <v/>
      </c>
      <c r="AP464" s="174">
        <f>Buildings_GridElectricity_Frontend[[#This Row],[Ease of collection]]</f>
        <v>0</v>
      </c>
      <c r="AQ464" s="213">
        <f>Buildings_GridElectricity_Frontend[[#This Row],[Completeness]]</f>
        <v>0</v>
      </c>
      <c r="AR464" s="220">
        <f>Buildings_GridElectricity_Frontend[[#This Row],[Notes]]</f>
        <v>0</v>
      </c>
    </row>
    <row r="465" spans="5:44" x14ac:dyDescent="0.3">
      <c r="E465" s="346"/>
      <c r="F465" s="449"/>
      <c r="G465" s="336"/>
      <c r="H465" s="334"/>
      <c r="I465" s="172" t="s">
        <v>316</v>
      </c>
      <c r="J465" s="337"/>
      <c r="K465" s="336"/>
      <c r="L465" s="336"/>
      <c r="M465" s="337"/>
      <c r="N465" s="242">
        <f t="shared" si="15"/>
        <v>3</v>
      </c>
      <c r="Q465" s="212" t="str">
        <f t="shared" si="14"/>
        <v/>
      </c>
      <c r="R465" s="174" t="s">
        <v>265</v>
      </c>
      <c r="S465" s="174" t="s">
        <v>273</v>
      </c>
      <c r="T465" s="174" t="str">
        <f>_xlfn.XLOOKUP(Buildings_GridElectricity_Backend[[#This Row],[Info 1]],Buildings_SiteInfo[Site name],Buildings_SiteInfo[Site type], "")</f>
        <v/>
      </c>
      <c r="U465" s="174" t="s">
        <v>281</v>
      </c>
      <c r="V465" s="174" t="str" cm="1">
        <f t="array" aca="1" ref="V465" ca="1">_xlfn.XLOOKUP(Buildings_GridElectricity_Backend[[#This Row],[Level 4]],rng_Level4Long,rng_Level5Long)</f>
        <v>Electricity</v>
      </c>
      <c r="W465" s="174" t="str" cm="1">
        <f t="array" aca="1" ref="W465" ca="1">_xlfn.XLOOKUP(Buildings_GridElectricity_Backend[[#This Row],[Level 4]],rng_Level4Long,rng_Level6Long)</f>
        <v>NaN</v>
      </c>
      <c r="X465" s="174">
        <f>Buildings_GridElectricity_Frontend[[#This Row],[Site Name]]</f>
        <v>0</v>
      </c>
      <c r="Y465" s="174">
        <f>Buildings_GridElectricity_Frontend[[#This Row],[Contracting]]</f>
        <v>0</v>
      </c>
      <c r="Z465" s="174">
        <f>Buildings_GridElectricity_Frontend[[#This Row],[Methodology]]</f>
        <v>0</v>
      </c>
      <c r="AA465" s="229" t="str" cm="1">
        <f t="array" ref="AA465">IF(Buildings_GridElectricity_Frontend[[#This Row],[Data]]="","",INDEX(_xlfn.SWITCH(Buildings_GridElectricity_Backend[[#This Row],[Methodology]],"Tier 1",rng_RSD1,"Tier 2",rng_RSD2,"Tier 3",rng_RSD3),MATCH(_xlfn.CONCAT(Buildings_GridElectricity_Backend[[#This Row],[Level 1]:[Level 6]]),rng_LevelsConcat,0)))</f>
        <v/>
      </c>
      <c r="AB465" s="220">
        <f>Buildings_GridElectricity_Frontend[[#This Row],[Data]]</f>
        <v>0</v>
      </c>
      <c r="AC465" s="174" t="str">
        <f>Buildings_GridElectricity_Frontend[[#This Row],[Units]]</f>
        <v>kWh</v>
      </c>
      <c r="AD465" s="218">
        <f>Buildings_GridElectricity_Frontend[[#This Row],[Data]]</f>
        <v>0</v>
      </c>
      <c r="AE465" s="174" t="str">
        <f>Buildings_GridElectricity_Frontend[[#This Row],[Units]]</f>
        <v>kWh</v>
      </c>
      <c r="AF465" s="210" t="str">
        <f>IF(Buildings_GridElectricity_Frontend[[#This Row],[Data]]="","",_xlfn.XLOOKUP(_xlfn.CONCAT(Buildings_GridElectricity_Backend[[#This Row],[Level 1]:[Level 6]]),rng_EFConcat,rng_EF1)*Buildings_GridElectricity_Backend[[#This Row],[Converted data]]/1000)</f>
        <v/>
      </c>
      <c r="AG465" s="210" t="str">
        <f>IF(Buildings_GridElectricity_Frontend[[#This Row],[Data]]="","",_xlfn.XLOOKUP(_xlfn.CONCAT(Buildings_GridElectricity_Backend[[#This Row],[Level 1]:[Level 6]]),rng_EFConcat,rng_EF2)*Buildings_GridElectricity_Backend[[#This Row],[Converted data]]/1000)</f>
        <v/>
      </c>
      <c r="AH465" s="210" t="str">
        <f>IF(Buildings_GridElectricity_Frontend[[#This Row],[Data]]="","",_xlfn.XLOOKUP(_xlfn.CONCAT(Buildings_GridElectricity_Backend[[#This Row],[Level 1]:[Level 6]]),rng_EFConcat,rng_EF3)*Buildings_GridElectricity_Backend[[#This Row],[Converted data]]/1000)</f>
        <v/>
      </c>
      <c r="AI465" s="210" t="str">
        <f>IF(Buildings_GridElectricity_Frontend[[#This Row],[Data]]="","",_xlfn.XLOOKUP(_xlfn.CONCAT(Buildings_GridElectricity_Backend[[#This Row],[Level 1]:[Level 6]]),rng_EFConcat,rng_EF3WTT)*Buildings_GridElectricity_Backend[[#This Row],[Converted data]]/1000)</f>
        <v/>
      </c>
      <c r="AJ465" s="210" t="str">
        <f>IF(Buildings_GridElectricity_Frontend[[#This Row],[Data]]="","",_xlfn.XLOOKUP(_xlfn.CONCAT(Buildings_GridElectricity_Backend[[#This Row],[Level 1]:[Level 6]]),rng_EFConcat,rng_EF3TD)*Buildings_GridElectricity_Backend[[#This Row],[Converted data]]/1000)</f>
        <v/>
      </c>
      <c r="AK465" s="210" t="str">
        <f>IF(Buildings_GridElectricity_Frontend[[#This Row],[Data]]="","",_xlfn.XLOOKUP(_xlfn.CONCAT(Buildings_GridElectricity_Backend[[#This Row],[Level 1]:[Level 6]]),rng_EFConcat,rng_EF3WTTTD)*Buildings_GridElectricity_Backend[[#This Row],[Converted data]]/1000)</f>
        <v/>
      </c>
      <c r="AL465" s="220" t="str">
        <f>IF(Buildings_GridElectricity_Frontend[[#This Row],[Data]]="","",SUM(Buildings_GridElectricity_Backend[[#This Row],[Scope 1 (tCO2e)]:[Scope 3 WTT T&amp;D (tCO2e)]]))</f>
        <v/>
      </c>
      <c r="AM465" s="220" t="str">
        <f>IF(Buildings_GridElectricity_Frontend[[#This Row],[Data]]="","",Buildings_GridElectricity_Backend[[#This Row],[Total (tCO2e)]]*(1-Buildings_GridElectricity_Backend[[#This Row],[RSD]]))</f>
        <v/>
      </c>
      <c r="AN465" s="220" t="str">
        <f>IF(Buildings_GridElectricity_Frontend[[#This Row],[Data]]="","",Buildings_GridElectricity_Backend[[#This Row],[Total (tCO2e)]]*(1+Buildings_GridElectricity_Backend[[#This Row],[RSD]]))</f>
        <v/>
      </c>
      <c r="AO465" s="210" t="str">
        <f>IF(Buildings_GridElectricity_Frontend[[#This Row],[Data]]="","",_xlfn.XLOOKUP(_xlfn.CONCAT(Buildings_GridElectricity_Backend[[#This Row],[Level 1]:[Level 6]]),rng_EFConcat,rng_EFOOS)*Buildings_GridElectricity_Backend[[#This Row],[Converted data]]/1000)</f>
        <v/>
      </c>
      <c r="AP465" s="174">
        <f>Buildings_GridElectricity_Frontend[[#This Row],[Ease of collection]]</f>
        <v>0</v>
      </c>
      <c r="AQ465" s="213">
        <f>Buildings_GridElectricity_Frontend[[#This Row],[Completeness]]</f>
        <v>0</v>
      </c>
      <c r="AR465" s="220">
        <f>Buildings_GridElectricity_Frontend[[#This Row],[Notes]]</f>
        <v>0</v>
      </c>
    </row>
    <row r="466" spans="5:44" x14ac:dyDescent="0.3">
      <c r="E466" s="346"/>
      <c r="F466" s="449"/>
      <c r="G466" s="336"/>
      <c r="H466" s="334"/>
      <c r="I466" s="172" t="s">
        <v>316</v>
      </c>
      <c r="J466" s="337"/>
      <c r="K466" s="336"/>
      <c r="L466" s="336"/>
      <c r="M466" s="337"/>
      <c r="N466" s="242">
        <f t="shared" si="15"/>
        <v>3</v>
      </c>
      <c r="Q466" s="212" t="str">
        <f t="shared" si="14"/>
        <v/>
      </c>
      <c r="R466" s="174" t="s">
        <v>265</v>
      </c>
      <c r="S466" s="174" t="s">
        <v>273</v>
      </c>
      <c r="T466" s="174" t="str">
        <f>_xlfn.XLOOKUP(Buildings_GridElectricity_Backend[[#This Row],[Info 1]],Buildings_SiteInfo[Site name],Buildings_SiteInfo[Site type], "")</f>
        <v/>
      </c>
      <c r="U466" s="174" t="s">
        <v>281</v>
      </c>
      <c r="V466" s="174" t="str" cm="1">
        <f t="array" aca="1" ref="V466" ca="1">_xlfn.XLOOKUP(Buildings_GridElectricity_Backend[[#This Row],[Level 4]],rng_Level4Long,rng_Level5Long)</f>
        <v>Electricity</v>
      </c>
      <c r="W466" s="174" t="str" cm="1">
        <f t="array" aca="1" ref="W466" ca="1">_xlfn.XLOOKUP(Buildings_GridElectricity_Backend[[#This Row],[Level 4]],rng_Level4Long,rng_Level6Long)</f>
        <v>NaN</v>
      </c>
      <c r="X466" s="174">
        <f>Buildings_GridElectricity_Frontend[[#This Row],[Site Name]]</f>
        <v>0</v>
      </c>
      <c r="Y466" s="174">
        <f>Buildings_GridElectricity_Frontend[[#This Row],[Contracting]]</f>
        <v>0</v>
      </c>
      <c r="Z466" s="174">
        <f>Buildings_GridElectricity_Frontend[[#This Row],[Methodology]]</f>
        <v>0</v>
      </c>
      <c r="AA466" s="229" t="str" cm="1">
        <f t="array" ref="AA466">IF(Buildings_GridElectricity_Frontend[[#This Row],[Data]]="","",INDEX(_xlfn.SWITCH(Buildings_GridElectricity_Backend[[#This Row],[Methodology]],"Tier 1",rng_RSD1,"Tier 2",rng_RSD2,"Tier 3",rng_RSD3),MATCH(_xlfn.CONCAT(Buildings_GridElectricity_Backend[[#This Row],[Level 1]:[Level 6]]),rng_LevelsConcat,0)))</f>
        <v/>
      </c>
      <c r="AB466" s="220">
        <f>Buildings_GridElectricity_Frontend[[#This Row],[Data]]</f>
        <v>0</v>
      </c>
      <c r="AC466" s="174" t="str">
        <f>Buildings_GridElectricity_Frontend[[#This Row],[Units]]</f>
        <v>kWh</v>
      </c>
      <c r="AD466" s="218">
        <f>Buildings_GridElectricity_Frontend[[#This Row],[Data]]</f>
        <v>0</v>
      </c>
      <c r="AE466" s="174" t="str">
        <f>Buildings_GridElectricity_Frontend[[#This Row],[Units]]</f>
        <v>kWh</v>
      </c>
      <c r="AF466" s="210" t="str">
        <f>IF(Buildings_GridElectricity_Frontend[[#This Row],[Data]]="","",_xlfn.XLOOKUP(_xlfn.CONCAT(Buildings_GridElectricity_Backend[[#This Row],[Level 1]:[Level 6]]),rng_EFConcat,rng_EF1)*Buildings_GridElectricity_Backend[[#This Row],[Converted data]]/1000)</f>
        <v/>
      </c>
      <c r="AG466" s="210" t="str">
        <f>IF(Buildings_GridElectricity_Frontend[[#This Row],[Data]]="","",_xlfn.XLOOKUP(_xlfn.CONCAT(Buildings_GridElectricity_Backend[[#This Row],[Level 1]:[Level 6]]),rng_EFConcat,rng_EF2)*Buildings_GridElectricity_Backend[[#This Row],[Converted data]]/1000)</f>
        <v/>
      </c>
      <c r="AH466" s="210" t="str">
        <f>IF(Buildings_GridElectricity_Frontend[[#This Row],[Data]]="","",_xlfn.XLOOKUP(_xlfn.CONCAT(Buildings_GridElectricity_Backend[[#This Row],[Level 1]:[Level 6]]),rng_EFConcat,rng_EF3)*Buildings_GridElectricity_Backend[[#This Row],[Converted data]]/1000)</f>
        <v/>
      </c>
      <c r="AI466" s="210" t="str">
        <f>IF(Buildings_GridElectricity_Frontend[[#This Row],[Data]]="","",_xlfn.XLOOKUP(_xlfn.CONCAT(Buildings_GridElectricity_Backend[[#This Row],[Level 1]:[Level 6]]),rng_EFConcat,rng_EF3WTT)*Buildings_GridElectricity_Backend[[#This Row],[Converted data]]/1000)</f>
        <v/>
      </c>
      <c r="AJ466" s="210" t="str">
        <f>IF(Buildings_GridElectricity_Frontend[[#This Row],[Data]]="","",_xlfn.XLOOKUP(_xlfn.CONCAT(Buildings_GridElectricity_Backend[[#This Row],[Level 1]:[Level 6]]),rng_EFConcat,rng_EF3TD)*Buildings_GridElectricity_Backend[[#This Row],[Converted data]]/1000)</f>
        <v/>
      </c>
      <c r="AK466" s="210" t="str">
        <f>IF(Buildings_GridElectricity_Frontend[[#This Row],[Data]]="","",_xlfn.XLOOKUP(_xlfn.CONCAT(Buildings_GridElectricity_Backend[[#This Row],[Level 1]:[Level 6]]),rng_EFConcat,rng_EF3WTTTD)*Buildings_GridElectricity_Backend[[#This Row],[Converted data]]/1000)</f>
        <v/>
      </c>
      <c r="AL466" s="220" t="str">
        <f>IF(Buildings_GridElectricity_Frontend[[#This Row],[Data]]="","",SUM(Buildings_GridElectricity_Backend[[#This Row],[Scope 1 (tCO2e)]:[Scope 3 WTT T&amp;D (tCO2e)]]))</f>
        <v/>
      </c>
      <c r="AM466" s="220" t="str">
        <f>IF(Buildings_GridElectricity_Frontend[[#This Row],[Data]]="","",Buildings_GridElectricity_Backend[[#This Row],[Total (tCO2e)]]*(1-Buildings_GridElectricity_Backend[[#This Row],[RSD]]))</f>
        <v/>
      </c>
      <c r="AN466" s="220" t="str">
        <f>IF(Buildings_GridElectricity_Frontend[[#This Row],[Data]]="","",Buildings_GridElectricity_Backend[[#This Row],[Total (tCO2e)]]*(1+Buildings_GridElectricity_Backend[[#This Row],[RSD]]))</f>
        <v/>
      </c>
      <c r="AO466" s="210" t="str">
        <f>IF(Buildings_GridElectricity_Frontend[[#This Row],[Data]]="","",_xlfn.XLOOKUP(_xlfn.CONCAT(Buildings_GridElectricity_Backend[[#This Row],[Level 1]:[Level 6]]),rng_EFConcat,rng_EFOOS)*Buildings_GridElectricity_Backend[[#This Row],[Converted data]]/1000)</f>
        <v/>
      </c>
      <c r="AP466" s="174">
        <f>Buildings_GridElectricity_Frontend[[#This Row],[Ease of collection]]</f>
        <v>0</v>
      </c>
      <c r="AQ466" s="213">
        <f>Buildings_GridElectricity_Frontend[[#This Row],[Completeness]]</f>
        <v>0</v>
      </c>
      <c r="AR466" s="220">
        <f>Buildings_GridElectricity_Frontend[[#This Row],[Notes]]</f>
        <v>0</v>
      </c>
    </row>
    <row r="467" spans="5:44" x14ac:dyDescent="0.3">
      <c r="E467" s="346"/>
      <c r="F467" s="449"/>
      <c r="G467" s="336"/>
      <c r="H467" s="334"/>
      <c r="I467" s="172" t="s">
        <v>316</v>
      </c>
      <c r="J467" s="337"/>
      <c r="K467" s="336"/>
      <c r="L467" s="336"/>
      <c r="M467" s="337"/>
      <c r="N467" s="242">
        <f t="shared" si="15"/>
        <v>3</v>
      </c>
      <c r="Q467" s="212" t="str">
        <f t="shared" si="14"/>
        <v/>
      </c>
      <c r="R467" s="174" t="s">
        <v>265</v>
      </c>
      <c r="S467" s="174" t="s">
        <v>273</v>
      </c>
      <c r="T467" s="174" t="str">
        <f>_xlfn.XLOOKUP(Buildings_GridElectricity_Backend[[#This Row],[Info 1]],Buildings_SiteInfo[Site name],Buildings_SiteInfo[Site type], "")</f>
        <v/>
      </c>
      <c r="U467" s="174" t="s">
        <v>281</v>
      </c>
      <c r="V467" s="174" t="str" cm="1">
        <f t="array" aca="1" ref="V467" ca="1">_xlfn.XLOOKUP(Buildings_GridElectricity_Backend[[#This Row],[Level 4]],rng_Level4Long,rng_Level5Long)</f>
        <v>Electricity</v>
      </c>
      <c r="W467" s="174" t="str" cm="1">
        <f t="array" aca="1" ref="W467" ca="1">_xlfn.XLOOKUP(Buildings_GridElectricity_Backend[[#This Row],[Level 4]],rng_Level4Long,rng_Level6Long)</f>
        <v>NaN</v>
      </c>
      <c r="X467" s="174">
        <f>Buildings_GridElectricity_Frontend[[#This Row],[Site Name]]</f>
        <v>0</v>
      </c>
      <c r="Y467" s="174">
        <f>Buildings_GridElectricity_Frontend[[#This Row],[Contracting]]</f>
        <v>0</v>
      </c>
      <c r="Z467" s="174">
        <f>Buildings_GridElectricity_Frontend[[#This Row],[Methodology]]</f>
        <v>0</v>
      </c>
      <c r="AA467" s="229" t="str" cm="1">
        <f t="array" ref="AA467">IF(Buildings_GridElectricity_Frontend[[#This Row],[Data]]="","",INDEX(_xlfn.SWITCH(Buildings_GridElectricity_Backend[[#This Row],[Methodology]],"Tier 1",rng_RSD1,"Tier 2",rng_RSD2,"Tier 3",rng_RSD3),MATCH(_xlfn.CONCAT(Buildings_GridElectricity_Backend[[#This Row],[Level 1]:[Level 6]]),rng_LevelsConcat,0)))</f>
        <v/>
      </c>
      <c r="AB467" s="220">
        <f>Buildings_GridElectricity_Frontend[[#This Row],[Data]]</f>
        <v>0</v>
      </c>
      <c r="AC467" s="174" t="str">
        <f>Buildings_GridElectricity_Frontend[[#This Row],[Units]]</f>
        <v>kWh</v>
      </c>
      <c r="AD467" s="218">
        <f>Buildings_GridElectricity_Frontend[[#This Row],[Data]]</f>
        <v>0</v>
      </c>
      <c r="AE467" s="174" t="str">
        <f>Buildings_GridElectricity_Frontend[[#This Row],[Units]]</f>
        <v>kWh</v>
      </c>
      <c r="AF467" s="210" t="str">
        <f>IF(Buildings_GridElectricity_Frontend[[#This Row],[Data]]="","",_xlfn.XLOOKUP(_xlfn.CONCAT(Buildings_GridElectricity_Backend[[#This Row],[Level 1]:[Level 6]]),rng_EFConcat,rng_EF1)*Buildings_GridElectricity_Backend[[#This Row],[Converted data]]/1000)</f>
        <v/>
      </c>
      <c r="AG467" s="210" t="str">
        <f>IF(Buildings_GridElectricity_Frontend[[#This Row],[Data]]="","",_xlfn.XLOOKUP(_xlfn.CONCAT(Buildings_GridElectricity_Backend[[#This Row],[Level 1]:[Level 6]]),rng_EFConcat,rng_EF2)*Buildings_GridElectricity_Backend[[#This Row],[Converted data]]/1000)</f>
        <v/>
      </c>
      <c r="AH467" s="210" t="str">
        <f>IF(Buildings_GridElectricity_Frontend[[#This Row],[Data]]="","",_xlfn.XLOOKUP(_xlfn.CONCAT(Buildings_GridElectricity_Backend[[#This Row],[Level 1]:[Level 6]]),rng_EFConcat,rng_EF3)*Buildings_GridElectricity_Backend[[#This Row],[Converted data]]/1000)</f>
        <v/>
      </c>
      <c r="AI467" s="210" t="str">
        <f>IF(Buildings_GridElectricity_Frontend[[#This Row],[Data]]="","",_xlfn.XLOOKUP(_xlfn.CONCAT(Buildings_GridElectricity_Backend[[#This Row],[Level 1]:[Level 6]]),rng_EFConcat,rng_EF3WTT)*Buildings_GridElectricity_Backend[[#This Row],[Converted data]]/1000)</f>
        <v/>
      </c>
      <c r="AJ467" s="210" t="str">
        <f>IF(Buildings_GridElectricity_Frontend[[#This Row],[Data]]="","",_xlfn.XLOOKUP(_xlfn.CONCAT(Buildings_GridElectricity_Backend[[#This Row],[Level 1]:[Level 6]]),rng_EFConcat,rng_EF3TD)*Buildings_GridElectricity_Backend[[#This Row],[Converted data]]/1000)</f>
        <v/>
      </c>
      <c r="AK467" s="210" t="str">
        <f>IF(Buildings_GridElectricity_Frontend[[#This Row],[Data]]="","",_xlfn.XLOOKUP(_xlfn.CONCAT(Buildings_GridElectricity_Backend[[#This Row],[Level 1]:[Level 6]]),rng_EFConcat,rng_EF3WTTTD)*Buildings_GridElectricity_Backend[[#This Row],[Converted data]]/1000)</f>
        <v/>
      </c>
      <c r="AL467" s="220" t="str">
        <f>IF(Buildings_GridElectricity_Frontend[[#This Row],[Data]]="","",SUM(Buildings_GridElectricity_Backend[[#This Row],[Scope 1 (tCO2e)]:[Scope 3 WTT T&amp;D (tCO2e)]]))</f>
        <v/>
      </c>
      <c r="AM467" s="220" t="str">
        <f>IF(Buildings_GridElectricity_Frontend[[#This Row],[Data]]="","",Buildings_GridElectricity_Backend[[#This Row],[Total (tCO2e)]]*(1-Buildings_GridElectricity_Backend[[#This Row],[RSD]]))</f>
        <v/>
      </c>
      <c r="AN467" s="220" t="str">
        <f>IF(Buildings_GridElectricity_Frontend[[#This Row],[Data]]="","",Buildings_GridElectricity_Backend[[#This Row],[Total (tCO2e)]]*(1+Buildings_GridElectricity_Backend[[#This Row],[RSD]]))</f>
        <v/>
      </c>
      <c r="AO467" s="210" t="str">
        <f>IF(Buildings_GridElectricity_Frontend[[#This Row],[Data]]="","",_xlfn.XLOOKUP(_xlfn.CONCAT(Buildings_GridElectricity_Backend[[#This Row],[Level 1]:[Level 6]]),rng_EFConcat,rng_EFOOS)*Buildings_GridElectricity_Backend[[#This Row],[Converted data]]/1000)</f>
        <v/>
      </c>
      <c r="AP467" s="174">
        <f>Buildings_GridElectricity_Frontend[[#This Row],[Ease of collection]]</f>
        <v>0</v>
      </c>
      <c r="AQ467" s="213">
        <f>Buildings_GridElectricity_Frontend[[#This Row],[Completeness]]</f>
        <v>0</v>
      </c>
      <c r="AR467" s="220">
        <f>Buildings_GridElectricity_Frontend[[#This Row],[Notes]]</f>
        <v>0</v>
      </c>
    </row>
    <row r="468" spans="5:44" x14ac:dyDescent="0.3">
      <c r="E468" s="346"/>
      <c r="F468" s="449"/>
      <c r="G468" s="336"/>
      <c r="H468" s="334"/>
      <c r="I468" s="172" t="s">
        <v>316</v>
      </c>
      <c r="J468" s="337"/>
      <c r="K468" s="336"/>
      <c r="L468" s="336"/>
      <c r="M468" s="337"/>
      <c r="N468" s="242">
        <f t="shared" si="15"/>
        <v>3</v>
      </c>
      <c r="Q468" s="212" t="str">
        <f t="shared" si="14"/>
        <v/>
      </c>
      <c r="R468" s="174" t="s">
        <v>265</v>
      </c>
      <c r="S468" s="174" t="s">
        <v>273</v>
      </c>
      <c r="T468" s="174" t="str">
        <f>_xlfn.XLOOKUP(Buildings_GridElectricity_Backend[[#This Row],[Info 1]],Buildings_SiteInfo[Site name],Buildings_SiteInfo[Site type], "")</f>
        <v/>
      </c>
      <c r="U468" s="174" t="s">
        <v>281</v>
      </c>
      <c r="V468" s="174" t="str" cm="1">
        <f t="array" aca="1" ref="V468" ca="1">_xlfn.XLOOKUP(Buildings_GridElectricity_Backend[[#This Row],[Level 4]],rng_Level4Long,rng_Level5Long)</f>
        <v>Electricity</v>
      </c>
      <c r="W468" s="174" t="str" cm="1">
        <f t="array" aca="1" ref="W468" ca="1">_xlfn.XLOOKUP(Buildings_GridElectricity_Backend[[#This Row],[Level 4]],rng_Level4Long,rng_Level6Long)</f>
        <v>NaN</v>
      </c>
      <c r="X468" s="174">
        <f>Buildings_GridElectricity_Frontend[[#This Row],[Site Name]]</f>
        <v>0</v>
      </c>
      <c r="Y468" s="174">
        <f>Buildings_GridElectricity_Frontend[[#This Row],[Contracting]]</f>
        <v>0</v>
      </c>
      <c r="Z468" s="174">
        <f>Buildings_GridElectricity_Frontend[[#This Row],[Methodology]]</f>
        <v>0</v>
      </c>
      <c r="AA468" s="229" t="str" cm="1">
        <f t="array" ref="AA468">IF(Buildings_GridElectricity_Frontend[[#This Row],[Data]]="","",INDEX(_xlfn.SWITCH(Buildings_GridElectricity_Backend[[#This Row],[Methodology]],"Tier 1",rng_RSD1,"Tier 2",rng_RSD2,"Tier 3",rng_RSD3),MATCH(_xlfn.CONCAT(Buildings_GridElectricity_Backend[[#This Row],[Level 1]:[Level 6]]),rng_LevelsConcat,0)))</f>
        <v/>
      </c>
      <c r="AB468" s="220">
        <f>Buildings_GridElectricity_Frontend[[#This Row],[Data]]</f>
        <v>0</v>
      </c>
      <c r="AC468" s="174" t="str">
        <f>Buildings_GridElectricity_Frontend[[#This Row],[Units]]</f>
        <v>kWh</v>
      </c>
      <c r="AD468" s="218">
        <f>Buildings_GridElectricity_Frontend[[#This Row],[Data]]</f>
        <v>0</v>
      </c>
      <c r="AE468" s="174" t="str">
        <f>Buildings_GridElectricity_Frontend[[#This Row],[Units]]</f>
        <v>kWh</v>
      </c>
      <c r="AF468" s="210" t="str">
        <f>IF(Buildings_GridElectricity_Frontend[[#This Row],[Data]]="","",_xlfn.XLOOKUP(_xlfn.CONCAT(Buildings_GridElectricity_Backend[[#This Row],[Level 1]:[Level 6]]),rng_EFConcat,rng_EF1)*Buildings_GridElectricity_Backend[[#This Row],[Converted data]]/1000)</f>
        <v/>
      </c>
      <c r="AG468" s="210" t="str">
        <f>IF(Buildings_GridElectricity_Frontend[[#This Row],[Data]]="","",_xlfn.XLOOKUP(_xlfn.CONCAT(Buildings_GridElectricity_Backend[[#This Row],[Level 1]:[Level 6]]),rng_EFConcat,rng_EF2)*Buildings_GridElectricity_Backend[[#This Row],[Converted data]]/1000)</f>
        <v/>
      </c>
      <c r="AH468" s="210" t="str">
        <f>IF(Buildings_GridElectricity_Frontend[[#This Row],[Data]]="","",_xlfn.XLOOKUP(_xlfn.CONCAT(Buildings_GridElectricity_Backend[[#This Row],[Level 1]:[Level 6]]),rng_EFConcat,rng_EF3)*Buildings_GridElectricity_Backend[[#This Row],[Converted data]]/1000)</f>
        <v/>
      </c>
      <c r="AI468" s="210" t="str">
        <f>IF(Buildings_GridElectricity_Frontend[[#This Row],[Data]]="","",_xlfn.XLOOKUP(_xlfn.CONCAT(Buildings_GridElectricity_Backend[[#This Row],[Level 1]:[Level 6]]),rng_EFConcat,rng_EF3WTT)*Buildings_GridElectricity_Backend[[#This Row],[Converted data]]/1000)</f>
        <v/>
      </c>
      <c r="AJ468" s="210" t="str">
        <f>IF(Buildings_GridElectricity_Frontend[[#This Row],[Data]]="","",_xlfn.XLOOKUP(_xlfn.CONCAT(Buildings_GridElectricity_Backend[[#This Row],[Level 1]:[Level 6]]),rng_EFConcat,rng_EF3TD)*Buildings_GridElectricity_Backend[[#This Row],[Converted data]]/1000)</f>
        <v/>
      </c>
      <c r="AK468" s="210" t="str">
        <f>IF(Buildings_GridElectricity_Frontend[[#This Row],[Data]]="","",_xlfn.XLOOKUP(_xlfn.CONCAT(Buildings_GridElectricity_Backend[[#This Row],[Level 1]:[Level 6]]),rng_EFConcat,rng_EF3WTTTD)*Buildings_GridElectricity_Backend[[#This Row],[Converted data]]/1000)</f>
        <v/>
      </c>
      <c r="AL468" s="220" t="str">
        <f>IF(Buildings_GridElectricity_Frontend[[#This Row],[Data]]="","",SUM(Buildings_GridElectricity_Backend[[#This Row],[Scope 1 (tCO2e)]:[Scope 3 WTT T&amp;D (tCO2e)]]))</f>
        <v/>
      </c>
      <c r="AM468" s="220" t="str">
        <f>IF(Buildings_GridElectricity_Frontend[[#This Row],[Data]]="","",Buildings_GridElectricity_Backend[[#This Row],[Total (tCO2e)]]*(1-Buildings_GridElectricity_Backend[[#This Row],[RSD]]))</f>
        <v/>
      </c>
      <c r="AN468" s="220" t="str">
        <f>IF(Buildings_GridElectricity_Frontend[[#This Row],[Data]]="","",Buildings_GridElectricity_Backend[[#This Row],[Total (tCO2e)]]*(1+Buildings_GridElectricity_Backend[[#This Row],[RSD]]))</f>
        <v/>
      </c>
      <c r="AO468" s="210" t="str">
        <f>IF(Buildings_GridElectricity_Frontend[[#This Row],[Data]]="","",_xlfn.XLOOKUP(_xlfn.CONCAT(Buildings_GridElectricity_Backend[[#This Row],[Level 1]:[Level 6]]),rng_EFConcat,rng_EFOOS)*Buildings_GridElectricity_Backend[[#This Row],[Converted data]]/1000)</f>
        <v/>
      </c>
      <c r="AP468" s="174">
        <f>Buildings_GridElectricity_Frontend[[#This Row],[Ease of collection]]</f>
        <v>0</v>
      </c>
      <c r="AQ468" s="213">
        <f>Buildings_GridElectricity_Frontend[[#This Row],[Completeness]]</f>
        <v>0</v>
      </c>
      <c r="AR468" s="220">
        <f>Buildings_GridElectricity_Frontend[[#This Row],[Notes]]</f>
        <v>0</v>
      </c>
    </row>
    <row r="469" spans="5:44" x14ac:dyDescent="0.3">
      <c r="E469" s="346"/>
      <c r="F469" s="449"/>
      <c r="G469" s="336"/>
      <c r="H469" s="334"/>
      <c r="I469" s="172" t="s">
        <v>316</v>
      </c>
      <c r="J469" s="337"/>
      <c r="K469" s="336"/>
      <c r="L469" s="336"/>
      <c r="M469" s="337"/>
      <c r="N469" s="242">
        <f t="shared" si="15"/>
        <v>3</v>
      </c>
      <c r="Q469" s="212" t="str">
        <f t="shared" si="14"/>
        <v/>
      </c>
      <c r="R469" s="174" t="s">
        <v>265</v>
      </c>
      <c r="S469" s="174" t="s">
        <v>273</v>
      </c>
      <c r="T469" s="174" t="str">
        <f>_xlfn.XLOOKUP(Buildings_GridElectricity_Backend[[#This Row],[Info 1]],Buildings_SiteInfo[Site name],Buildings_SiteInfo[Site type], "")</f>
        <v/>
      </c>
      <c r="U469" s="174" t="s">
        <v>281</v>
      </c>
      <c r="V469" s="174" t="str" cm="1">
        <f t="array" aca="1" ref="V469" ca="1">_xlfn.XLOOKUP(Buildings_GridElectricity_Backend[[#This Row],[Level 4]],rng_Level4Long,rng_Level5Long)</f>
        <v>Electricity</v>
      </c>
      <c r="W469" s="174" t="str" cm="1">
        <f t="array" aca="1" ref="W469" ca="1">_xlfn.XLOOKUP(Buildings_GridElectricity_Backend[[#This Row],[Level 4]],rng_Level4Long,rng_Level6Long)</f>
        <v>NaN</v>
      </c>
      <c r="X469" s="174">
        <f>Buildings_GridElectricity_Frontend[[#This Row],[Site Name]]</f>
        <v>0</v>
      </c>
      <c r="Y469" s="174">
        <f>Buildings_GridElectricity_Frontend[[#This Row],[Contracting]]</f>
        <v>0</v>
      </c>
      <c r="Z469" s="174">
        <f>Buildings_GridElectricity_Frontend[[#This Row],[Methodology]]</f>
        <v>0</v>
      </c>
      <c r="AA469" s="229" t="str" cm="1">
        <f t="array" ref="AA469">IF(Buildings_GridElectricity_Frontend[[#This Row],[Data]]="","",INDEX(_xlfn.SWITCH(Buildings_GridElectricity_Backend[[#This Row],[Methodology]],"Tier 1",rng_RSD1,"Tier 2",rng_RSD2,"Tier 3",rng_RSD3),MATCH(_xlfn.CONCAT(Buildings_GridElectricity_Backend[[#This Row],[Level 1]:[Level 6]]),rng_LevelsConcat,0)))</f>
        <v/>
      </c>
      <c r="AB469" s="220">
        <f>Buildings_GridElectricity_Frontend[[#This Row],[Data]]</f>
        <v>0</v>
      </c>
      <c r="AC469" s="174" t="str">
        <f>Buildings_GridElectricity_Frontend[[#This Row],[Units]]</f>
        <v>kWh</v>
      </c>
      <c r="AD469" s="218">
        <f>Buildings_GridElectricity_Frontend[[#This Row],[Data]]</f>
        <v>0</v>
      </c>
      <c r="AE469" s="174" t="str">
        <f>Buildings_GridElectricity_Frontend[[#This Row],[Units]]</f>
        <v>kWh</v>
      </c>
      <c r="AF469" s="210" t="str">
        <f>IF(Buildings_GridElectricity_Frontend[[#This Row],[Data]]="","",_xlfn.XLOOKUP(_xlfn.CONCAT(Buildings_GridElectricity_Backend[[#This Row],[Level 1]:[Level 6]]),rng_EFConcat,rng_EF1)*Buildings_GridElectricity_Backend[[#This Row],[Converted data]]/1000)</f>
        <v/>
      </c>
      <c r="AG469" s="210" t="str">
        <f>IF(Buildings_GridElectricity_Frontend[[#This Row],[Data]]="","",_xlfn.XLOOKUP(_xlfn.CONCAT(Buildings_GridElectricity_Backend[[#This Row],[Level 1]:[Level 6]]),rng_EFConcat,rng_EF2)*Buildings_GridElectricity_Backend[[#This Row],[Converted data]]/1000)</f>
        <v/>
      </c>
      <c r="AH469" s="210" t="str">
        <f>IF(Buildings_GridElectricity_Frontend[[#This Row],[Data]]="","",_xlfn.XLOOKUP(_xlfn.CONCAT(Buildings_GridElectricity_Backend[[#This Row],[Level 1]:[Level 6]]),rng_EFConcat,rng_EF3)*Buildings_GridElectricity_Backend[[#This Row],[Converted data]]/1000)</f>
        <v/>
      </c>
      <c r="AI469" s="210" t="str">
        <f>IF(Buildings_GridElectricity_Frontend[[#This Row],[Data]]="","",_xlfn.XLOOKUP(_xlfn.CONCAT(Buildings_GridElectricity_Backend[[#This Row],[Level 1]:[Level 6]]),rng_EFConcat,rng_EF3WTT)*Buildings_GridElectricity_Backend[[#This Row],[Converted data]]/1000)</f>
        <v/>
      </c>
      <c r="AJ469" s="210" t="str">
        <f>IF(Buildings_GridElectricity_Frontend[[#This Row],[Data]]="","",_xlfn.XLOOKUP(_xlfn.CONCAT(Buildings_GridElectricity_Backend[[#This Row],[Level 1]:[Level 6]]),rng_EFConcat,rng_EF3TD)*Buildings_GridElectricity_Backend[[#This Row],[Converted data]]/1000)</f>
        <v/>
      </c>
      <c r="AK469" s="210" t="str">
        <f>IF(Buildings_GridElectricity_Frontend[[#This Row],[Data]]="","",_xlfn.XLOOKUP(_xlfn.CONCAT(Buildings_GridElectricity_Backend[[#This Row],[Level 1]:[Level 6]]),rng_EFConcat,rng_EF3WTTTD)*Buildings_GridElectricity_Backend[[#This Row],[Converted data]]/1000)</f>
        <v/>
      </c>
      <c r="AL469" s="220" t="str">
        <f>IF(Buildings_GridElectricity_Frontend[[#This Row],[Data]]="","",SUM(Buildings_GridElectricity_Backend[[#This Row],[Scope 1 (tCO2e)]:[Scope 3 WTT T&amp;D (tCO2e)]]))</f>
        <v/>
      </c>
      <c r="AM469" s="220" t="str">
        <f>IF(Buildings_GridElectricity_Frontend[[#This Row],[Data]]="","",Buildings_GridElectricity_Backend[[#This Row],[Total (tCO2e)]]*(1-Buildings_GridElectricity_Backend[[#This Row],[RSD]]))</f>
        <v/>
      </c>
      <c r="AN469" s="220" t="str">
        <f>IF(Buildings_GridElectricity_Frontend[[#This Row],[Data]]="","",Buildings_GridElectricity_Backend[[#This Row],[Total (tCO2e)]]*(1+Buildings_GridElectricity_Backend[[#This Row],[RSD]]))</f>
        <v/>
      </c>
      <c r="AO469" s="210" t="str">
        <f>IF(Buildings_GridElectricity_Frontend[[#This Row],[Data]]="","",_xlfn.XLOOKUP(_xlfn.CONCAT(Buildings_GridElectricity_Backend[[#This Row],[Level 1]:[Level 6]]),rng_EFConcat,rng_EFOOS)*Buildings_GridElectricity_Backend[[#This Row],[Converted data]]/1000)</f>
        <v/>
      </c>
      <c r="AP469" s="174">
        <f>Buildings_GridElectricity_Frontend[[#This Row],[Ease of collection]]</f>
        <v>0</v>
      </c>
      <c r="AQ469" s="213">
        <f>Buildings_GridElectricity_Frontend[[#This Row],[Completeness]]</f>
        <v>0</v>
      </c>
      <c r="AR469" s="220">
        <f>Buildings_GridElectricity_Frontend[[#This Row],[Notes]]</f>
        <v>0</v>
      </c>
    </row>
    <row r="470" spans="5:44" x14ac:dyDescent="0.3">
      <c r="E470" s="346"/>
      <c r="F470" s="449"/>
      <c r="G470" s="336"/>
      <c r="H470" s="334"/>
      <c r="I470" s="172" t="s">
        <v>316</v>
      </c>
      <c r="J470" s="337"/>
      <c r="K470" s="336"/>
      <c r="L470" s="336"/>
      <c r="M470" s="337"/>
      <c r="N470" s="242">
        <f t="shared" si="15"/>
        <v>3</v>
      </c>
      <c r="Q470" s="212" t="str">
        <f t="shared" si="14"/>
        <v/>
      </c>
      <c r="R470" s="174" t="s">
        <v>265</v>
      </c>
      <c r="S470" s="174" t="s">
        <v>273</v>
      </c>
      <c r="T470" s="174" t="str">
        <f>_xlfn.XLOOKUP(Buildings_GridElectricity_Backend[[#This Row],[Info 1]],Buildings_SiteInfo[Site name],Buildings_SiteInfo[Site type], "")</f>
        <v/>
      </c>
      <c r="U470" s="174" t="s">
        <v>281</v>
      </c>
      <c r="V470" s="174" t="str" cm="1">
        <f t="array" aca="1" ref="V470" ca="1">_xlfn.XLOOKUP(Buildings_GridElectricity_Backend[[#This Row],[Level 4]],rng_Level4Long,rng_Level5Long)</f>
        <v>Electricity</v>
      </c>
      <c r="W470" s="174" t="str" cm="1">
        <f t="array" aca="1" ref="W470" ca="1">_xlfn.XLOOKUP(Buildings_GridElectricity_Backend[[#This Row],[Level 4]],rng_Level4Long,rng_Level6Long)</f>
        <v>NaN</v>
      </c>
      <c r="X470" s="174">
        <f>Buildings_GridElectricity_Frontend[[#This Row],[Site Name]]</f>
        <v>0</v>
      </c>
      <c r="Y470" s="174">
        <f>Buildings_GridElectricity_Frontend[[#This Row],[Contracting]]</f>
        <v>0</v>
      </c>
      <c r="Z470" s="174">
        <f>Buildings_GridElectricity_Frontend[[#This Row],[Methodology]]</f>
        <v>0</v>
      </c>
      <c r="AA470" s="229" t="str" cm="1">
        <f t="array" ref="AA470">IF(Buildings_GridElectricity_Frontend[[#This Row],[Data]]="","",INDEX(_xlfn.SWITCH(Buildings_GridElectricity_Backend[[#This Row],[Methodology]],"Tier 1",rng_RSD1,"Tier 2",rng_RSD2,"Tier 3",rng_RSD3),MATCH(_xlfn.CONCAT(Buildings_GridElectricity_Backend[[#This Row],[Level 1]:[Level 6]]),rng_LevelsConcat,0)))</f>
        <v/>
      </c>
      <c r="AB470" s="220">
        <f>Buildings_GridElectricity_Frontend[[#This Row],[Data]]</f>
        <v>0</v>
      </c>
      <c r="AC470" s="174" t="str">
        <f>Buildings_GridElectricity_Frontend[[#This Row],[Units]]</f>
        <v>kWh</v>
      </c>
      <c r="AD470" s="218">
        <f>Buildings_GridElectricity_Frontend[[#This Row],[Data]]</f>
        <v>0</v>
      </c>
      <c r="AE470" s="174" t="str">
        <f>Buildings_GridElectricity_Frontend[[#This Row],[Units]]</f>
        <v>kWh</v>
      </c>
      <c r="AF470" s="210" t="str">
        <f>IF(Buildings_GridElectricity_Frontend[[#This Row],[Data]]="","",_xlfn.XLOOKUP(_xlfn.CONCAT(Buildings_GridElectricity_Backend[[#This Row],[Level 1]:[Level 6]]),rng_EFConcat,rng_EF1)*Buildings_GridElectricity_Backend[[#This Row],[Converted data]]/1000)</f>
        <v/>
      </c>
      <c r="AG470" s="210" t="str">
        <f>IF(Buildings_GridElectricity_Frontend[[#This Row],[Data]]="","",_xlfn.XLOOKUP(_xlfn.CONCAT(Buildings_GridElectricity_Backend[[#This Row],[Level 1]:[Level 6]]),rng_EFConcat,rng_EF2)*Buildings_GridElectricity_Backend[[#This Row],[Converted data]]/1000)</f>
        <v/>
      </c>
      <c r="AH470" s="210" t="str">
        <f>IF(Buildings_GridElectricity_Frontend[[#This Row],[Data]]="","",_xlfn.XLOOKUP(_xlfn.CONCAT(Buildings_GridElectricity_Backend[[#This Row],[Level 1]:[Level 6]]),rng_EFConcat,rng_EF3)*Buildings_GridElectricity_Backend[[#This Row],[Converted data]]/1000)</f>
        <v/>
      </c>
      <c r="AI470" s="210" t="str">
        <f>IF(Buildings_GridElectricity_Frontend[[#This Row],[Data]]="","",_xlfn.XLOOKUP(_xlfn.CONCAT(Buildings_GridElectricity_Backend[[#This Row],[Level 1]:[Level 6]]),rng_EFConcat,rng_EF3WTT)*Buildings_GridElectricity_Backend[[#This Row],[Converted data]]/1000)</f>
        <v/>
      </c>
      <c r="AJ470" s="210" t="str">
        <f>IF(Buildings_GridElectricity_Frontend[[#This Row],[Data]]="","",_xlfn.XLOOKUP(_xlfn.CONCAT(Buildings_GridElectricity_Backend[[#This Row],[Level 1]:[Level 6]]),rng_EFConcat,rng_EF3TD)*Buildings_GridElectricity_Backend[[#This Row],[Converted data]]/1000)</f>
        <v/>
      </c>
      <c r="AK470" s="210" t="str">
        <f>IF(Buildings_GridElectricity_Frontend[[#This Row],[Data]]="","",_xlfn.XLOOKUP(_xlfn.CONCAT(Buildings_GridElectricity_Backend[[#This Row],[Level 1]:[Level 6]]),rng_EFConcat,rng_EF3WTTTD)*Buildings_GridElectricity_Backend[[#This Row],[Converted data]]/1000)</f>
        <v/>
      </c>
      <c r="AL470" s="220" t="str">
        <f>IF(Buildings_GridElectricity_Frontend[[#This Row],[Data]]="","",SUM(Buildings_GridElectricity_Backend[[#This Row],[Scope 1 (tCO2e)]:[Scope 3 WTT T&amp;D (tCO2e)]]))</f>
        <v/>
      </c>
      <c r="AM470" s="220" t="str">
        <f>IF(Buildings_GridElectricity_Frontend[[#This Row],[Data]]="","",Buildings_GridElectricity_Backend[[#This Row],[Total (tCO2e)]]*(1-Buildings_GridElectricity_Backend[[#This Row],[RSD]]))</f>
        <v/>
      </c>
      <c r="AN470" s="220" t="str">
        <f>IF(Buildings_GridElectricity_Frontend[[#This Row],[Data]]="","",Buildings_GridElectricity_Backend[[#This Row],[Total (tCO2e)]]*(1+Buildings_GridElectricity_Backend[[#This Row],[RSD]]))</f>
        <v/>
      </c>
      <c r="AO470" s="210" t="str">
        <f>IF(Buildings_GridElectricity_Frontend[[#This Row],[Data]]="","",_xlfn.XLOOKUP(_xlfn.CONCAT(Buildings_GridElectricity_Backend[[#This Row],[Level 1]:[Level 6]]),rng_EFConcat,rng_EFOOS)*Buildings_GridElectricity_Backend[[#This Row],[Converted data]]/1000)</f>
        <v/>
      </c>
      <c r="AP470" s="174">
        <f>Buildings_GridElectricity_Frontend[[#This Row],[Ease of collection]]</f>
        <v>0</v>
      </c>
      <c r="AQ470" s="213">
        <f>Buildings_GridElectricity_Frontend[[#This Row],[Completeness]]</f>
        <v>0</v>
      </c>
      <c r="AR470" s="220">
        <f>Buildings_GridElectricity_Frontend[[#This Row],[Notes]]</f>
        <v>0</v>
      </c>
    </row>
    <row r="471" spans="5:44" x14ac:dyDescent="0.3">
      <c r="E471" s="346"/>
      <c r="F471" s="449"/>
      <c r="G471" s="336"/>
      <c r="H471" s="334"/>
      <c r="I471" s="172" t="s">
        <v>316</v>
      </c>
      <c r="J471" s="337"/>
      <c r="K471" s="336"/>
      <c r="L471" s="336"/>
      <c r="M471" s="337"/>
      <c r="N471" s="242">
        <f t="shared" si="15"/>
        <v>3</v>
      </c>
      <c r="Q471" s="212" t="str">
        <f t="shared" si="14"/>
        <v/>
      </c>
      <c r="R471" s="174" t="s">
        <v>265</v>
      </c>
      <c r="S471" s="174" t="s">
        <v>273</v>
      </c>
      <c r="T471" s="174" t="str">
        <f>_xlfn.XLOOKUP(Buildings_GridElectricity_Backend[[#This Row],[Info 1]],Buildings_SiteInfo[Site name],Buildings_SiteInfo[Site type], "")</f>
        <v/>
      </c>
      <c r="U471" s="174" t="s">
        <v>281</v>
      </c>
      <c r="V471" s="174" t="str" cm="1">
        <f t="array" aca="1" ref="V471" ca="1">_xlfn.XLOOKUP(Buildings_GridElectricity_Backend[[#This Row],[Level 4]],rng_Level4Long,rng_Level5Long)</f>
        <v>Electricity</v>
      </c>
      <c r="W471" s="174" t="str" cm="1">
        <f t="array" aca="1" ref="W471" ca="1">_xlfn.XLOOKUP(Buildings_GridElectricity_Backend[[#This Row],[Level 4]],rng_Level4Long,rng_Level6Long)</f>
        <v>NaN</v>
      </c>
      <c r="X471" s="174">
        <f>Buildings_GridElectricity_Frontend[[#This Row],[Site Name]]</f>
        <v>0</v>
      </c>
      <c r="Y471" s="174">
        <f>Buildings_GridElectricity_Frontend[[#This Row],[Contracting]]</f>
        <v>0</v>
      </c>
      <c r="Z471" s="174">
        <f>Buildings_GridElectricity_Frontend[[#This Row],[Methodology]]</f>
        <v>0</v>
      </c>
      <c r="AA471" s="229" t="str" cm="1">
        <f t="array" ref="AA471">IF(Buildings_GridElectricity_Frontend[[#This Row],[Data]]="","",INDEX(_xlfn.SWITCH(Buildings_GridElectricity_Backend[[#This Row],[Methodology]],"Tier 1",rng_RSD1,"Tier 2",rng_RSD2,"Tier 3",rng_RSD3),MATCH(_xlfn.CONCAT(Buildings_GridElectricity_Backend[[#This Row],[Level 1]:[Level 6]]),rng_LevelsConcat,0)))</f>
        <v/>
      </c>
      <c r="AB471" s="220">
        <f>Buildings_GridElectricity_Frontend[[#This Row],[Data]]</f>
        <v>0</v>
      </c>
      <c r="AC471" s="174" t="str">
        <f>Buildings_GridElectricity_Frontend[[#This Row],[Units]]</f>
        <v>kWh</v>
      </c>
      <c r="AD471" s="218">
        <f>Buildings_GridElectricity_Frontend[[#This Row],[Data]]</f>
        <v>0</v>
      </c>
      <c r="AE471" s="174" t="str">
        <f>Buildings_GridElectricity_Frontend[[#This Row],[Units]]</f>
        <v>kWh</v>
      </c>
      <c r="AF471" s="210" t="str">
        <f>IF(Buildings_GridElectricity_Frontend[[#This Row],[Data]]="","",_xlfn.XLOOKUP(_xlfn.CONCAT(Buildings_GridElectricity_Backend[[#This Row],[Level 1]:[Level 6]]),rng_EFConcat,rng_EF1)*Buildings_GridElectricity_Backend[[#This Row],[Converted data]]/1000)</f>
        <v/>
      </c>
      <c r="AG471" s="210" t="str">
        <f>IF(Buildings_GridElectricity_Frontend[[#This Row],[Data]]="","",_xlfn.XLOOKUP(_xlfn.CONCAT(Buildings_GridElectricity_Backend[[#This Row],[Level 1]:[Level 6]]),rng_EFConcat,rng_EF2)*Buildings_GridElectricity_Backend[[#This Row],[Converted data]]/1000)</f>
        <v/>
      </c>
      <c r="AH471" s="210" t="str">
        <f>IF(Buildings_GridElectricity_Frontend[[#This Row],[Data]]="","",_xlfn.XLOOKUP(_xlfn.CONCAT(Buildings_GridElectricity_Backend[[#This Row],[Level 1]:[Level 6]]),rng_EFConcat,rng_EF3)*Buildings_GridElectricity_Backend[[#This Row],[Converted data]]/1000)</f>
        <v/>
      </c>
      <c r="AI471" s="210" t="str">
        <f>IF(Buildings_GridElectricity_Frontend[[#This Row],[Data]]="","",_xlfn.XLOOKUP(_xlfn.CONCAT(Buildings_GridElectricity_Backend[[#This Row],[Level 1]:[Level 6]]),rng_EFConcat,rng_EF3WTT)*Buildings_GridElectricity_Backend[[#This Row],[Converted data]]/1000)</f>
        <v/>
      </c>
      <c r="AJ471" s="210" t="str">
        <f>IF(Buildings_GridElectricity_Frontend[[#This Row],[Data]]="","",_xlfn.XLOOKUP(_xlfn.CONCAT(Buildings_GridElectricity_Backend[[#This Row],[Level 1]:[Level 6]]),rng_EFConcat,rng_EF3TD)*Buildings_GridElectricity_Backend[[#This Row],[Converted data]]/1000)</f>
        <v/>
      </c>
      <c r="AK471" s="210" t="str">
        <f>IF(Buildings_GridElectricity_Frontend[[#This Row],[Data]]="","",_xlfn.XLOOKUP(_xlfn.CONCAT(Buildings_GridElectricity_Backend[[#This Row],[Level 1]:[Level 6]]),rng_EFConcat,rng_EF3WTTTD)*Buildings_GridElectricity_Backend[[#This Row],[Converted data]]/1000)</f>
        <v/>
      </c>
      <c r="AL471" s="220" t="str">
        <f>IF(Buildings_GridElectricity_Frontend[[#This Row],[Data]]="","",SUM(Buildings_GridElectricity_Backend[[#This Row],[Scope 1 (tCO2e)]:[Scope 3 WTT T&amp;D (tCO2e)]]))</f>
        <v/>
      </c>
      <c r="AM471" s="220" t="str">
        <f>IF(Buildings_GridElectricity_Frontend[[#This Row],[Data]]="","",Buildings_GridElectricity_Backend[[#This Row],[Total (tCO2e)]]*(1-Buildings_GridElectricity_Backend[[#This Row],[RSD]]))</f>
        <v/>
      </c>
      <c r="AN471" s="220" t="str">
        <f>IF(Buildings_GridElectricity_Frontend[[#This Row],[Data]]="","",Buildings_GridElectricity_Backend[[#This Row],[Total (tCO2e)]]*(1+Buildings_GridElectricity_Backend[[#This Row],[RSD]]))</f>
        <v/>
      </c>
      <c r="AO471" s="210" t="str">
        <f>IF(Buildings_GridElectricity_Frontend[[#This Row],[Data]]="","",_xlfn.XLOOKUP(_xlfn.CONCAT(Buildings_GridElectricity_Backend[[#This Row],[Level 1]:[Level 6]]),rng_EFConcat,rng_EFOOS)*Buildings_GridElectricity_Backend[[#This Row],[Converted data]]/1000)</f>
        <v/>
      </c>
      <c r="AP471" s="174">
        <f>Buildings_GridElectricity_Frontend[[#This Row],[Ease of collection]]</f>
        <v>0</v>
      </c>
      <c r="AQ471" s="213">
        <f>Buildings_GridElectricity_Frontend[[#This Row],[Completeness]]</f>
        <v>0</v>
      </c>
      <c r="AR471" s="220">
        <f>Buildings_GridElectricity_Frontend[[#This Row],[Notes]]</f>
        <v>0</v>
      </c>
    </row>
    <row r="472" spans="5:44" x14ac:dyDescent="0.3">
      <c r="E472" s="346"/>
      <c r="F472" s="449"/>
      <c r="G472" s="336"/>
      <c r="H472" s="334"/>
      <c r="I472" s="172" t="s">
        <v>316</v>
      </c>
      <c r="J472" s="337"/>
      <c r="K472" s="336"/>
      <c r="L472" s="336"/>
      <c r="M472" s="337"/>
      <c r="N472" s="242">
        <f t="shared" si="15"/>
        <v>3</v>
      </c>
      <c r="Q472" s="212" t="str">
        <f t="shared" si="14"/>
        <v/>
      </c>
      <c r="R472" s="174" t="s">
        <v>265</v>
      </c>
      <c r="S472" s="174" t="s">
        <v>273</v>
      </c>
      <c r="T472" s="174" t="str">
        <f>_xlfn.XLOOKUP(Buildings_GridElectricity_Backend[[#This Row],[Info 1]],Buildings_SiteInfo[Site name],Buildings_SiteInfo[Site type], "")</f>
        <v/>
      </c>
      <c r="U472" s="174" t="s">
        <v>281</v>
      </c>
      <c r="V472" s="174" t="str" cm="1">
        <f t="array" aca="1" ref="V472" ca="1">_xlfn.XLOOKUP(Buildings_GridElectricity_Backend[[#This Row],[Level 4]],rng_Level4Long,rng_Level5Long)</f>
        <v>Electricity</v>
      </c>
      <c r="W472" s="174" t="str" cm="1">
        <f t="array" aca="1" ref="W472" ca="1">_xlfn.XLOOKUP(Buildings_GridElectricity_Backend[[#This Row],[Level 4]],rng_Level4Long,rng_Level6Long)</f>
        <v>NaN</v>
      </c>
      <c r="X472" s="174">
        <f>Buildings_GridElectricity_Frontend[[#This Row],[Site Name]]</f>
        <v>0</v>
      </c>
      <c r="Y472" s="174">
        <f>Buildings_GridElectricity_Frontend[[#This Row],[Contracting]]</f>
        <v>0</v>
      </c>
      <c r="Z472" s="174">
        <f>Buildings_GridElectricity_Frontend[[#This Row],[Methodology]]</f>
        <v>0</v>
      </c>
      <c r="AA472" s="229" t="str" cm="1">
        <f t="array" ref="AA472">IF(Buildings_GridElectricity_Frontend[[#This Row],[Data]]="","",INDEX(_xlfn.SWITCH(Buildings_GridElectricity_Backend[[#This Row],[Methodology]],"Tier 1",rng_RSD1,"Tier 2",rng_RSD2,"Tier 3",rng_RSD3),MATCH(_xlfn.CONCAT(Buildings_GridElectricity_Backend[[#This Row],[Level 1]:[Level 6]]),rng_LevelsConcat,0)))</f>
        <v/>
      </c>
      <c r="AB472" s="220">
        <f>Buildings_GridElectricity_Frontend[[#This Row],[Data]]</f>
        <v>0</v>
      </c>
      <c r="AC472" s="174" t="str">
        <f>Buildings_GridElectricity_Frontend[[#This Row],[Units]]</f>
        <v>kWh</v>
      </c>
      <c r="AD472" s="218">
        <f>Buildings_GridElectricity_Frontend[[#This Row],[Data]]</f>
        <v>0</v>
      </c>
      <c r="AE472" s="174" t="str">
        <f>Buildings_GridElectricity_Frontend[[#This Row],[Units]]</f>
        <v>kWh</v>
      </c>
      <c r="AF472" s="210" t="str">
        <f>IF(Buildings_GridElectricity_Frontend[[#This Row],[Data]]="","",_xlfn.XLOOKUP(_xlfn.CONCAT(Buildings_GridElectricity_Backend[[#This Row],[Level 1]:[Level 6]]),rng_EFConcat,rng_EF1)*Buildings_GridElectricity_Backend[[#This Row],[Converted data]]/1000)</f>
        <v/>
      </c>
      <c r="AG472" s="210" t="str">
        <f>IF(Buildings_GridElectricity_Frontend[[#This Row],[Data]]="","",_xlfn.XLOOKUP(_xlfn.CONCAT(Buildings_GridElectricity_Backend[[#This Row],[Level 1]:[Level 6]]),rng_EFConcat,rng_EF2)*Buildings_GridElectricity_Backend[[#This Row],[Converted data]]/1000)</f>
        <v/>
      </c>
      <c r="AH472" s="210" t="str">
        <f>IF(Buildings_GridElectricity_Frontend[[#This Row],[Data]]="","",_xlfn.XLOOKUP(_xlfn.CONCAT(Buildings_GridElectricity_Backend[[#This Row],[Level 1]:[Level 6]]),rng_EFConcat,rng_EF3)*Buildings_GridElectricity_Backend[[#This Row],[Converted data]]/1000)</f>
        <v/>
      </c>
      <c r="AI472" s="210" t="str">
        <f>IF(Buildings_GridElectricity_Frontend[[#This Row],[Data]]="","",_xlfn.XLOOKUP(_xlfn.CONCAT(Buildings_GridElectricity_Backend[[#This Row],[Level 1]:[Level 6]]),rng_EFConcat,rng_EF3WTT)*Buildings_GridElectricity_Backend[[#This Row],[Converted data]]/1000)</f>
        <v/>
      </c>
      <c r="AJ472" s="210" t="str">
        <f>IF(Buildings_GridElectricity_Frontend[[#This Row],[Data]]="","",_xlfn.XLOOKUP(_xlfn.CONCAT(Buildings_GridElectricity_Backend[[#This Row],[Level 1]:[Level 6]]),rng_EFConcat,rng_EF3TD)*Buildings_GridElectricity_Backend[[#This Row],[Converted data]]/1000)</f>
        <v/>
      </c>
      <c r="AK472" s="210" t="str">
        <f>IF(Buildings_GridElectricity_Frontend[[#This Row],[Data]]="","",_xlfn.XLOOKUP(_xlfn.CONCAT(Buildings_GridElectricity_Backend[[#This Row],[Level 1]:[Level 6]]),rng_EFConcat,rng_EF3WTTTD)*Buildings_GridElectricity_Backend[[#This Row],[Converted data]]/1000)</f>
        <v/>
      </c>
      <c r="AL472" s="220" t="str">
        <f>IF(Buildings_GridElectricity_Frontend[[#This Row],[Data]]="","",SUM(Buildings_GridElectricity_Backend[[#This Row],[Scope 1 (tCO2e)]:[Scope 3 WTT T&amp;D (tCO2e)]]))</f>
        <v/>
      </c>
      <c r="AM472" s="220" t="str">
        <f>IF(Buildings_GridElectricity_Frontend[[#This Row],[Data]]="","",Buildings_GridElectricity_Backend[[#This Row],[Total (tCO2e)]]*(1-Buildings_GridElectricity_Backend[[#This Row],[RSD]]))</f>
        <v/>
      </c>
      <c r="AN472" s="220" t="str">
        <f>IF(Buildings_GridElectricity_Frontend[[#This Row],[Data]]="","",Buildings_GridElectricity_Backend[[#This Row],[Total (tCO2e)]]*(1+Buildings_GridElectricity_Backend[[#This Row],[RSD]]))</f>
        <v/>
      </c>
      <c r="AO472" s="210" t="str">
        <f>IF(Buildings_GridElectricity_Frontend[[#This Row],[Data]]="","",_xlfn.XLOOKUP(_xlfn.CONCAT(Buildings_GridElectricity_Backend[[#This Row],[Level 1]:[Level 6]]),rng_EFConcat,rng_EFOOS)*Buildings_GridElectricity_Backend[[#This Row],[Converted data]]/1000)</f>
        <v/>
      </c>
      <c r="AP472" s="174">
        <f>Buildings_GridElectricity_Frontend[[#This Row],[Ease of collection]]</f>
        <v>0</v>
      </c>
      <c r="AQ472" s="213">
        <f>Buildings_GridElectricity_Frontend[[#This Row],[Completeness]]</f>
        <v>0</v>
      </c>
      <c r="AR472" s="220">
        <f>Buildings_GridElectricity_Frontend[[#This Row],[Notes]]</f>
        <v>0</v>
      </c>
    </row>
    <row r="473" spans="5:44" x14ac:dyDescent="0.3">
      <c r="E473" s="346"/>
      <c r="F473" s="449"/>
      <c r="G473" s="336"/>
      <c r="H473" s="334"/>
      <c r="I473" s="172" t="s">
        <v>316</v>
      </c>
      <c r="J473" s="337"/>
      <c r="K473" s="336"/>
      <c r="L473" s="336"/>
      <c r="M473" s="337"/>
      <c r="N473" s="242">
        <f t="shared" si="15"/>
        <v>3</v>
      </c>
      <c r="Q473" s="212" t="str">
        <f t="shared" si="14"/>
        <v/>
      </c>
      <c r="R473" s="174" t="s">
        <v>265</v>
      </c>
      <c r="S473" s="174" t="s">
        <v>273</v>
      </c>
      <c r="T473" s="174" t="str">
        <f>_xlfn.XLOOKUP(Buildings_GridElectricity_Backend[[#This Row],[Info 1]],Buildings_SiteInfo[Site name],Buildings_SiteInfo[Site type], "")</f>
        <v/>
      </c>
      <c r="U473" s="174" t="s">
        <v>281</v>
      </c>
      <c r="V473" s="174" t="str" cm="1">
        <f t="array" aca="1" ref="V473" ca="1">_xlfn.XLOOKUP(Buildings_GridElectricity_Backend[[#This Row],[Level 4]],rng_Level4Long,rng_Level5Long)</f>
        <v>Electricity</v>
      </c>
      <c r="W473" s="174" t="str" cm="1">
        <f t="array" aca="1" ref="W473" ca="1">_xlfn.XLOOKUP(Buildings_GridElectricity_Backend[[#This Row],[Level 4]],rng_Level4Long,rng_Level6Long)</f>
        <v>NaN</v>
      </c>
      <c r="X473" s="174">
        <f>Buildings_GridElectricity_Frontend[[#This Row],[Site Name]]</f>
        <v>0</v>
      </c>
      <c r="Y473" s="174">
        <f>Buildings_GridElectricity_Frontend[[#This Row],[Contracting]]</f>
        <v>0</v>
      </c>
      <c r="Z473" s="174">
        <f>Buildings_GridElectricity_Frontend[[#This Row],[Methodology]]</f>
        <v>0</v>
      </c>
      <c r="AA473" s="229" t="str" cm="1">
        <f t="array" ref="AA473">IF(Buildings_GridElectricity_Frontend[[#This Row],[Data]]="","",INDEX(_xlfn.SWITCH(Buildings_GridElectricity_Backend[[#This Row],[Methodology]],"Tier 1",rng_RSD1,"Tier 2",rng_RSD2,"Tier 3",rng_RSD3),MATCH(_xlfn.CONCAT(Buildings_GridElectricity_Backend[[#This Row],[Level 1]:[Level 6]]),rng_LevelsConcat,0)))</f>
        <v/>
      </c>
      <c r="AB473" s="220">
        <f>Buildings_GridElectricity_Frontend[[#This Row],[Data]]</f>
        <v>0</v>
      </c>
      <c r="AC473" s="174" t="str">
        <f>Buildings_GridElectricity_Frontend[[#This Row],[Units]]</f>
        <v>kWh</v>
      </c>
      <c r="AD473" s="218">
        <f>Buildings_GridElectricity_Frontend[[#This Row],[Data]]</f>
        <v>0</v>
      </c>
      <c r="AE473" s="174" t="str">
        <f>Buildings_GridElectricity_Frontend[[#This Row],[Units]]</f>
        <v>kWh</v>
      </c>
      <c r="AF473" s="210" t="str">
        <f>IF(Buildings_GridElectricity_Frontend[[#This Row],[Data]]="","",_xlfn.XLOOKUP(_xlfn.CONCAT(Buildings_GridElectricity_Backend[[#This Row],[Level 1]:[Level 6]]),rng_EFConcat,rng_EF1)*Buildings_GridElectricity_Backend[[#This Row],[Converted data]]/1000)</f>
        <v/>
      </c>
      <c r="AG473" s="210" t="str">
        <f>IF(Buildings_GridElectricity_Frontend[[#This Row],[Data]]="","",_xlfn.XLOOKUP(_xlfn.CONCAT(Buildings_GridElectricity_Backend[[#This Row],[Level 1]:[Level 6]]),rng_EFConcat,rng_EF2)*Buildings_GridElectricity_Backend[[#This Row],[Converted data]]/1000)</f>
        <v/>
      </c>
      <c r="AH473" s="210" t="str">
        <f>IF(Buildings_GridElectricity_Frontend[[#This Row],[Data]]="","",_xlfn.XLOOKUP(_xlfn.CONCAT(Buildings_GridElectricity_Backend[[#This Row],[Level 1]:[Level 6]]),rng_EFConcat,rng_EF3)*Buildings_GridElectricity_Backend[[#This Row],[Converted data]]/1000)</f>
        <v/>
      </c>
      <c r="AI473" s="210" t="str">
        <f>IF(Buildings_GridElectricity_Frontend[[#This Row],[Data]]="","",_xlfn.XLOOKUP(_xlfn.CONCAT(Buildings_GridElectricity_Backend[[#This Row],[Level 1]:[Level 6]]),rng_EFConcat,rng_EF3WTT)*Buildings_GridElectricity_Backend[[#This Row],[Converted data]]/1000)</f>
        <v/>
      </c>
      <c r="AJ473" s="210" t="str">
        <f>IF(Buildings_GridElectricity_Frontend[[#This Row],[Data]]="","",_xlfn.XLOOKUP(_xlfn.CONCAT(Buildings_GridElectricity_Backend[[#This Row],[Level 1]:[Level 6]]),rng_EFConcat,rng_EF3TD)*Buildings_GridElectricity_Backend[[#This Row],[Converted data]]/1000)</f>
        <v/>
      </c>
      <c r="AK473" s="210" t="str">
        <f>IF(Buildings_GridElectricity_Frontend[[#This Row],[Data]]="","",_xlfn.XLOOKUP(_xlfn.CONCAT(Buildings_GridElectricity_Backend[[#This Row],[Level 1]:[Level 6]]),rng_EFConcat,rng_EF3WTTTD)*Buildings_GridElectricity_Backend[[#This Row],[Converted data]]/1000)</f>
        <v/>
      </c>
      <c r="AL473" s="220" t="str">
        <f>IF(Buildings_GridElectricity_Frontend[[#This Row],[Data]]="","",SUM(Buildings_GridElectricity_Backend[[#This Row],[Scope 1 (tCO2e)]:[Scope 3 WTT T&amp;D (tCO2e)]]))</f>
        <v/>
      </c>
      <c r="AM473" s="220" t="str">
        <f>IF(Buildings_GridElectricity_Frontend[[#This Row],[Data]]="","",Buildings_GridElectricity_Backend[[#This Row],[Total (tCO2e)]]*(1-Buildings_GridElectricity_Backend[[#This Row],[RSD]]))</f>
        <v/>
      </c>
      <c r="AN473" s="220" t="str">
        <f>IF(Buildings_GridElectricity_Frontend[[#This Row],[Data]]="","",Buildings_GridElectricity_Backend[[#This Row],[Total (tCO2e)]]*(1+Buildings_GridElectricity_Backend[[#This Row],[RSD]]))</f>
        <v/>
      </c>
      <c r="AO473" s="210" t="str">
        <f>IF(Buildings_GridElectricity_Frontend[[#This Row],[Data]]="","",_xlfn.XLOOKUP(_xlfn.CONCAT(Buildings_GridElectricity_Backend[[#This Row],[Level 1]:[Level 6]]),rng_EFConcat,rng_EFOOS)*Buildings_GridElectricity_Backend[[#This Row],[Converted data]]/1000)</f>
        <v/>
      </c>
      <c r="AP473" s="174">
        <f>Buildings_GridElectricity_Frontend[[#This Row],[Ease of collection]]</f>
        <v>0</v>
      </c>
      <c r="AQ473" s="213">
        <f>Buildings_GridElectricity_Frontend[[#This Row],[Completeness]]</f>
        <v>0</v>
      </c>
      <c r="AR473" s="220">
        <f>Buildings_GridElectricity_Frontend[[#This Row],[Notes]]</f>
        <v>0</v>
      </c>
    </row>
    <row r="474" spans="5:44" x14ac:dyDescent="0.3">
      <c r="E474" s="346"/>
      <c r="F474" s="449"/>
      <c r="G474" s="336"/>
      <c r="H474" s="334"/>
      <c r="I474" s="172" t="s">
        <v>316</v>
      </c>
      <c r="J474" s="337"/>
      <c r="K474" s="336"/>
      <c r="L474" s="336"/>
      <c r="M474" s="337"/>
      <c r="N474" s="242">
        <f t="shared" si="15"/>
        <v>3</v>
      </c>
      <c r="Q474" s="212" t="str">
        <f t="shared" si="14"/>
        <v/>
      </c>
      <c r="R474" s="174" t="s">
        <v>265</v>
      </c>
      <c r="S474" s="174" t="s">
        <v>273</v>
      </c>
      <c r="T474" s="174" t="str">
        <f>_xlfn.XLOOKUP(Buildings_GridElectricity_Backend[[#This Row],[Info 1]],Buildings_SiteInfo[Site name],Buildings_SiteInfo[Site type], "")</f>
        <v/>
      </c>
      <c r="U474" s="174" t="s">
        <v>281</v>
      </c>
      <c r="V474" s="174" t="str" cm="1">
        <f t="array" aca="1" ref="V474" ca="1">_xlfn.XLOOKUP(Buildings_GridElectricity_Backend[[#This Row],[Level 4]],rng_Level4Long,rng_Level5Long)</f>
        <v>Electricity</v>
      </c>
      <c r="W474" s="174" t="str" cm="1">
        <f t="array" aca="1" ref="W474" ca="1">_xlfn.XLOOKUP(Buildings_GridElectricity_Backend[[#This Row],[Level 4]],rng_Level4Long,rng_Level6Long)</f>
        <v>NaN</v>
      </c>
      <c r="X474" s="174">
        <f>Buildings_GridElectricity_Frontend[[#This Row],[Site Name]]</f>
        <v>0</v>
      </c>
      <c r="Y474" s="174">
        <f>Buildings_GridElectricity_Frontend[[#This Row],[Contracting]]</f>
        <v>0</v>
      </c>
      <c r="Z474" s="174">
        <f>Buildings_GridElectricity_Frontend[[#This Row],[Methodology]]</f>
        <v>0</v>
      </c>
      <c r="AA474" s="229" t="str" cm="1">
        <f t="array" ref="AA474">IF(Buildings_GridElectricity_Frontend[[#This Row],[Data]]="","",INDEX(_xlfn.SWITCH(Buildings_GridElectricity_Backend[[#This Row],[Methodology]],"Tier 1",rng_RSD1,"Tier 2",rng_RSD2,"Tier 3",rng_RSD3),MATCH(_xlfn.CONCAT(Buildings_GridElectricity_Backend[[#This Row],[Level 1]:[Level 6]]),rng_LevelsConcat,0)))</f>
        <v/>
      </c>
      <c r="AB474" s="220">
        <f>Buildings_GridElectricity_Frontend[[#This Row],[Data]]</f>
        <v>0</v>
      </c>
      <c r="AC474" s="174" t="str">
        <f>Buildings_GridElectricity_Frontend[[#This Row],[Units]]</f>
        <v>kWh</v>
      </c>
      <c r="AD474" s="218">
        <f>Buildings_GridElectricity_Frontend[[#This Row],[Data]]</f>
        <v>0</v>
      </c>
      <c r="AE474" s="174" t="str">
        <f>Buildings_GridElectricity_Frontend[[#This Row],[Units]]</f>
        <v>kWh</v>
      </c>
      <c r="AF474" s="210" t="str">
        <f>IF(Buildings_GridElectricity_Frontend[[#This Row],[Data]]="","",_xlfn.XLOOKUP(_xlfn.CONCAT(Buildings_GridElectricity_Backend[[#This Row],[Level 1]:[Level 6]]),rng_EFConcat,rng_EF1)*Buildings_GridElectricity_Backend[[#This Row],[Converted data]]/1000)</f>
        <v/>
      </c>
      <c r="AG474" s="210" t="str">
        <f>IF(Buildings_GridElectricity_Frontend[[#This Row],[Data]]="","",_xlfn.XLOOKUP(_xlfn.CONCAT(Buildings_GridElectricity_Backend[[#This Row],[Level 1]:[Level 6]]),rng_EFConcat,rng_EF2)*Buildings_GridElectricity_Backend[[#This Row],[Converted data]]/1000)</f>
        <v/>
      </c>
      <c r="AH474" s="210" t="str">
        <f>IF(Buildings_GridElectricity_Frontend[[#This Row],[Data]]="","",_xlfn.XLOOKUP(_xlfn.CONCAT(Buildings_GridElectricity_Backend[[#This Row],[Level 1]:[Level 6]]),rng_EFConcat,rng_EF3)*Buildings_GridElectricity_Backend[[#This Row],[Converted data]]/1000)</f>
        <v/>
      </c>
      <c r="AI474" s="210" t="str">
        <f>IF(Buildings_GridElectricity_Frontend[[#This Row],[Data]]="","",_xlfn.XLOOKUP(_xlfn.CONCAT(Buildings_GridElectricity_Backend[[#This Row],[Level 1]:[Level 6]]),rng_EFConcat,rng_EF3WTT)*Buildings_GridElectricity_Backend[[#This Row],[Converted data]]/1000)</f>
        <v/>
      </c>
      <c r="AJ474" s="210" t="str">
        <f>IF(Buildings_GridElectricity_Frontend[[#This Row],[Data]]="","",_xlfn.XLOOKUP(_xlfn.CONCAT(Buildings_GridElectricity_Backend[[#This Row],[Level 1]:[Level 6]]),rng_EFConcat,rng_EF3TD)*Buildings_GridElectricity_Backend[[#This Row],[Converted data]]/1000)</f>
        <v/>
      </c>
      <c r="AK474" s="210" t="str">
        <f>IF(Buildings_GridElectricity_Frontend[[#This Row],[Data]]="","",_xlfn.XLOOKUP(_xlfn.CONCAT(Buildings_GridElectricity_Backend[[#This Row],[Level 1]:[Level 6]]),rng_EFConcat,rng_EF3WTTTD)*Buildings_GridElectricity_Backend[[#This Row],[Converted data]]/1000)</f>
        <v/>
      </c>
      <c r="AL474" s="220" t="str">
        <f>IF(Buildings_GridElectricity_Frontend[[#This Row],[Data]]="","",SUM(Buildings_GridElectricity_Backend[[#This Row],[Scope 1 (tCO2e)]:[Scope 3 WTT T&amp;D (tCO2e)]]))</f>
        <v/>
      </c>
      <c r="AM474" s="220" t="str">
        <f>IF(Buildings_GridElectricity_Frontend[[#This Row],[Data]]="","",Buildings_GridElectricity_Backend[[#This Row],[Total (tCO2e)]]*(1-Buildings_GridElectricity_Backend[[#This Row],[RSD]]))</f>
        <v/>
      </c>
      <c r="AN474" s="220" t="str">
        <f>IF(Buildings_GridElectricity_Frontend[[#This Row],[Data]]="","",Buildings_GridElectricity_Backend[[#This Row],[Total (tCO2e)]]*(1+Buildings_GridElectricity_Backend[[#This Row],[RSD]]))</f>
        <v/>
      </c>
      <c r="AO474" s="210" t="str">
        <f>IF(Buildings_GridElectricity_Frontend[[#This Row],[Data]]="","",_xlfn.XLOOKUP(_xlfn.CONCAT(Buildings_GridElectricity_Backend[[#This Row],[Level 1]:[Level 6]]),rng_EFConcat,rng_EFOOS)*Buildings_GridElectricity_Backend[[#This Row],[Converted data]]/1000)</f>
        <v/>
      </c>
      <c r="AP474" s="174">
        <f>Buildings_GridElectricity_Frontend[[#This Row],[Ease of collection]]</f>
        <v>0</v>
      </c>
      <c r="AQ474" s="213">
        <f>Buildings_GridElectricity_Frontend[[#This Row],[Completeness]]</f>
        <v>0</v>
      </c>
      <c r="AR474" s="220">
        <f>Buildings_GridElectricity_Frontend[[#This Row],[Notes]]</f>
        <v>0</v>
      </c>
    </row>
    <row r="475" spans="5:44" x14ac:dyDescent="0.3">
      <c r="E475" s="346"/>
      <c r="F475" s="449"/>
      <c r="G475" s="336"/>
      <c r="H475" s="334"/>
      <c r="I475" s="172" t="s">
        <v>316</v>
      </c>
      <c r="J475" s="337"/>
      <c r="K475" s="336"/>
      <c r="L475" s="336"/>
      <c r="M475" s="337"/>
      <c r="N475" s="242">
        <f t="shared" si="15"/>
        <v>3</v>
      </c>
      <c r="Q475" s="212" t="str">
        <f t="shared" si="14"/>
        <v/>
      </c>
      <c r="R475" s="174" t="s">
        <v>265</v>
      </c>
      <c r="S475" s="174" t="s">
        <v>273</v>
      </c>
      <c r="T475" s="174" t="str">
        <f>_xlfn.XLOOKUP(Buildings_GridElectricity_Backend[[#This Row],[Info 1]],Buildings_SiteInfo[Site name],Buildings_SiteInfo[Site type], "")</f>
        <v/>
      </c>
      <c r="U475" s="174" t="s">
        <v>281</v>
      </c>
      <c r="V475" s="174" t="str" cm="1">
        <f t="array" aca="1" ref="V475" ca="1">_xlfn.XLOOKUP(Buildings_GridElectricity_Backend[[#This Row],[Level 4]],rng_Level4Long,rng_Level5Long)</f>
        <v>Electricity</v>
      </c>
      <c r="W475" s="174" t="str" cm="1">
        <f t="array" aca="1" ref="W475" ca="1">_xlfn.XLOOKUP(Buildings_GridElectricity_Backend[[#This Row],[Level 4]],rng_Level4Long,rng_Level6Long)</f>
        <v>NaN</v>
      </c>
      <c r="X475" s="174">
        <f>Buildings_GridElectricity_Frontend[[#This Row],[Site Name]]</f>
        <v>0</v>
      </c>
      <c r="Y475" s="174">
        <f>Buildings_GridElectricity_Frontend[[#This Row],[Contracting]]</f>
        <v>0</v>
      </c>
      <c r="Z475" s="174">
        <f>Buildings_GridElectricity_Frontend[[#This Row],[Methodology]]</f>
        <v>0</v>
      </c>
      <c r="AA475" s="229" t="str" cm="1">
        <f t="array" ref="AA475">IF(Buildings_GridElectricity_Frontend[[#This Row],[Data]]="","",INDEX(_xlfn.SWITCH(Buildings_GridElectricity_Backend[[#This Row],[Methodology]],"Tier 1",rng_RSD1,"Tier 2",rng_RSD2,"Tier 3",rng_RSD3),MATCH(_xlfn.CONCAT(Buildings_GridElectricity_Backend[[#This Row],[Level 1]:[Level 6]]),rng_LevelsConcat,0)))</f>
        <v/>
      </c>
      <c r="AB475" s="220">
        <f>Buildings_GridElectricity_Frontend[[#This Row],[Data]]</f>
        <v>0</v>
      </c>
      <c r="AC475" s="174" t="str">
        <f>Buildings_GridElectricity_Frontend[[#This Row],[Units]]</f>
        <v>kWh</v>
      </c>
      <c r="AD475" s="218">
        <f>Buildings_GridElectricity_Frontend[[#This Row],[Data]]</f>
        <v>0</v>
      </c>
      <c r="AE475" s="174" t="str">
        <f>Buildings_GridElectricity_Frontend[[#This Row],[Units]]</f>
        <v>kWh</v>
      </c>
      <c r="AF475" s="210" t="str">
        <f>IF(Buildings_GridElectricity_Frontend[[#This Row],[Data]]="","",_xlfn.XLOOKUP(_xlfn.CONCAT(Buildings_GridElectricity_Backend[[#This Row],[Level 1]:[Level 6]]),rng_EFConcat,rng_EF1)*Buildings_GridElectricity_Backend[[#This Row],[Converted data]]/1000)</f>
        <v/>
      </c>
      <c r="AG475" s="210" t="str">
        <f>IF(Buildings_GridElectricity_Frontend[[#This Row],[Data]]="","",_xlfn.XLOOKUP(_xlfn.CONCAT(Buildings_GridElectricity_Backend[[#This Row],[Level 1]:[Level 6]]),rng_EFConcat,rng_EF2)*Buildings_GridElectricity_Backend[[#This Row],[Converted data]]/1000)</f>
        <v/>
      </c>
      <c r="AH475" s="210" t="str">
        <f>IF(Buildings_GridElectricity_Frontend[[#This Row],[Data]]="","",_xlfn.XLOOKUP(_xlfn.CONCAT(Buildings_GridElectricity_Backend[[#This Row],[Level 1]:[Level 6]]),rng_EFConcat,rng_EF3)*Buildings_GridElectricity_Backend[[#This Row],[Converted data]]/1000)</f>
        <v/>
      </c>
      <c r="AI475" s="210" t="str">
        <f>IF(Buildings_GridElectricity_Frontend[[#This Row],[Data]]="","",_xlfn.XLOOKUP(_xlfn.CONCAT(Buildings_GridElectricity_Backend[[#This Row],[Level 1]:[Level 6]]),rng_EFConcat,rng_EF3WTT)*Buildings_GridElectricity_Backend[[#This Row],[Converted data]]/1000)</f>
        <v/>
      </c>
      <c r="AJ475" s="210" t="str">
        <f>IF(Buildings_GridElectricity_Frontend[[#This Row],[Data]]="","",_xlfn.XLOOKUP(_xlfn.CONCAT(Buildings_GridElectricity_Backend[[#This Row],[Level 1]:[Level 6]]),rng_EFConcat,rng_EF3TD)*Buildings_GridElectricity_Backend[[#This Row],[Converted data]]/1000)</f>
        <v/>
      </c>
      <c r="AK475" s="210" t="str">
        <f>IF(Buildings_GridElectricity_Frontend[[#This Row],[Data]]="","",_xlfn.XLOOKUP(_xlfn.CONCAT(Buildings_GridElectricity_Backend[[#This Row],[Level 1]:[Level 6]]),rng_EFConcat,rng_EF3WTTTD)*Buildings_GridElectricity_Backend[[#This Row],[Converted data]]/1000)</f>
        <v/>
      </c>
      <c r="AL475" s="220" t="str">
        <f>IF(Buildings_GridElectricity_Frontend[[#This Row],[Data]]="","",SUM(Buildings_GridElectricity_Backend[[#This Row],[Scope 1 (tCO2e)]:[Scope 3 WTT T&amp;D (tCO2e)]]))</f>
        <v/>
      </c>
      <c r="AM475" s="220" t="str">
        <f>IF(Buildings_GridElectricity_Frontend[[#This Row],[Data]]="","",Buildings_GridElectricity_Backend[[#This Row],[Total (tCO2e)]]*(1-Buildings_GridElectricity_Backend[[#This Row],[RSD]]))</f>
        <v/>
      </c>
      <c r="AN475" s="220" t="str">
        <f>IF(Buildings_GridElectricity_Frontend[[#This Row],[Data]]="","",Buildings_GridElectricity_Backend[[#This Row],[Total (tCO2e)]]*(1+Buildings_GridElectricity_Backend[[#This Row],[RSD]]))</f>
        <v/>
      </c>
      <c r="AO475" s="210" t="str">
        <f>IF(Buildings_GridElectricity_Frontend[[#This Row],[Data]]="","",_xlfn.XLOOKUP(_xlfn.CONCAT(Buildings_GridElectricity_Backend[[#This Row],[Level 1]:[Level 6]]),rng_EFConcat,rng_EFOOS)*Buildings_GridElectricity_Backend[[#This Row],[Converted data]]/1000)</f>
        <v/>
      </c>
      <c r="AP475" s="174">
        <f>Buildings_GridElectricity_Frontend[[#This Row],[Ease of collection]]</f>
        <v>0</v>
      </c>
      <c r="AQ475" s="213">
        <f>Buildings_GridElectricity_Frontend[[#This Row],[Completeness]]</f>
        <v>0</v>
      </c>
      <c r="AR475" s="220">
        <f>Buildings_GridElectricity_Frontend[[#This Row],[Notes]]</f>
        <v>0</v>
      </c>
    </row>
    <row r="476" spans="5:44" x14ac:dyDescent="0.3">
      <c r="E476" s="346"/>
      <c r="F476" s="449"/>
      <c r="G476" s="336"/>
      <c r="H476" s="334"/>
      <c r="I476" s="172" t="s">
        <v>316</v>
      </c>
      <c r="J476" s="337"/>
      <c r="K476" s="336"/>
      <c r="L476" s="336"/>
      <c r="M476" s="337"/>
      <c r="N476" s="242">
        <f t="shared" si="15"/>
        <v>3</v>
      </c>
      <c r="Q476" s="212" t="str">
        <f t="shared" ref="Q476:Q527" si="16">IF(N476=0,SUBSTITUTE(2025&amp;TRIM(cl_org_name_select)&amp;TRIM($E$25)&amp;(ROW(N476)-ROW($N$28))," ",""),"")</f>
        <v/>
      </c>
      <c r="R476" s="174" t="s">
        <v>265</v>
      </c>
      <c r="S476" s="174" t="s">
        <v>273</v>
      </c>
      <c r="T476" s="174" t="str">
        <f>_xlfn.XLOOKUP(Buildings_GridElectricity_Backend[[#This Row],[Info 1]],Buildings_SiteInfo[Site name],Buildings_SiteInfo[Site type], "")</f>
        <v/>
      </c>
      <c r="U476" s="174" t="s">
        <v>281</v>
      </c>
      <c r="V476" s="174" t="str" cm="1">
        <f t="array" aca="1" ref="V476" ca="1">_xlfn.XLOOKUP(Buildings_GridElectricity_Backend[[#This Row],[Level 4]],rng_Level4Long,rng_Level5Long)</f>
        <v>Electricity</v>
      </c>
      <c r="W476" s="174" t="str" cm="1">
        <f t="array" aca="1" ref="W476" ca="1">_xlfn.XLOOKUP(Buildings_GridElectricity_Backend[[#This Row],[Level 4]],rng_Level4Long,rng_Level6Long)</f>
        <v>NaN</v>
      </c>
      <c r="X476" s="174">
        <f>Buildings_GridElectricity_Frontend[[#This Row],[Site Name]]</f>
        <v>0</v>
      </c>
      <c r="Y476" s="174">
        <f>Buildings_GridElectricity_Frontend[[#This Row],[Contracting]]</f>
        <v>0</v>
      </c>
      <c r="Z476" s="174">
        <f>Buildings_GridElectricity_Frontend[[#This Row],[Methodology]]</f>
        <v>0</v>
      </c>
      <c r="AA476" s="229" t="str" cm="1">
        <f t="array" ref="AA476">IF(Buildings_GridElectricity_Frontend[[#This Row],[Data]]="","",INDEX(_xlfn.SWITCH(Buildings_GridElectricity_Backend[[#This Row],[Methodology]],"Tier 1",rng_RSD1,"Tier 2",rng_RSD2,"Tier 3",rng_RSD3),MATCH(_xlfn.CONCAT(Buildings_GridElectricity_Backend[[#This Row],[Level 1]:[Level 6]]),rng_LevelsConcat,0)))</f>
        <v/>
      </c>
      <c r="AB476" s="220">
        <f>Buildings_GridElectricity_Frontend[[#This Row],[Data]]</f>
        <v>0</v>
      </c>
      <c r="AC476" s="174" t="str">
        <f>Buildings_GridElectricity_Frontend[[#This Row],[Units]]</f>
        <v>kWh</v>
      </c>
      <c r="AD476" s="218">
        <f>Buildings_GridElectricity_Frontend[[#This Row],[Data]]</f>
        <v>0</v>
      </c>
      <c r="AE476" s="174" t="str">
        <f>Buildings_GridElectricity_Frontend[[#This Row],[Units]]</f>
        <v>kWh</v>
      </c>
      <c r="AF476" s="210" t="str">
        <f>IF(Buildings_GridElectricity_Frontend[[#This Row],[Data]]="","",_xlfn.XLOOKUP(_xlfn.CONCAT(Buildings_GridElectricity_Backend[[#This Row],[Level 1]:[Level 6]]),rng_EFConcat,rng_EF1)*Buildings_GridElectricity_Backend[[#This Row],[Converted data]]/1000)</f>
        <v/>
      </c>
      <c r="AG476" s="210" t="str">
        <f>IF(Buildings_GridElectricity_Frontend[[#This Row],[Data]]="","",_xlfn.XLOOKUP(_xlfn.CONCAT(Buildings_GridElectricity_Backend[[#This Row],[Level 1]:[Level 6]]),rng_EFConcat,rng_EF2)*Buildings_GridElectricity_Backend[[#This Row],[Converted data]]/1000)</f>
        <v/>
      </c>
      <c r="AH476" s="210" t="str">
        <f>IF(Buildings_GridElectricity_Frontend[[#This Row],[Data]]="","",_xlfn.XLOOKUP(_xlfn.CONCAT(Buildings_GridElectricity_Backend[[#This Row],[Level 1]:[Level 6]]),rng_EFConcat,rng_EF3)*Buildings_GridElectricity_Backend[[#This Row],[Converted data]]/1000)</f>
        <v/>
      </c>
      <c r="AI476" s="210" t="str">
        <f>IF(Buildings_GridElectricity_Frontend[[#This Row],[Data]]="","",_xlfn.XLOOKUP(_xlfn.CONCAT(Buildings_GridElectricity_Backend[[#This Row],[Level 1]:[Level 6]]),rng_EFConcat,rng_EF3WTT)*Buildings_GridElectricity_Backend[[#This Row],[Converted data]]/1000)</f>
        <v/>
      </c>
      <c r="AJ476" s="210" t="str">
        <f>IF(Buildings_GridElectricity_Frontend[[#This Row],[Data]]="","",_xlfn.XLOOKUP(_xlfn.CONCAT(Buildings_GridElectricity_Backend[[#This Row],[Level 1]:[Level 6]]),rng_EFConcat,rng_EF3TD)*Buildings_GridElectricity_Backend[[#This Row],[Converted data]]/1000)</f>
        <v/>
      </c>
      <c r="AK476" s="210" t="str">
        <f>IF(Buildings_GridElectricity_Frontend[[#This Row],[Data]]="","",_xlfn.XLOOKUP(_xlfn.CONCAT(Buildings_GridElectricity_Backend[[#This Row],[Level 1]:[Level 6]]),rng_EFConcat,rng_EF3WTTTD)*Buildings_GridElectricity_Backend[[#This Row],[Converted data]]/1000)</f>
        <v/>
      </c>
      <c r="AL476" s="220" t="str">
        <f>IF(Buildings_GridElectricity_Frontend[[#This Row],[Data]]="","",SUM(Buildings_GridElectricity_Backend[[#This Row],[Scope 1 (tCO2e)]:[Scope 3 WTT T&amp;D (tCO2e)]]))</f>
        <v/>
      </c>
      <c r="AM476" s="220" t="str">
        <f>IF(Buildings_GridElectricity_Frontend[[#This Row],[Data]]="","",Buildings_GridElectricity_Backend[[#This Row],[Total (tCO2e)]]*(1-Buildings_GridElectricity_Backend[[#This Row],[RSD]]))</f>
        <v/>
      </c>
      <c r="AN476" s="220" t="str">
        <f>IF(Buildings_GridElectricity_Frontend[[#This Row],[Data]]="","",Buildings_GridElectricity_Backend[[#This Row],[Total (tCO2e)]]*(1+Buildings_GridElectricity_Backend[[#This Row],[RSD]]))</f>
        <v/>
      </c>
      <c r="AO476" s="210" t="str">
        <f>IF(Buildings_GridElectricity_Frontend[[#This Row],[Data]]="","",_xlfn.XLOOKUP(_xlfn.CONCAT(Buildings_GridElectricity_Backend[[#This Row],[Level 1]:[Level 6]]),rng_EFConcat,rng_EFOOS)*Buildings_GridElectricity_Backend[[#This Row],[Converted data]]/1000)</f>
        <v/>
      </c>
      <c r="AP476" s="174">
        <f>Buildings_GridElectricity_Frontend[[#This Row],[Ease of collection]]</f>
        <v>0</v>
      </c>
      <c r="AQ476" s="213">
        <f>Buildings_GridElectricity_Frontend[[#This Row],[Completeness]]</f>
        <v>0</v>
      </c>
      <c r="AR476" s="220">
        <f>Buildings_GridElectricity_Frontend[[#This Row],[Notes]]</f>
        <v>0</v>
      </c>
    </row>
    <row r="477" spans="5:44" x14ac:dyDescent="0.3">
      <c r="E477" s="346"/>
      <c r="F477" s="449"/>
      <c r="G477" s="336"/>
      <c r="H477" s="334"/>
      <c r="I477" s="172" t="s">
        <v>316</v>
      </c>
      <c r="J477" s="337"/>
      <c r="K477" s="336"/>
      <c r="L477" s="336"/>
      <c r="M477" s="337"/>
      <c r="N477" s="242">
        <f t="shared" ref="N477:N527" si="17">ISBLANK(E477)+ISBLANK(G477)+ISBLANK(H477)</f>
        <v>3</v>
      </c>
      <c r="Q477" s="212" t="str">
        <f t="shared" si="16"/>
        <v/>
      </c>
      <c r="R477" s="174" t="s">
        <v>265</v>
      </c>
      <c r="S477" s="174" t="s">
        <v>273</v>
      </c>
      <c r="T477" s="174" t="str">
        <f>_xlfn.XLOOKUP(Buildings_GridElectricity_Backend[[#This Row],[Info 1]],Buildings_SiteInfo[Site name],Buildings_SiteInfo[Site type], "")</f>
        <v/>
      </c>
      <c r="U477" s="174" t="s">
        <v>281</v>
      </c>
      <c r="V477" s="174" t="str" cm="1">
        <f t="array" aca="1" ref="V477" ca="1">_xlfn.XLOOKUP(Buildings_GridElectricity_Backend[[#This Row],[Level 4]],rng_Level4Long,rng_Level5Long)</f>
        <v>Electricity</v>
      </c>
      <c r="W477" s="174" t="str" cm="1">
        <f t="array" aca="1" ref="W477" ca="1">_xlfn.XLOOKUP(Buildings_GridElectricity_Backend[[#This Row],[Level 4]],rng_Level4Long,rng_Level6Long)</f>
        <v>NaN</v>
      </c>
      <c r="X477" s="174">
        <f>Buildings_GridElectricity_Frontend[[#This Row],[Site Name]]</f>
        <v>0</v>
      </c>
      <c r="Y477" s="174">
        <f>Buildings_GridElectricity_Frontend[[#This Row],[Contracting]]</f>
        <v>0</v>
      </c>
      <c r="Z477" s="174">
        <f>Buildings_GridElectricity_Frontend[[#This Row],[Methodology]]</f>
        <v>0</v>
      </c>
      <c r="AA477" s="229" t="str" cm="1">
        <f t="array" ref="AA477">IF(Buildings_GridElectricity_Frontend[[#This Row],[Data]]="","",INDEX(_xlfn.SWITCH(Buildings_GridElectricity_Backend[[#This Row],[Methodology]],"Tier 1",rng_RSD1,"Tier 2",rng_RSD2,"Tier 3",rng_RSD3),MATCH(_xlfn.CONCAT(Buildings_GridElectricity_Backend[[#This Row],[Level 1]:[Level 6]]),rng_LevelsConcat,0)))</f>
        <v/>
      </c>
      <c r="AB477" s="220">
        <f>Buildings_GridElectricity_Frontend[[#This Row],[Data]]</f>
        <v>0</v>
      </c>
      <c r="AC477" s="174" t="str">
        <f>Buildings_GridElectricity_Frontend[[#This Row],[Units]]</f>
        <v>kWh</v>
      </c>
      <c r="AD477" s="218">
        <f>Buildings_GridElectricity_Frontend[[#This Row],[Data]]</f>
        <v>0</v>
      </c>
      <c r="AE477" s="174" t="str">
        <f>Buildings_GridElectricity_Frontend[[#This Row],[Units]]</f>
        <v>kWh</v>
      </c>
      <c r="AF477" s="210" t="str">
        <f>IF(Buildings_GridElectricity_Frontend[[#This Row],[Data]]="","",_xlfn.XLOOKUP(_xlfn.CONCAT(Buildings_GridElectricity_Backend[[#This Row],[Level 1]:[Level 6]]),rng_EFConcat,rng_EF1)*Buildings_GridElectricity_Backend[[#This Row],[Converted data]]/1000)</f>
        <v/>
      </c>
      <c r="AG477" s="210" t="str">
        <f>IF(Buildings_GridElectricity_Frontend[[#This Row],[Data]]="","",_xlfn.XLOOKUP(_xlfn.CONCAT(Buildings_GridElectricity_Backend[[#This Row],[Level 1]:[Level 6]]),rng_EFConcat,rng_EF2)*Buildings_GridElectricity_Backend[[#This Row],[Converted data]]/1000)</f>
        <v/>
      </c>
      <c r="AH477" s="210" t="str">
        <f>IF(Buildings_GridElectricity_Frontend[[#This Row],[Data]]="","",_xlfn.XLOOKUP(_xlfn.CONCAT(Buildings_GridElectricity_Backend[[#This Row],[Level 1]:[Level 6]]),rng_EFConcat,rng_EF3)*Buildings_GridElectricity_Backend[[#This Row],[Converted data]]/1000)</f>
        <v/>
      </c>
      <c r="AI477" s="210" t="str">
        <f>IF(Buildings_GridElectricity_Frontend[[#This Row],[Data]]="","",_xlfn.XLOOKUP(_xlfn.CONCAT(Buildings_GridElectricity_Backend[[#This Row],[Level 1]:[Level 6]]),rng_EFConcat,rng_EF3WTT)*Buildings_GridElectricity_Backend[[#This Row],[Converted data]]/1000)</f>
        <v/>
      </c>
      <c r="AJ477" s="210" t="str">
        <f>IF(Buildings_GridElectricity_Frontend[[#This Row],[Data]]="","",_xlfn.XLOOKUP(_xlfn.CONCAT(Buildings_GridElectricity_Backend[[#This Row],[Level 1]:[Level 6]]),rng_EFConcat,rng_EF3TD)*Buildings_GridElectricity_Backend[[#This Row],[Converted data]]/1000)</f>
        <v/>
      </c>
      <c r="AK477" s="210" t="str">
        <f>IF(Buildings_GridElectricity_Frontend[[#This Row],[Data]]="","",_xlfn.XLOOKUP(_xlfn.CONCAT(Buildings_GridElectricity_Backend[[#This Row],[Level 1]:[Level 6]]),rng_EFConcat,rng_EF3WTTTD)*Buildings_GridElectricity_Backend[[#This Row],[Converted data]]/1000)</f>
        <v/>
      </c>
      <c r="AL477" s="220" t="str">
        <f>IF(Buildings_GridElectricity_Frontend[[#This Row],[Data]]="","",SUM(Buildings_GridElectricity_Backend[[#This Row],[Scope 1 (tCO2e)]:[Scope 3 WTT T&amp;D (tCO2e)]]))</f>
        <v/>
      </c>
      <c r="AM477" s="220" t="str">
        <f>IF(Buildings_GridElectricity_Frontend[[#This Row],[Data]]="","",Buildings_GridElectricity_Backend[[#This Row],[Total (tCO2e)]]*(1-Buildings_GridElectricity_Backend[[#This Row],[RSD]]))</f>
        <v/>
      </c>
      <c r="AN477" s="220" t="str">
        <f>IF(Buildings_GridElectricity_Frontend[[#This Row],[Data]]="","",Buildings_GridElectricity_Backend[[#This Row],[Total (tCO2e)]]*(1+Buildings_GridElectricity_Backend[[#This Row],[RSD]]))</f>
        <v/>
      </c>
      <c r="AO477" s="210" t="str">
        <f>IF(Buildings_GridElectricity_Frontend[[#This Row],[Data]]="","",_xlfn.XLOOKUP(_xlfn.CONCAT(Buildings_GridElectricity_Backend[[#This Row],[Level 1]:[Level 6]]),rng_EFConcat,rng_EFOOS)*Buildings_GridElectricity_Backend[[#This Row],[Converted data]]/1000)</f>
        <v/>
      </c>
      <c r="AP477" s="174">
        <f>Buildings_GridElectricity_Frontend[[#This Row],[Ease of collection]]</f>
        <v>0</v>
      </c>
      <c r="AQ477" s="213">
        <f>Buildings_GridElectricity_Frontend[[#This Row],[Completeness]]</f>
        <v>0</v>
      </c>
      <c r="AR477" s="220">
        <f>Buildings_GridElectricity_Frontend[[#This Row],[Notes]]</f>
        <v>0</v>
      </c>
    </row>
    <row r="478" spans="5:44" x14ac:dyDescent="0.3">
      <c r="E478" s="346"/>
      <c r="F478" s="449"/>
      <c r="G478" s="336"/>
      <c r="H478" s="334"/>
      <c r="I478" s="172" t="s">
        <v>316</v>
      </c>
      <c r="J478" s="337"/>
      <c r="K478" s="336"/>
      <c r="L478" s="336"/>
      <c r="M478" s="337"/>
      <c r="N478" s="242">
        <f t="shared" si="17"/>
        <v>3</v>
      </c>
      <c r="Q478" s="212" t="str">
        <f t="shared" si="16"/>
        <v/>
      </c>
      <c r="R478" s="174" t="s">
        <v>265</v>
      </c>
      <c r="S478" s="174" t="s">
        <v>273</v>
      </c>
      <c r="T478" s="174" t="str">
        <f>_xlfn.XLOOKUP(Buildings_GridElectricity_Backend[[#This Row],[Info 1]],Buildings_SiteInfo[Site name],Buildings_SiteInfo[Site type], "")</f>
        <v/>
      </c>
      <c r="U478" s="174" t="s">
        <v>281</v>
      </c>
      <c r="V478" s="174" t="str" cm="1">
        <f t="array" aca="1" ref="V478" ca="1">_xlfn.XLOOKUP(Buildings_GridElectricity_Backend[[#This Row],[Level 4]],rng_Level4Long,rng_Level5Long)</f>
        <v>Electricity</v>
      </c>
      <c r="W478" s="174" t="str" cm="1">
        <f t="array" aca="1" ref="W478" ca="1">_xlfn.XLOOKUP(Buildings_GridElectricity_Backend[[#This Row],[Level 4]],rng_Level4Long,rng_Level6Long)</f>
        <v>NaN</v>
      </c>
      <c r="X478" s="174">
        <f>Buildings_GridElectricity_Frontend[[#This Row],[Site Name]]</f>
        <v>0</v>
      </c>
      <c r="Y478" s="174">
        <f>Buildings_GridElectricity_Frontend[[#This Row],[Contracting]]</f>
        <v>0</v>
      </c>
      <c r="Z478" s="174">
        <f>Buildings_GridElectricity_Frontend[[#This Row],[Methodology]]</f>
        <v>0</v>
      </c>
      <c r="AA478" s="229" t="str" cm="1">
        <f t="array" ref="AA478">IF(Buildings_GridElectricity_Frontend[[#This Row],[Data]]="","",INDEX(_xlfn.SWITCH(Buildings_GridElectricity_Backend[[#This Row],[Methodology]],"Tier 1",rng_RSD1,"Tier 2",rng_RSD2,"Tier 3",rng_RSD3),MATCH(_xlfn.CONCAT(Buildings_GridElectricity_Backend[[#This Row],[Level 1]:[Level 6]]),rng_LevelsConcat,0)))</f>
        <v/>
      </c>
      <c r="AB478" s="220">
        <f>Buildings_GridElectricity_Frontend[[#This Row],[Data]]</f>
        <v>0</v>
      </c>
      <c r="AC478" s="174" t="str">
        <f>Buildings_GridElectricity_Frontend[[#This Row],[Units]]</f>
        <v>kWh</v>
      </c>
      <c r="AD478" s="218">
        <f>Buildings_GridElectricity_Frontend[[#This Row],[Data]]</f>
        <v>0</v>
      </c>
      <c r="AE478" s="174" t="str">
        <f>Buildings_GridElectricity_Frontend[[#This Row],[Units]]</f>
        <v>kWh</v>
      </c>
      <c r="AF478" s="210" t="str">
        <f>IF(Buildings_GridElectricity_Frontend[[#This Row],[Data]]="","",_xlfn.XLOOKUP(_xlfn.CONCAT(Buildings_GridElectricity_Backend[[#This Row],[Level 1]:[Level 6]]),rng_EFConcat,rng_EF1)*Buildings_GridElectricity_Backend[[#This Row],[Converted data]]/1000)</f>
        <v/>
      </c>
      <c r="AG478" s="210" t="str">
        <f>IF(Buildings_GridElectricity_Frontend[[#This Row],[Data]]="","",_xlfn.XLOOKUP(_xlfn.CONCAT(Buildings_GridElectricity_Backend[[#This Row],[Level 1]:[Level 6]]),rng_EFConcat,rng_EF2)*Buildings_GridElectricity_Backend[[#This Row],[Converted data]]/1000)</f>
        <v/>
      </c>
      <c r="AH478" s="210" t="str">
        <f>IF(Buildings_GridElectricity_Frontend[[#This Row],[Data]]="","",_xlfn.XLOOKUP(_xlfn.CONCAT(Buildings_GridElectricity_Backend[[#This Row],[Level 1]:[Level 6]]),rng_EFConcat,rng_EF3)*Buildings_GridElectricity_Backend[[#This Row],[Converted data]]/1000)</f>
        <v/>
      </c>
      <c r="AI478" s="210" t="str">
        <f>IF(Buildings_GridElectricity_Frontend[[#This Row],[Data]]="","",_xlfn.XLOOKUP(_xlfn.CONCAT(Buildings_GridElectricity_Backend[[#This Row],[Level 1]:[Level 6]]),rng_EFConcat,rng_EF3WTT)*Buildings_GridElectricity_Backend[[#This Row],[Converted data]]/1000)</f>
        <v/>
      </c>
      <c r="AJ478" s="210" t="str">
        <f>IF(Buildings_GridElectricity_Frontend[[#This Row],[Data]]="","",_xlfn.XLOOKUP(_xlfn.CONCAT(Buildings_GridElectricity_Backend[[#This Row],[Level 1]:[Level 6]]),rng_EFConcat,rng_EF3TD)*Buildings_GridElectricity_Backend[[#This Row],[Converted data]]/1000)</f>
        <v/>
      </c>
      <c r="AK478" s="210" t="str">
        <f>IF(Buildings_GridElectricity_Frontend[[#This Row],[Data]]="","",_xlfn.XLOOKUP(_xlfn.CONCAT(Buildings_GridElectricity_Backend[[#This Row],[Level 1]:[Level 6]]),rng_EFConcat,rng_EF3WTTTD)*Buildings_GridElectricity_Backend[[#This Row],[Converted data]]/1000)</f>
        <v/>
      </c>
      <c r="AL478" s="220" t="str">
        <f>IF(Buildings_GridElectricity_Frontend[[#This Row],[Data]]="","",SUM(Buildings_GridElectricity_Backend[[#This Row],[Scope 1 (tCO2e)]:[Scope 3 WTT T&amp;D (tCO2e)]]))</f>
        <v/>
      </c>
      <c r="AM478" s="220" t="str">
        <f>IF(Buildings_GridElectricity_Frontend[[#This Row],[Data]]="","",Buildings_GridElectricity_Backend[[#This Row],[Total (tCO2e)]]*(1-Buildings_GridElectricity_Backend[[#This Row],[RSD]]))</f>
        <v/>
      </c>
      <c r="AN478" s="220" t="str">
        <f>IF(Buildings_GridElectricity_Frontend[[#This Row],[Data]]="","",Buildings_GridElectricity_Backend[[#This Row],[Total (tCO2e)]]*(1+Buildings_GridElectricity_Backend[[#This Row],[RSD]]))</f>
        <v/>
      </c>
      <c r="AO478" s="210" t="str">
        <f>IF(Buildings_GridElectricity_Frontend[[#This Row],[Data]]="","",_xlfn.XLOOKUP(_xlfn.CONCAT(Buildings_GridElectricity_Backend[[#This Row],[Level 1]:[Level 6]]),rng_EFConcat,rng_EFOOS)*Buildings_GridElectricity_Backend[[#This Row],[Converted data]]/1000)</f>
        <v/>
      </c>
      <c r="AP478" s="174">
        <f>Buildings_GridElectricity_Frontend[[#This Row],[Ease of collection]]</f>
        <v>0</v>
      </c>
      <c r="AQ478" s="213">
        <f>Buildings_GridElectricity_Frontend[[#This Row],[Completeness]]</f>
        <v>0</v>
      </c>
      <c r="AR478" s="220">
        <f>Buildings_GridElectricity_Frontend[[#This Row],[Notes]]</f>
        <v>0</v>
      </c>
    </row>
    <row r="479" spans="5:44" x14ac:dyDescent="0.3">
      <c r="E479" s="346"/>
      <c r="F479" s="449"/>
      <c r="G479" s="336"/>
      <c r="H479" s="334"/>
      <c r="I479" s="172" t="s">
        <v>316</v>
      </c>
      <c r="J479" s="337"/>
      <c r="K479" s="336"/>
      <c r="L479" s="336"/>
      <c r="M479" s="337"/>
      <c r="N479" s="242">
        <f t="shared" si="17"/>
        <v>3</v>
      </c>
      <c r="Q479" s="212" t="str">
        <f t="shared" si="16"/>
        <v/>
      </c>
      <c r="R479" s="174" t="s">
        <v>265</v>
      </c>
      <c r="S479" s="174" t="s">
        <v>273</v>
      </c>
      <c r="T479" s="174" t="str">
        <f>_xlfn.XLOOKUP(Buildings_GridElectricity_Backend[[#This Row],[Info 1]],Buildings_SiteInfo[Site name],Buildings_SiteInfo[Site type], "")</f>
        <v/>
      </c>
      <c r="U479" s="174" t="s">
        <v>281</v>
      </c>
      <c r="V479" s="174" t="str" cm="1">
        <f t="array" aca="1" ref="V479" ca="1">_xlfn.XLOOKUP(Buildings_GridElectricity_Backend[[#This Row],[Level 4]],rng_Level4Long,rng_Level5Long)</f>
        <v>Electricity</v>
      </c>
      <c r="W479" s="174" t="str" cm="1">
        <f t="array" aca="1" ref="W479" ca="1">_xlfn.XLOOKUP(Buildings_GridElectricity_Backend[[#This Row],[Level 4]],rng_Level4Long,rng_Level6Long)</f>
        <v>NaN</v>
      </c>
      <c r="X479" s="174">
        <f>Buildings_GridElectricity_Frontend[[#This Row],[Site Name]]</f>
        <v>0</v>
      </c>
      <c r="Y479" s="174">
        <f>Buildings_GridElectricity_Frontend[[#This Row],[Contracting]]</f>
        <v>0</v>
      </c>
      <c r="Z479" s="174">
        <f>Buildings_GridElectricity_Frontend[[#This Row],[Methodology]]</f>
        <v>0</v>
      </c>
      <c r="AA479" s="229" t="str" cm="1">
        <f t="array" ref="AA479">IF(Buildings_GridElectricity_Frontend[[#This Row],[Data]]="","",INDEX(_xlfn.SWITCH(Buildings_GridElectricity_Backend[[#This Row],[Methodology]],"Tier 1",rng_RSD1,"Tier 2",rng_RSD2,"Tier 3",rng_RSD3),MATCH(_xlfn.CONCAT(Buildings_GridElectricity_Backend[[#This Row],[Level 1]:[Level 6]]),rng_LevelsConcat,0)))</f>
        <v/>
      </c>
      <c r="AB479" s="220">
        <f>Buildings_GridElectricity_Frontend[[#This Row],[Data]]</f>
        <v>0</v>
      </c>
      <c r="AC479" s="174" t="str">
        <f>Buildings_GridElectricity_Frontend[[#This Row],[Units]]</f>
        <v>kWh</v>
      </c>
      <c r="AD479" s="218">
        <f>Buildings_GridElectricity_Frontend[[#This Row],[Data]]</f>
        <v>0</v>
      </c>
      <c r="AE479" s="174" t="str">
        <f>Buildings_GridElectricity_Frontend[[#This Row],[Units]]</f>
        <v>kWh</v>
      </c>
      <c r="AF479" s="210" t="str">
        <f>IF(Buildings_GridElectricity_Frontend[[#This Row],[Data]]="","",_xlfn.XLOOKUP(_xlfn.CONCAT(Buildings_GridElectricity_Backend[[#This Row],[Level 1]:[Level 6]]),rng_EFConcat,rng_EF1)*Buildings_GridElectricity_Backend[[#This Row],[Converted data]]/1000)</f>
        <v/>
      </c>
      <c r="AG479" s="210" t="str">
        <f>IF(Buildings_GridElectricity_Frontend[[#This Row],[Data]]="","",_xlfn.XLOOKUP(_xlfn.CONCAT(Buildings_GridElectricity_Backend[[#This Row],[Level 1]:[Level 6]]),rng_EFConcat,rng_EF2)*Buildings_GridElectricity_Backend[[#This Row],[Converted data]]/1000)</f>
        <v/>
      </c>
      <c r="AH479" s="210" t="str">
        <f>IF(Buildings_GridElectricity_Frontend[[#This Row],[Data]]="","",_xlfn.XLOOKUP(_xlfn.CONCAT(Buildings_GridElectricity_Backend[[#This Row],[Level 1]:[Level 6]]),rng_EFConcat,rng_EF3)*Buildings_GridElectricity_Backend[[#This Row],[Converted data]]/1000)</f>
        <v/>
      </c>
      <c r="AI479" s="210" t="str">
        <f>IF(Buildings_GridElectricity_Frontend[[#This Row],[Data]]="","",_xlfn.XLOOKUP(_xlfn.CONCAT(Buildings_GridElectricity_Backend[[#This Row],[Level 1]:[Level 6]]),rng_EFConcat,rng_EF3WTT)*Buildings_GridElectricity_Backend[[#This Row],[Converted data]]/1000)</f>
        <v/>
      </c>
      <c r="AJ479" s="210" t="str">
        <f>IF(Buildings_GridElectricity_Frontend[[#This Row],[Data]]="","",_xlfn.XLOOKUP(_xlfn.CONCAT(Buildings_GridElectricity_Backend[[#This Row],[Level 1]:[Level 6]]),rng_EFConcat,rng_EF3TD)*Buildings_GridElectricity_Backend[[#This Row],[Converted data]]/1000)</f>
        <v/>
      </c>
      <c r="AK479" s="210" t="str">
        <f>IF(Buildings_GridElectricity_Frontend[[#This Row],[Data]]="","",_xlfn.XLOOKUP(_xlfn.CONCAT(Buildings_GridElectricity_Backend[[#This Row],[Level 1]:[Level 6]]),rng_EFConcat,rng_EF3WTTTD)*Buildings_GridElectricity_Backend[[#This Row],[Converted data]]/1000)</f>
        <v/>
      </c>
      <c r="AL479" s="220" t="str">
        <f>IF(Buildings_GridElectricity_Frontend[[#This Row],[Data]]="","",SUM(Buildings_GridElectricity_Backend[[#This Row],[Scope 1 (tCO2e)]:[Scope 3 WTT T&amp;D (tCO2e)]]))</f>
        <v/>
      </c>
      <c r="AM479" s="220" t="str">
        <f>IF(Buildings_GridElectricity_Frontend[[#This Row],[Data]]="","",Buildings_GridElectricity_Backend[[#This Row],[Total (tCO2e)]]*(1-Buildings_GridElectricity_Backend[[#This Row],[RSD]]))</f>
        <v/>
      </c>
      <c r="AN479" s="220" t="str">
        <f>IF(Buildings_GridElectricity_Frontend[[#This Row],[Data]]="","",Buildings_GridElectricity_Backend[[#This Row],[Total (tCO2e)]]*(1+Buildings_GridElectricity_Backend[[#This Row],[RSD]]))</f>
        <v/>
      </c>
      <c r="AO479" s="210" t="str">
        <f>IF(Buildings_GridElectricity_Frontend[[#This Row],[Data]]="","",_xlfn.XLOOKUP(_xlfn.CONCAT(Buildings_GridElectricity_Backend[[#This Row],[Level 1]:[Level 6]]),rng_EFConcat,rng_EFOOS)*Buildings_GridElectricity_Backend[[#This Row],[Converted data]]/1000)</f>
        <v/>
      </c>
      <c r="AP479" s="174">
        <f>Buildings_GridElectricity_Frontend[[#This Row],[Ease of collection]]</f>
        <v>0</v>
      </c>
      <c r="AQ479" s="213">
        <f>Buildings_GridElectricity_Frontend[[#This Row],[Completeness]]</f>
        <v>0</v>
      </c>
      <c r="AR479" s="220">
        <f>Buildings_GridElectricity_Frontend[[#This Row],[Notes]]</f>
        <v>0</v>
      </c>
    </row>
    <row r="480" spans="5:44" x14ac:dyDescent="0.3">
      <c r="E480" s="346"/>
      <c r="F480" s="449"/>
      <c r="G480" s="336"/>
      <c r="H480" s="334"/>
      <c r="I480" s="172" t="s">
        <v>316</v>
      </c>
      <c r="J480" s="337"/>
      <c r="K480" s="336"/>
      <c r="L480" s="336"/>
      <c r="M480" s="337"/>
      <c r="N480" s="242">
        <f t="shared" si="17"/>
        <v>3</v>
      </c>
      <c r="Q480" s="212" t="str">
        <f t="shared" si="16"/>
        <v/>
      </c>
      <c r="R480" s="174" t="s">
        <v>265</v>
      </c>
      <c r="S480" s="174" t="s">
        <v>273</v>
      </c>
      <c r="T480" s="174" t="str">
        <f>_xlfn.XLOOKUP(Buildings_GridElectricity_Backend[[#This Row],[Info 1]],Buildings_SiteInfo[Site name],Buildings_SiteInfo[Site type], "")</f>
        <v/>
      </c>
      <c r="U480" s="174" t="s">
        <v>281</v>
      </c>
      <c r="V480" s="174" t="str" cm="1">
        <f t="array" aca="1" ref="V480" ca="1">_xlfn.XLOOKUP(Buildings_GridElectricity_Backend[[#This Row],[Level 4]],rng_Level4Long,rng_Level5Long)</f>
        <v>Electricity</v>
      </c>
      <c r="W480" s="174" t="str" cm="1">
        <f t="array" aca="1" ref="W480" ca="1">_xlfn.XLOOKUP(Buildings_GridElectricity_Backend[[#This Row],[Level 4]],rng_Level4Long,rng_Level6Long)</f>
        <v>NaN</v>
      </c>
      <c r="X480" s="174">
        <f>Buildings_GridElectricity_Frontend[[#This Row],[Site Name]]</f>
        <v>0</v>
      </c>
      <c r="Y480" s="174">
        <f>Buildings_GridElectricity_Frontend[[#This Row],[Contracting]]</f>
        <v>0</v>
      </c>
      <c r="Z480" s="174">
        <f>Buildings_GridElectricity_Frontend[[#This Row],[Methodology]]</f>
        <v>0</v>
      </c>
      <c r="AA480" s="229" t="str" cm="1">
        <f t="array" ref="AA480">IF(Buildings_GridElectricity_Frontend[[#This Row],[Data]]="","",INDEX(_xlfn.SWITCH(Buildings_GridElectricity_Backend[[#This Row],[Methodology]],"Tier 1",rng_RSD1,"Tier 2",rng_RSD2,"Tier 3",rng_RSD3),MATCH(_xlfn.CONCAT(Buildings_GridElectricity_Backend[[#This Row],[Level 1]:[Level 6]]),rng_LevelsConcat,0)))</f>
        <v/>
      </c>
      <c r="AB480" s="220">
        <f>Buildings_GridElectricity_Frontend[[#This Row],[Data]]</f>
        <v>0</v>
      </c>
      <c r="AC480" s="174" t="str">
        <f>Buildings_GridElectricity_Frontend[[#This Row],[Units]]</f>
        <v>kWh</v>
      </c>
      <c r="AD480" s="218">
        <f>Buildings_GridElectricity_Frontend[[#This Row],[Data]]</f>
        <v>0</v>
      </c>
      <c r="AE480" s="174" t="str">
        <f>Buildings_GridElectricity_Frontend[[#This Row],[Units]]</f>
        <v>kWh</v>
      </c>
      <c r="AF480" s="210" t="str">
        <f>IF(Buildings_GridElectricity_Frontend[[#This Row],[Data]]="","",_xlfn.XLOOKUP(_xlfn.CONCAT(Buildings_GridElectricity_Backend[[#This Row],[Level 1]:[Level 6]]),rng_EFConcat,rng_EF1)*Buildings_GridElectricity_Backend[[#This Row],[Converted data]]/1000)</f>
        <v/>
      </c>
      <c r="AG480" s="210" t="str">
        <f>IF(Buildings_GridElectricity_Frontend[[#This Row],[Data]]="","",_xlfn.XLOOKUP(_xlfn.CONCAT(Buildings_GridElectricity_Backend[[#This Row],[Level 1]:[Level 6]]),rng_EFConcat,rng_EF2)*Buildings_GridElectricity_Backend[[#This Row],[Converted data]]/1000)</f>
        <v/>
      </c>
      <c r="AH480" s="210" t="str">
        <f>IF(Buildings_GridElectricity_Frontend[[#This Row],[Data]]="","",_xlfn.XLOOKUP(_xlfn.CONCAT(Buildings_GridElectricity_Backend[[#This Row],[Level 1]:[Level 6]]),rng_EFConcat,rng_EF3)*Buildings_GridElectricity_Backend[[#This Row],[Converted data]]/1000)</f>
        <v/>
      </c>
      <c r="AI480" s="210" t="str">
        <f>IF(Buildings_GridElectricity_Frontend[[#This Row],[Data]]="","",_xlfn.XLOOKUP(_xlfn.CONCAT(Buildings_GridElectricity_Backend[[#This Row],[Level 1]:[Level 6]]),rng_EFConcat,rng_EF3WTT)*Buildings_GridElectricity_Backend[[#This Row],[Converted data]]/1000)</f>
        <v/>
      </c>
      <c r="AJ480" s="210" t="str">
        <f>IF(Buildings_GridElectricity_Frontend[[#This Row],[Data]]="","",_xlfn.XLOOKUP(_xlfn.CONCAT(Buildings_GridElectricity_Backend[[#This Row],[Level 1]:[Level 6]]),rng_EFConcat,rng_EF3TD)*Buildings_GridElectricity_Backend[[#This Row],[Converted data]]/1000)</f>
        <v/>
      </c>
      <c r="AK480" s="210" t="str">
        <f>IF(Buildings_GridElectricity_Frontend[[#This Row],[Data]]="","",_xlfn.XLOOKUP(_xlfn.CONCAT(Buildings_GridElectricity_Backend[[#This Row],[Level 1]:[Level 6]]),rng_EFConcat,rng_EF3WTTTD)*Buildings_GridElectricity_Backend[[#This Row],[Converted data]]/1000)</f>
        <v/>
      </c>
      <c r="AL480" s="220" t="str">
        <f>IF(Buildings_GridElectricity_Frontend[[#This Row],[Data]]="","",SUM(Buildings_GridElectricity_Backend[[#This Row],[Scope 1 (tCO2e)]:[Scope 3 WTT T&amp;D (tCO2e)]]))</f>
        <v/>
      </c>
      <c r="AM480" s="220" t="str">
        <f>IF(Buildings_GridElectricity_Frontend[[#This Row],[Data]]="","",Buildings_GridElectricity_Backend[[#This Row],[Total (tCO2e)]]*(1-Buildings_GridElectricity_Backend[[#This Row],[RSD]]))</f>
        <v/>
      </c>
      <c r="AN480" s="220" t="str">
        <f>IF(Buildings_GridElectricity_Frontend[[#This Row],[Data]]="","",Buildings_GridElectricity_Backend[[#This Row],[Total (tCO2e)]]*(1+Buildings_GridElectricity_Backend[[#This Row],[RSD]]))</f>
        <v/>
      </c>
      <c r="AO480" s="210" t="str">
        <f>IF(Buildings_GridElectricity_Frontend[[#This Row],[Data]]="","",_xlfn.XLOOKUP(_xlfn.CONCAT(Buildings_GridElectricity_Backend[[#This Row],[Level 1]:[Level 6]]),rng_EFConcat,rng_EFOOS)*Buildings_GridElectricity_Backend[[#This Row],[Converted data]]/1000)</f>
        <v/>
      </c>
      <c r="AP480" s="174">
        <f>Buildings_GridElectricity_Frontend[[#This Row],[Ease of collection]]</f>
        <v>0</v>
      </c>
      <c r="AQ480" s="213">
        <f>Buildings_GridElectricity_Frontend[[#This Row],[Completeness]]</f>
        <v>0</v>
      </c>
      <c r="AR480" s="220">
        <f>Buildings_GridElectricity_Frontend[[#This Row],[Notes]]</f>
        <v>0</v>
      </c>
    </row>
    <row r="481" spans="5:44" x14ac:dyDescent="0.3">
      <c r="E481" s="346"/>
      <c r="F481" s="449"/>
      <c r="G481" s="336"/>
      <c r="H481" s="334"/>
      <c r="I481" s="172" t="s">
        <v>316</v>
      </c>
      <c r="J481" s="337"/>
      <c r="K481" s="336"/>
      <c r="L481" s="336"/>
      <c r="M481" s="337"/>
      <c r="N481" s="242">
        <f t="shared" si="17"/>
        <v>3</v>
      </c>
      <c r="Q481" s="212" t="str">
        <f t="shared" si="16"/>
        <v/>
      </c>
      <c r="R481" s="174" t="s">
        <v>265</v>
      </c>
      <c r="S481" s="174" t="s">
        <v>273</v>
      </c>
      <c r="T481" s="174" t="str">
        <f>_xlfn.XLOOKUP(Buildings_GridElectricity_Backend[[#This Row],[Info 1]],Buildings_SiteInfo[Site name],Buildings_SiteInfo[Site type], "")</f>
        <v/>
      </c>
      <c r="U481" s="174" t="s">
        <v>281</v>
      </c>
      <c r="V481" s="174" t="str" cm="1">
        <f t="array" aca="1" ref="V481" ca="1">_xlfn.XLOOKUP(Buildings_GridElectricity_Backend[[#This Row],[Level 4]],rng_Level4Long,rng_Level5Long)</f>
        <v>Electricity</v>
      </c>
      <c r="W481" s="174" t="str" cm="1">
        <f t="array" aca="1" ref="W481" ca="1">_xlfn.XLOOKUP(Buildings_GridElectricity_Backend[[#This Row],[Level 4]],rng_Level4Long,rng_Level6Long)</f>
        <v>NaN</v>
      </c>
      <c r="X481" s="174">
        <f>Buildings_GridElectricity_Frontend[[#This Row],[Site Name]]</f>
        <v>0</v>
      </c>
      <c r="Y481" s="174">
        <f>Buildings_GridElectricity_Frontend[[#This Row],[Contracting]]</f>
        <v>0</v>
      </c>
      <c r="Z481" s="174">
        <f>Buildings_GridElectricity_Frontend[[#This Row],[Methodology]]</f>
        <v>0</v>
      </c>
      <c r="AA481" s="229" t="str" cm="1">
        <f t="array" ref="AA481">IF(Buildings_GridElectricity_Frontend[[#This Row],[Data]]="","",INDEX(_xlfn.SWITCH(Buildings_GridElectricity_Backend[[#This Row],[Methodology]],"Tier 1",rng_RSD1,"Tier 2",rng_RSD2,"Tier 3",rng_RSD3),MATCH(_xlfn.CONCAT(Buildings_GridElectricity_Backend[[#This Row],[Level 1]:[Level 6]]),rng_LevelsConcat,0)))</f>
        <v/>
      </c>
      <c r="AB481" s="220">
        <f>Buildings_GridElectricity_Frontend[[#This Row],[Data]]</f>
        <v>0</v>
      </c>
      <c r="AC481" s="174" t="str">
        <f>Buildings_GridElectricity_Frontend[[#This Row],[Units]]</f>
        <v>kWh</v>
      </c>
      <c r="AD481" s="218">
        <f>Buildings_GridElectricity_Frontend[[#This Row],[Data]]</f>
        <v>0</v>
      </c>
      <c r="AE481" s="174" t="str">
        <f>Buildings_GridElectricity_Frontend[[#This Row],[Units]]</f>
        <v>kWh</v>
      </c>
      <c r="AF481" s="210" t="str">
        <f>IF(Buildings_GridElectricity_Frontend[[#This Row],[Data]]="","",_xlfn.XLOOKUP(_xlfn.CONCAT(Buildings_GridElectricity_Backend[[#This Row],[Level 1]:[Level 6]]),rng_EFConcat,rng_EF1)*Buildings_GridElectricity_Backend[[#This Row],[Converted data]]/1000)</f>
        <v/>
      </c>
      <c r="AG481" s="210" t="str">
        <f>IF(Buildings_GridElectricity_Frontend[[#This Row],[Data]]="","",_xlfn.XLOOKUP(_xlfn.CONCAT(Buildings_GridElectricity_Backend[[#This Row],[Level 1]:[Level 6]]),rng_EFConcat,rng_EF2)*Buildings_GridElectricity_Backend[[#This Row],[Converted data]]/1000)</f>
        <v/>
      </c>
      <c r="AH481" s="210" t="str">
        <f>IF(Buildings_GridElectricity_Frontend[[#This Row],[Data]]="","",_xlfn.XLOOKUP(_xlfn.CONCAT(Buildings_GridElectricity_Backend[[#This Row],[Level 1]:[Level 6]]),rng_EFConcat,rng_EF3)*Buildings_GridElectricity_Backend[[#This Row],[Converted data]]/1000)</f>
        <v/>
      </c>
      <c r="AI481" s="210" t="str">
        <f>IF(Buildings_GridElectricity_Frontend[[#This Row],[Data]]="","",_xlfn.XLOOKUP(_xlfn.CONCAT(Buildings_GridElectricity_Backend[[#This Row],[Level 1]:[Level 6]]),rng_EFConcat,rng_EF3WTT)*Buildings_GridElectricity_Backend[[#This Row],[Converted data]]/1000)</f>
        <v/>
      </c>
      <c r="AJ481" s="210" t="str">
        <f>IF(Buildings_GridElectricity_Frontend[[#This Row],[Data]]="","",_xlfn.XLOOKUP(_xlfn.CONCAT(Buildings_GridElectricity_Backend[[#This Row],[Level 1]:[Level 6]]),rng_EFConcat,rng_EF3TD)*Buildings_GridElectricity_Backend[[#This Row],[Converted data]]/1000)</f>
        <v/>
      </c>
      <c r="AK481" s="210" t="str">
        <f>IF(Buildings_GridElectricity_Frontend[[#This Row],[Data]]="","",_xlfn.XLOOKUP(_xlfn.CONCAT(Buildings_GridElectricity_Backend[[#This Row],[Level 1]:[Level 6]]),rng_EFConcat,rng_EF3WTTTD)*Buildings_GridElectricity_Backend[[#This Row],[Converted data]]/1000)</f>
        <v/>
      </c>
      <c r="AL481" s="220" t="str">
        <f>IF(Buildings_GridElectricity_Frontend[[#This Row],[Data]]="","",SUM(Buildings_GridElectricity_Backend[[#This Row],[Scope 1 (tCO2e)]:[Scope 3 WTT T&amp;D (tCO2e)]]))</f>
        <v/>
      </c>
      <c r="AM481" s="220" t="str">
        <f>IF(Buildings_GridElectricity_Frontend[[#This Row],[Data]]="","",Buildings_GridElectricity_Backend[[#This Row],[Total (tCO2e)]]*(1-Buildings_GridElectricity_Backend[[#This Row],[RSD]]))</f>
        <v/>
      </c>
      <c r="AN481" s="220" t="str">
        <f>IF(Buildings_GridElectricity_Frontend[[#This Row],[Data]]="","",Buildings_GridElectricity_Backend[[#This Row],[Total (tCO2e)]]*(1+Buildings_GridElectricity_Backend[[#This Row],[RSD]]))</f>
        <v/>
      </c>
      <c r="AO481" s="210" t="str">
        <f>IF(Buildings_GridElectricity_Frontend[[#This Row],[Data]]="","",_xlfn.XLOOKUP(_xlfn.CONCAT(Buildings_GridElectricity_Backend[[#This Row],[Level 1]:[Level 6]]),rng_EFConcat,rng_EFOOS)*Buildings_GridElectricity_Backend[[#This Row],[Converted data]]/1000)</f>
        <v/>
      </c>
      <c r="AP481" s="174">
        <f>Buildings_GridElectricity_Frontend[[#This Row],[Ease of collection]]</f>
        <v>0</v>
      </c>
      <c r="AQ481" s="213">
        <f>Buildings_GridElectricity_Frontend[[#This Row],[Completeness]]</f>
        <v>0</v>
      </c>
      <c r="AR481" s="220">
        <f>Buildings_GridElectricity_Frontend[[#This Row],[Notes]]</f>
        <v>0</v>
      </c>
    </row>
    <row r="482" spans="5:44" x14ac:dyDescent="0.3">
      <c r="E482" s="346"/>
      <c r="F482" s="449"/>
      <c r="G482" s="336"/>
      <c r="H482" s="334"/>
      <c r="I482" s="172" t="s">
        <v>316</v>
      </c>
      <c r="J482" s="337"/>
      <c r="K482" s="336"/>
      <c r="L482" s="336"/>
      <c r="M482" s="337"/>
      <c r="N482" s="242">
        <f t="shared" si="17"/>
        <v>3</v>
      </c>
      <c r="Q482" s="212" t="str">
        <f t="shared" si="16"/>
        <v/>
      </c>
      <c r="R482" s="174" t="s">
        <v>265</v>
      </c>
      <c r="S482" s="174" t="s">
        <v>273</v>
      </c>
      <c r="T482" s="174" t="str">
        <f>_xlfn.XLOOKUP(Buildings_GridElectricity_Backend[[#This Row],[Info 1]],Buildings_SiteInfo[Site name],Buildings_SiteInfo[Site type], "")</f>
        <v/>
      </c>
      <c r="U482" s="174" t="s">
        <v>281</v>
      </c>
      <c r="V482" s="174" t="str" cm="1">
        <f t="array" aca="1" ref="V482" ca="1">_xlfn.XLOOKUP(Buildings_GridElectricity_Backend[[#This Row],[Level 4]],rng_Level4Long,rng_Level5Long)</f>
        <v>Electricity</v>
      </c>
      <c r="W482" s="174" t="str" cm="1">
        <f t="array" aca="1" ref="W482" ca="1">_xlfn.XLOOKUP(Buildings_GridElectricity_Backend[[#This Row],[Level 4]],rng_Level4Long,rng_Level6Long)</f>
        <v>NaN</v>
      </c>
      <c r="X482" s="174">
        <f>Buildings_GridElectricity_Frontend[[#This Row],[Site Name]]</f>
        <v>0</v>
      </c>
      <c r="Y482" s="174">
        <f>Buildings_GridElectricity_Frontend[[#This Row],[Contracting]]</f>
        <v>0</v>
      </c>
      <c r="Z482" s="174">
        <f>Buildings_GridElectricity_Frontend[[#This Row],[Methodology]]</f>
        <v>0</v>
      </c>
      <c r="AA482" s="229" t="str" cm="1">
        <f t="array" ref="AA482">IF(Buildings_GridElectricity_Frontend[[#This Row],[Data]]="","",INDEX(_xlfn.SWITCH(Buildings_GridElectricity_Backend[[#This Row],[Methodology]],"Tier 1",rng_RSD1,"Tier 2",rng_RSD2,"Tier 3",rng_RSD3),MATCH(_xlfn.CONCAT(Buildings_GridElectricity_Backend[[#This Row],[Level 1]:[Level 6]]),rng_LevelsConcat,0)))</f>
        <v/>
      </c>
      <c r="AB482" s="220">
        <f>Buildings_GridElectricity_Frontend[[#This Row],[Data]]</f>
        <v>0</v>
      </c>
      <c r="AC482" s="174" t="str">
        <f>Buildings_GridElectricity_Frontend[[#This Row],[Units]]</f>
        <v>kWh</v>
      </c>
      <c r="AD482" s="218">
        <f>Buildings_GridElectricity_Frontend[[#This Row],[Data]]</f>
        <v>0</v>
      </c>
      <c r="AE482" s="174" t="str">
        <f>Buildings_GridElectricity_Frontend[[#This Row],[Units]]</f>
        <v>kWh</v>
      </c>
      <c r="AF482" s="210" t="str">
        <f>IF(Buildings_GridElectricity_Frontend[[#This Row],[Data]]="","",_xlfn.XLOOKUP(_xlfn.CONCAT(Buildings_GridElectricity_Backend[[#This Row],[Level 1]:[Level 6]]),rng_EFConcat,rng_EF1)*Buildings_GridElectricity_Backend[[#This Row],[Converted data]]/1000)</f>
        <v/>
      </c>
      <c r="AG482" s="210" t="str">
        <f>IF(Buildings_GridElectricity_Frontend[[#This Row],[Data]]="","",_xlfn.XLOOKUP(_xlfn.CONCAT(Buildings_GridElectricity_Backend[[#This Row],[Level 1]:[Level 6]]),rng_EFConcat,rng_EF2)*Buildings_GridElectricity_Backend[[#This Row],[Converted data]]/1000)</f>
        <v/>
      </c>
      <c r="AH482" s="210" t="str">
        <f>IF(Buildings_GridElectricity_Frontend[[#This Row],[Data]]="","",_xlfn.XLOOKUP(_xlfn.CONCAT(Buildings_GridElectricity_Backend[[#This Row],[Level 1]:[Level 6]]),rng_EFConcat,rng_EF3)*Buildings_GridElectricity_Backend[[#This Row],[Converted data]]/1000)</f>
        <v/>
      </c>
      <c r="AI482" s="210" t="str">
        <f>IF(Buildings_GridElectricity_Frontend[[#This Row],[Data]]="","",_xlfn.XLOOKUP(_xlfn.CONCAT(Buildings_GridElectricity_Backend[[#This Row],[Level 1]:[Level 6]]),rng_EFConcat,rng_EF3WTT)*Buildings_GridElectricity_Backend[[#This Row],[Converted data]]/1000)</f>
        <v/>
      </c>
      <c r="AJ482" s="210" t="str">
        <f>IF(Buildings_GridElectricity_Frontend[[#This Row],[Data]]="","",_xlfn.XLOOKUP(_xlfn.CONCAT(Buildings_GridElectricity_Backend[[#This Row],[Level 1]:[Level 6]]),rng_EFConcat,rng_EF3TD)*Buildings_GridElectricity_Backend[[#This Row],[Converted data]]/1000)</f>
        <v/>
      </c>
      <c r="AK482" s="210" t="str">
        <f>IF(Buildings_GridElectricity_Frontend[[#This Row],[Data]]="","",_xlfn.XLOOKUP(_xlfn.CONCAT(Buildings_GridElectricity_Backend[[#This Row],[Level 1]:[Level 6]]),rng_EFConcat,rng_EF3WTTTD)*Buildings_GridElectricity_Backend[[#This Row],[Converted data]]/1000)</f>
        <v/>
      </c>
      <c r="AL482" s="220" t="str">
        <f>IF(Buildings_GridElectricity_Frontend[[#This Row],[Data]]="","",SUM(Buildings_GridElectricity_Backend[[#This Row],[Scope 1 (tCO2e)]:[Scope 3 WTT T&amp;D (tCO2e)]]))</f>
        <v/>
      </c>
      <c r="AM482" s="220" t="str">
        <f>IF(Buildings_GridElectricity_Frontend[[#This Row],[Data]]="","",Buildings_GridElectricity_Backend[[#This Row],[Total (tCO2e)]]*(1-Buildings_GridElectricity_Backend[[#This Row],[RSD]]))</f>
        <v/>
      </c>
      <c r="AN482" s="220" t="str">
        <f>IF(Buildings_GridElectricity_Frontend[[#This Row],[Data]]="","",Buildings_GridElectricity_Backend[[#This Row],[Total (tCO2e)]]*(1+Buildings_GridElectricity_Backend[[#This Row],[RSD]]))</f>
        <v/>
      </c>
      <c r="AO482" s="210" t="str">
        <f>IF(Buildings_GridElectricity_Frontend[[#This Row],[Data]]="","",_xlfn.XLOOKUP(_xlfn.CONCAT(Buildings_GridElectricity_Backend[[#This Row],[Level 1]:[Level 6]]),rng_EFConcat,rng_EFOOS)*Buildings_GridElectricity_Backend[[#This Row],[Converted data]]/1000)</f>
        <v/>
      </c>
      <c r="AP482" s="174">
        <f>Buildings_GridElectricity_Frontend[[#This Row],[Ease of collection]]</f>
        <v>0</v>
      </c>
      <c r="AQ482" s="213">
        <f>Buildings_GridElectricity_Frontend[[#This Row],[Completeness]]</f>
        <v>0</v>
      </c>
      <c r="AR482" s="220">
        <f>Buildings_GridElectricity_Frontend[[#This Row],[Notes]]</f>
        <v>0</v>
      </c>
    </row>
    <row r="483" spans="5:44" x14ac:dyDescent="0.3">
      <c r="E483" s="346"/>
      <c r="F483" s="449"/>
      <c r="G483" s="336"/>
      <c r="H483" s="334"/>
      <c r="I483" s="172" t="s">
        <v>316</v>
      </c>
      <c r="J483" s="337"/>
      <c r="K483" s="336"/>
      <c r="L483" s="336"/>
      <c r="M483" s="337"/>
      <c r="N483" s="242">
        <f t="shared" si="17"/>
        <v>3</v>
      </c>
      <c r="Q483" s="212" t="str">
        <f t="shared" si="16"/>
        <v/>
      </c>
      <c r="R483" s="174" t="s">
        <v>265</v>
      </c>
      <c r="S483" s="174" t="s">
        <v>273</v>
      </c>
      <c r="T483" s="174" t="str">
        <f>_xlfn.XLOOKUP(Buildings_GridElectricity_Backend[[#This Row],[Info 1]],Buildings_SiteInfo[Site name],Buildings_SiteInfo[Site type], "")</f>
        <v/>
      </c>
      <c r="U483" s="174" t="s">
        <v>281</v>
      </c>
      <c r="V483" s="174" t="str" cm="1">
        <f t="array" aca="1" ref="V483" ca="1">_xlfn.XLOOKUP(Buildings_GridElectricity_Backend[[#This Row],[Level 4]],rng_Level4Long,rng_Level5Long)</f>
        <v>Electricity</v>
      </c>
      <c r="W483" s="174" t="str" cm="1">
        <f t="array" aca="1" ref="W483" ca="1">_xlfn.XLOOKUP(Buildings_GridElectricity_Backend[[#This Row],[Level 4]],rng_Level4Long,rng_Level6Long)</f>
        <v>NaN</v>
      </c>
      <c r="X483" s="174">
        <f>Buildings_GridElectricity_Frontend[[#This Row],[Site Name]]</f>
        <v>0</v>
      </c>
      <c r="Y483" s="174">
        <f>Buildings_GridElectricity_Frontend[[#This Row],[Contracting]]</f>
        <v>0</v>
      </c>
      <c r="Z483" s="174">
        <f>Buildings_GridElectricity_Frontend[[#This Row],[Methodology]]</f>
        <v>0</v>
      </c>
      <c r="AA483" s="229" t="str" cm="1">
        <f t="array" ref="AA483">IF(Buildings_GridElectricity_Frontend[[#This Row],[Data]]="","",INDEX(_xlfn.SWITCH(Buildings_GridElectricity_Backend[[#This Row],[Methodology]],"Tier 1",rng_RSD1,"Tier 2",rng_RSD2,"Tier 3",rng_RSD3),MATCH(_xlfn.CONCAT(Buildings_GridElectricity_Backend[[#This Row],[Level 1]:[Level 6]]),rng_LevelsConcat,0)))</f>
        <v/>
      </c>
      <c r="AB483" s="220">
        <f>Buildings_GridElectricity_Frontend[[#This Row],[Data]]</f>
        <v>0</v>
      </c>
      <c r="AC483" s="174" t="str">
        <f>Buildings_GridElectricity_Frontend[[#This Row],[Units]]</f>
        <v>kWh</v>
      </c>
      <c r="AD483" s="218">
        <f>Buildings_GridElectricity_Frontend[[#This Row],[Data]]</f>
        <v>0</v>
      </c>
      <c r="AE483" s="174" t="str">
        <f>Buildings_GridElectricity_Frontend[[#This Row],[Units]]</f>
        <v>kWh</v>
      </c>
      <c r="AF483" s="210" t="str">
        <f>IF(Buildings_GridElectricity_Frontend[[#This Row],[Data]]="","",_xlfn.XLOOKUP(_xlfn.CONCAT(Buildings_GridElectricity_Backend[[#This Row],[Level 1]:[Level 6]]),rng_EFConcat,rng_EF1)*Buildings_GridElectricity_Backend[[#This Row],[Converted data]]/1000)</f>
        <v/>
      </c>
      <c r="AG483" s="210" t="str">
        <f>IF(Buildings_GridElectricity_Frontend[[#This Row],[Data]]="","",_xlfn.XLOOKUP(_xlfn.CONCAT(Buildings_GridElectricity_Backend[[#This Row],[Level 1]:[Level 6]]),rng_EFConcat,rng_EF2)*Buildings_GridElectricity_Backend[[#This Row],[Converted data]]/1000)</f>
        <v/>
      </c>
      <c r="AH483" s="210" t="str">
        <f>IF(Buildings_GridElectricity_Frontend[[#This Row],[Data]]="","",_xlfn.XLOOKUP(_xlfn.CONCAT(Buildings_GridElectricity_Backend[[#This Row],[Level 1]:[Level 6]]),rng_EFConcat,rng_EF3)*Buildings_GridElectricity_Backend[[#This Row],[Converted data]]/1000)</f>
        <v/>
      </c>
      <c r="AI483" s="210" t="str">
        <f>IF(Buildings_GridElectricity_Frontend[[#This Row],[Data]]="","",_xlfn.XLOOKUP(_xlfn.CONCAT(Buildings_GridElectricity_Backend[[#This Row],[Level 1]:[Level 6]]),rng_EFConcat,rng_EF3WTT)*Buildings_GridElectricity_Backend[[#This Row],[Converted data]]/1000)</f>
        <v/>
      </c>
      <c r="AJ483" s="210" t="str">
        <f>IF(Buildings_GridElectricity_Frontend[[#This Row],[Data]]="","",_xlfn.XLOOKUP(_xlfn.CONCAT(Buildings_GridElectricity_Backend[[#This Row],[Level 1]:[Level 6]]),rng_EFConcat,rng_EF3TD)*Buildings_GridElectricity_Backend[[#This Row],[Converted data]]/1000)</f>
        <v/>
      </c>
      <c r="AK483" s="210" t="str">
        <f>IF(Buildings_GridElectricity_Frontend[[#This Row],[Data]]="","",_xlfn.XLOOKUP(_xlfn.CONCAT(Buildings_GridElectricity_Backend[[#This Row],[Level 1]:[Level 6]]),rng_EFConcat,rng_EF3WTTTD)*Buildings_GridElectricity_Backend[[#This Row],[Converted data]]/1000)</f>
        <v/>
      </c>
      <c r="AL483" s="220" t="str">
        <f>IF(Buildings_GridElectricity_Frontend[[#This Row],[Data]]="","",SUM(Buildings_GridElectricity_Backend[[#This Row],[Scope 1 (tCO2e)]:[Scope 3 WTT T&amp;D (tCO2e)]]))</f>
        <v/>
      </c>
      <c r="AM483" s="220" t="str">
        <f>IF(Buildings_GridElectricity_Frontend[[#This Row],[Data]]="","",Buildings_GridElectricity_Backend[[#This Row],[Total (tCO2e)]]*(1-Buildings_GridElectricity_Backend[[#This Row],[RSD]]))</f>
        <v/>
      </c>
      <c r="AN483" s="220" t="str">
        <f>IF(Buildings_GridElectricity_Frontend[[#This Row],[Data]]="","",Buildings_GridElectricity_Backend[[#This Row],[Total (tCO2e)]]*(1+Buildings_GridElectricity_Backend[[#This Row],[RSD]]))</f>
        <v/>
      </c>
      <c r="AO483" s="210" t="str">
        <f>IF(Buildings_GridElectricity_Frontend[[#This Row],[Data]]="","",_xlfn.XLOOKUP(_xlfn.CONCAT(Buildings_GridElectricity_Backend[[#This Row],[Level 1]:[Level 6]]),rng_EFConcat,rng_EFOOS)*Buildings_GridElectricity_Backend[[#This Row],[Converted data]]/1000)</f>
        <v/>
      </c>
      <c r="AP483" s="174">
        <f>Buildings_GridElectricity_Frontend[[#This Row],[Ease of collection]]</f>
        <v>0</v>
      </c>
      <c r="AQ483" s="213">
        <f>Buildings_GridElectricity_Frontend[[#This Row],[Completeness]]</f>
        <v>0</v>
      </c>
      <c r="AR483" s="220">
        <f>Buildings_GridElectricity_Frontend[[#This Row],[Notes]]</f>
        <v>0</v>
      </c>
    </row>
    <row r="484" spans="5:44" x14ac:dyDescent="0.3">
      <c r="E484" s="346"/>
      <c r="F484" s="449"/>
      <c r="G484" s="336"/>
      <c r="H484" s="334"/>
      <c r="I484" s="172" t="s">
        <v>316</v>
      </c>
      <c r="J484" s="337"/>
      <c r="K484" s="336"/>
      <c r="L484" s="336"/>
      <c r="M484" s="337"/>
      <c r="N484" s="242">
        <f t="shared" si="17"/>
        <v>3</v>
      </c>
      <c r="Q484" s="212" t="str">
        <f t="shared" si="16"/>
        <v/>
      </c>
      <c r="R484" s="174" t="s">
        <v>265</v>
      </c>
      <c r="S484" s="174" t="s">
        <v>273</v>
      </c>
      <c r="T484" s="174" t="str">
        <f>_xlfn.XLOOKUP(Buildings_GridElectricity_Backend[[#This Row],[Info 1]],Buildings_SiteInfo[Site name],Buildings_SiteInfo[Site type], "")</f>
        <v/>
      </c>
      <c r="U484" s="174" t="s">
        <v>281</v>
      </c>
      <c r="V484" s="174" t="str" cm="1">
        <f t="array" aca="1" ref="V484" ca="1">_xlfn.XLOOKUP(Buildings_GridElectricity_Backend[[#This Row],[Level 4]],rng_Level4Long,rng_Level5Long)</f>
        <v>Electricity</v>
      </c>
      <c r="W484" s="174" t="str" cm="1">
        <f t="array" aca="1" ref="W484" ca="1">_xlfn.XLOOKUP(Buildings_GridElectricity_Backend[[#This Row],[Level 4]],rng_Level4Long,rng_Level6Long)</f>
        <v>NaN</v>
      </c>
      <c r="X484" s="174">
        <f>Buildings_GridElectricity_Frontend[[#This Row],[Site Name]]</f>
        <v>0</v>
      </c>
      <c r="Y484" s="174">
        <f>Buildings_GridElectricity_Frontend[[#This Row],[Contracting]]</f>
        <v>0</v>
      </c>
      <c r="Z484" s="174">
        <f>Buildings_GridElectricity_Frontend[[#This Row],[Methodology]]</f>
        <v>0</v>
      </c>
      <c r="AA484" s="229" t="str" cm="1">
        <f t="array" ref="AA484">IF(Buildings_GridElectricity_Frontend[[#This Row],[Data]]="","",INDEX(_xlfn.SWITCH(Buildings_GridElectricity_Backend[[#This Row],[Methodology]],"Tier 1",rng_RSD1,"Tier 2",rng_RSD2,"Tier 3",rng_RSD3),MATCH(_xlfn.CONCAT(Buildings_GridElectricity_Backend[[#This Row],[Level 1]:[Level 6]]),rng_LevelsConcat,0)))</f>
        <v/>
      </c>
      <c r="AB484" s="220">
        <f>Buildings_GridElectricity_Frontend[[#This Row],[Data]]</f>
        <v>0</v>
      </c>
      <c r="AC484" s="174" t="str">
        <f>Buildings_GridElectricity_Frontend[[#This Row],[Units]]</f>
        <v>kWh</v>
      </c>
      <c r="AD484" s="218">
        <f>Buildings_GridElectricity_Frontend[[#This Row],[Data]]</f>
        <v>0</v>
      </c>
      <c r="AE484" s="174" t="str">
        <f>Buildings_GridElectricity_Frontend[[#This Row],[Units]]</f>
        <v>kWh</v>
      </c>
      <c r="AF484" s="210" t="str">
        <f>IF(Buildings_GridElectricity_Frontend[[#This Row],[Data]]="","",_xlfn.XLOOKUP(_xlfn.CONCAT(Buildings_GridElectricity_Backend[[#This Row],[Level 1]:[Level 6]]),rng_EFConcat,rng_EF1)*Buildings_GridElectricity_Backend[[#This Row],[Converted data]]/1000)</f>
        <v/>
      </c>
      <c r="AG484" s="210" t="str">
        <f>IF(Buildings_GridElectricity_Frontend[[#This Row],[Data]]="","",_xlfn.XLOOKUP(_xlfn.CONCAT(Buildings_GridElectricity_Backend[[#This Row],[Level 1]:[Level 6]]),rng_EFConcat,rng_EF2)*Buildings_GridElectricity_Backend[[#This Row],[Converted data]]/1000)</f>
        <v/>
      </c>
      <c r="AH484" s="210" t="str">
        <f>IF(Buildings_GridElectricity_Frontend[[#This Row],[Data]]="","",_xlfn.XLOOKUP(_xlfn.CONCAT(Buildings_GridElectricity_Backend[[#This Row],[Level 1]:[Level 6]]),rng_EFConcat,rng_EF3)*Buildings_GridElectricity_Backend[[#This Row],[Converted data]]/1000)</f>
        <v/>
      </c>
      <c r="AI484" s="210" t="str">
        <f>IF(Buildings_GridElectricity_Frontend[[#This Row],[Data]]="","",_xlfn.XLOOKUP(_xlfn.CONCAT(Buildings_GridElectricity_Backend[[#This Row],[Level 1]:[Level 6]]),rng_EFConcat,rng_EF3WTT)*Buildings_GridElectricity_Backend[[#This Row],[Converted data]]/1000)</f>
        <v/>
      </c>
      <c r="AJ484" s="210" t="str">
        <f>IF(Buildings_GridElectricity_Frontend[[#This Row],[Data]]="","",_xlfn.XLOOKUP(_xlfn.CONCAT(Buildings_GridElectricity_Backend[[#This Row],[Level 1]:[Level 6]]),rng_EFConcat,rng_EF3TD)*Buildings_GridElectricity_Backend[[#This Row],[Converted data]]/1000)</f>
        <v/>
      </c>
      <c r="AK484" s="210" t="str">
        <f>IF(Buildings_GridElectricity_Frontend[[#This Row],[Data]]="","",_xlfn.XLOOKUP(_xlfn.CONCAT(Buildings_GridElectricity_Backend[[#This Row],[Level 1]:[Level 6]]),rng_EFConcat,rng_EF3WTTTD)*Buildings_GridElectricity_Backend[[#This Row],[Converted data]]/1000)</f>
        <v/>
      </c>
      <c r="AL484" s="220" t="str">
        <f>IF(Buildings_GridElectricity_Frontend[[#This Row],[Data]]="","",SUM(Buildings_GridElectricity_Backend[[#This Row],[Scope 1 (tCO2e)]:[Scope 3 WTT T&amp;D (tCO2e)]]))</f>
        <v/>
      </c>
      <c r="AM484" s="220" t="str">
        <f>IF(Buildings_GridElectricity_Frontend[[#This Row],[Data]]="","",Buildings_GridElectricity_Backend[[#This Row],[Total (tCO2e)]]*(1-Buildings_GridElectricity_Backend[[#This Row],[RSD]]))</f>
        <v/>
      </c>
      <c r="AN484" s="220" t="str">
        <f>IF(Buildings_GridElectricity_Frontend[[#This Row],[Data]]="","",Buildings_GridElectricity_Backend[[#This Row],[Total (tCO2e)]]*(1+Buildings_GridElectricity_Backend[[#This Row],[RSD]]))</f>
        <v/>
      </c>
      <c r="AO484" s="210" t="str">
        <f>IF(Buildings_GridElectricity_Frontend[[#This Row],[Data]]="","",_xlfn.XLOOKUP(_xlfn.CONCAT(Buildings_GridElectricity_Backend[[#This Row],[Level 1]:[Level 6]]),rng_EFConcat,rng_EFOOS)*Buildings_GridElectricity_Backend[[#This Row],[Converted data]]/1000)</f>
        <v/>
      </c>
      <c r="AP484" s="174">
        <f>Buildings_GridElectricity_Frontend[[#This Row],[Ease of collection]]</f>
        <v>0</v>
      </c>
      <c r="AQ484" s="213">
        <f>Buildings_GridElectricity_Frontend[[#This Row],[Completeness]]</f>
        <v>0</v>
      </c>
      <c r="AR484" s="220">
        <f>Buildings_GridElectricity_Frontend[[#This Row],[Notes]]</f>
        <v>0</v>
      </c>
    </row>
    <row r="485" spans="5:44" x14ac:dyDescent="0.3">
      <c r="E485" s="346"/>
      <c r="F485" s="449"/>
      <c r="G485" s="336"/>
      <c r="H485" s="334"/>
      <c r="I485" s="172" t="s">
        <v>316</v>
      </c>
      <c r="J485" s="337"/>
      <c r="K485" s="336"/>
      <c r="L485" s="336"/>
      <c r="M485" s="337"/>
      <c r="N485" s="242">
        <f t="shared" si="17"/>
        <v>3</v>
      </c>
      <c r="Q485" s="212" t="str">
        <f t="shared" si="16"/>
        <v/>
      </c>
      <c r="R485" s="174" t="s">
        <v>265</v>
      </c>
      <c r="S485" s="174" t="s">
        <v>273</v>
      </c>
      <c r="T485" s="174" t="str">
        <f>_xlfn.XLOOKUP(Buildings_GridElectricity_Backend[[#This Row],[Info 1]],Buildings_SiteInfo[Site name],Buildings_SiteInfo[Site type], "")</f>
        <v/>
      </c>
      <c r="U485" s="174" t="s">
        <v>281</v>
      </c>
      <c r="V485" s="174" t="str" cm="1">
        <f t="array" aca="1" ref="V485" ca="1">_xlfn.XLOOKUP(Buildings_GridElectricity_Backend[[#This Row],[Level 4]],rng_Level4Long,rng_Level5Long)</f>
        <v>Electricity</v>
      </c>
      <c r="W485" s="174" t="str" cm="1">
        <f t="array" aca="1" ref="W485" ca="1">_xlfn.XLOOKUP(Buildings_GridElectricity_Backend[[#This Row],[Level 4]],rng_Level4Long,rng_Level6Long)</f>
        <v>NaN</v>
      </c>
      <c r="X485" s="174">
        <f>Buildings_GridElectricity_Frontend[[#This Row],[Site Name]]</f>
        <v>0</v>
      </c>
      <c r="Y485" s="174">
        <f>Buildings_GridElectricity_Frontend[[#This Row],[Contracting]]</f>
        <v>0</v>
      </c>
      <c r="Z485" s="174">
        <f>Buildings_GridElectricity_Frontend[[#This Row],[Methodology]]</f>
        <v>0</v>
      </c>
      <c r="AA485" s="229" t="str" cm="1">
        <f t="array" ref="AA485">IF(Buildings_GridElectricity_Frontend[[#This Row],[Data]]="","",INDEX(_xlfn.SWITCH(Buildings_GridElectricity_Backend[[#This Row],[Methodology]],"Tier 1",rng_RSD1,"Tier 2",rng_RSD2,"Tier 3",rng_RSD3),MATCH(_xlfn.CONCAT(Buildings_GridElectricity_Backend[[#This Row],[Level 1]:[Level 6]]),rng_LevelsConcat,0)))</f>
        <v/>
      </c>
      <c r="AB485" s="220">
        <f>Buildings_GridElectricity_Frontend[[#This Row],[Data]]</f>
        <v>0</v>
      </c>
      <c r="AC485" s="174" t="str">
        <f>Buildings_GridElectricity_Frontend[[#This Row],[Units]]</f>
        <v>kWh</v>
      </c>
      <c r="AD485" s="218">
        <f>Buildings_GridElectricity_Frontend[[#This Row],[Data]]</f>
        <v>0</v>
      </c>
      <c r="AE485" s="174" t="str">
        <f>Buildings_GridElectricity_Frontend[[#This Row],[Units]]</f>
        <v>kWh</v>
      </c>
      <c r="AF485" s="210" t="str">
        <f>IF(Buildings_GridElectricity_Frontend[[#This Row],[Data]]="","",_xlfn.XLOOKUP(_xlfn.CONCAT(Buildings_GridElectricity_Backend[[#This Row],[Level 1]:[Level 6]]),rng_EFConcat,rng_EF1)*Buildings_GridElectricity_Backend[[#This Row],[Converted data]]/1000)</f>
        <v/>
      </c>
      <c r="AG485" s="210" t="str">
        <f>IF(Buildings_GridElectricity_Frontend[[#This Row],[Data]]="","",_xlfn.XLOOKUP(_xlfn.CONCAT(Buildings_GridElectricity_Backend[[#This Row],[Level 1]:[Level 6]]),rng_EFConcat,rng_EF2)*Buildings_GridElectricity_Backend[[#This Row],[Converted data]]/1000)</f>
        <v/>
      </c>
      <c r="AH485" s="210" t="str">
        <f>IF(Buildings_GridElectricity_Frontend[[#This Row],[Data]]="","",_xlfn.XLOOKUP(_xlfn.CONCAT(Buildings_GridElectricity_Backend[[#This Row],[Level 1]:[Level 6]]),rng_EFConcat,rng_EF3)*Buildings_GridElectricity_Backend[[#This Row],[Converted data]]/1000)</f>
        <v/>
      </c>
      <c r="AI485" s="210" t="str">
        <f>IF(Buildings_GridElectricity_Frontend[[#This Row],[Data]]="","",_xlfn.XLOOKUP(_xlfn.CONCAT(Buildings_GridElectricity_Backend[[#This Row],[Level 1]:[Level 6]]),rng_EFConcat,rng_EF3WTT)*Buildings_GridElectricity_Backend[[#This Row],[Converted data]]/1000)</f>
        <v/>
      </c>
      <c r="AJ485" s="210" t="str">
        <f>IF(Buildings_GridElectricity_Frontend[[#This Row],[Data]]="","",_xlfn.XLOOKUP(_xlfn.CONCAT(Buildings_GridElectricity_Backend[[#This Row],[Level 1]:[Level 6]]),rng_EFConcat,rng_EF3TD)*Buildings_GridElectricity_Backend[[#This Row],[Converted data]]/1000)</f>
        <v/>
      </c>
      <c r="AK485" s="210" t="str">
        <f>IF(Buildings_GridElectricity_Frontend[[#This Row],[Data]]="","",_xlfn.XLOOKUP(_xlfn.CONCAT(Buildings_GridElectricity_Backend[[#This Row],[Level 1]:[Level 6]]),rng_EFConcat,rng_EF3WTTTD)*Buildings_GridElectricity_Backend[[#This Row],[Converted data]]/1000)</f>
        <v/>
      </c>
      <c r="AL485" s="220" t="str">
        <f>IF(Buildings_GridElectricity_Frontend[[#This Row],[Data]]="","",SUM(Buildings_GridElectricity_Backend[[#This Row],[Scope 1 (tCO2e)]:[Scope 3 WTT T&amp;D (tCO2e)]]))</f>
        <v/>
      </c>
      <c r="AM485" s="220" t="str">
        <f>IF(Buildings_GridElectricity_Frontend[[#This Row],[Data]]="","",Buildings_GridElectricity_Backend[[#This Row],[Total (tCO2e)]]*(1-Buildings_GridElectricity_Backend[[#This Row],[RSD]]))</f>
        <v/>
      </c>
      <c r="AN485" s="220" t="str">
        <f>IF(Buildings_GridElectricity_Frontend[[#This Row],[Data]]="","",Buildings_GridElectricity_Backend[[#This Row],[Total (tCO2e)]]*(1+Buildings_GridElectricity_Backend[[#This Row],[RSD]]))</f>
        <v/>
      </c>
      <c r="AO485" s="210" t="str">
        <f>IF(Buildings_GridElectricity_Frontend[[#This Row],[Data]]="","",_xlfn.XLOOKUP(_xlfn.CONCAT(Buildings_GridElectricity_Backend[[#This Row],[Level 1]:[Level 6]]),rng_EFConcat,rng_EFOOS)*Buildings_GridElectricity_Backend[[#This Row],[Converted data]]/1000)</f>
        <v/>
      </c>
      <c r="AP485" s="174">
        <f>Buildings_GridElectricity_Frontend[[#This Row],[Ease of collection]]</f>
        <v>0</v>
      </c>
      <c r="AQ485" s="213">
        <f>Buildings_GridElectricity_Frontend[[#This Row],[Completeness]]</f>
        <v>0</v>
      </c>
      <c r="AR485" s="220">
        <f>Buildings_GridElectricity_Frontend[[#This Row],[Notes]]</f>
        <v>0</v>
      </c>
    </row>
    <row r="486" spans="5:44" x14ac:dyDescent="0.3">
      <c r="E486" s="346"/>
      <c r="F486" s="449"/>
      <c r="G486" s="336"/>
      <c r="H486" s="334"/>
      <c r="I486" s="172" t="s">
        <v>316</v>
      </c>
      <c r="J486" s="337"/>
      <c r="K486" s="336"/>
      <c r="L486" s="336"/>
      <c r="M486" s="337"/>
      <c r="N486" s="242">
        <f t="shared" si="17"/>
        <v>3</v>
      </c>
      <c r="Q486" s="212" t="str">
        <f t="shared" si="16"/>
        <v/>
      </c>
      <c r="R486" s="174" t="s">
        <v>265</v>
      </c>
      <c r="S486" s="174" t="s">
        <v>273</v>
      </c>
      <c r="T486" s="174" t="str">
        <f>_xlfn.XLOOKUP(Buildings_GridElectricity_Backend[[#This Row],[Info 1]],Buildings_SiteInfo[Site name],Buildings_SiteInfo[Site type], "")</f>
        <v/>
      </c>
      <c r="U486" s="174" t="s">
        <v>281</v>
      </c>
      <c r="V486" s="174" t="str" cm="1">
        <f t="array" aca="1" ref="V486" ca="1">_xlfn.XLOOKUP(Buildings_GridElectricity_Backend[[#This Row],[Level 4]],rng_Level4Long,rng_Level5Long)</f>
        <v>Electricity</v>
      </c>
      <c r="W486" s="174" t="str" cm="1">
        <f t="array" aca="1" ref="W486" ca="1">_xlfn.XLOOKUP(Buildings_GridElectricity_Backend[[#This Row],[Level 4]],rng_Level4Long,rng_Level6Long)</f>
        <v>NaN</v>
      </c>
      <c r="X486" s="174">
        <f>Buildings_GridElectricity_Frontend[[#This Row],[Site Name]]</f>
        <v>0</v>
      </c>
      <c r="Y486" s="174">
        <f>Buildings_GridElectricity_Frontend[[#This Row],[Contracting]]</f>
        <v>0</v>
      </c>
      <c r="Z486" s="174">
        <f>Buildings_GridElectricity_Frontend[[#This Row],[Methodology]]</f>
        <v>0</v>
      </c>
      <c r="AA486" s="229" t="str" cm="1">
        <f t="array" ref="AA486">IF(Buildings_GridElectricity_Frontend[[#This Row],[Data]]="","",INDEX(_xlfn.SWITCH(Buildings_GridElectricity_Backend[[#This Row],[Methodology]],"Tier 1",rng_RSD1,"Tier 2",rng_RSD2,"Tier 3",rng_RSD3),MATCH(_xlfn.CONCAT(Buildings_GridElectricity_Backend[[#This Row],[Level 1]:[Level 6]]),rng_LevelsConcat,0)))</f>
        <v/>
      </c>
      <c r="AB486" s="220">
        <f>Buildings_GridElectricity_Frontend[[#This Row],[Data]]</f>
        <v>0</v>
      </c>
      <c r="AC486" s="174" t="str">
        <f>Buildings_GridElectricity_Frontend[[#This Row],[Units]]</f>
        <v>kWh</v>
      </c>
      <c r="AD486" s="218">
        <f>Buildings_GridElectricity_Frontend[[#This Row],[Data]]</f>
        <v>0</v>
      </c>
      <c r="AE486" s="174" t="str">
        <f>Buildings_GridElectricity_Frontend[[#This Row],[Units]]</f>
        <v>kWh</v>
      </c>
      <c r="AF486" s="210" t="str">
        <f>IF(Buildings_GridElectricity_Frontend[[#This Row],[Data]]="","",_xlfn.XLOOKUP(_xlfn.CONCAT(Buildings_GridElectricity_Backend[[#This Row],[Level 1]:[Level 6]]),rng_EFConcat,rng_EF1)*Buildings_GridElectricity_Backend[[#This Row],[Converted data]]/1000)</f>
        <v/>
      </c>
      <c r="AG486" s="210" t="str">
        <f>IF(Buildings_GridElectricity_Frontend[[#This Row],[Data]]="","",_xlfn.XLOOKUP(_xlfn.CONCAT(Buildings_GridElectricity_Backend[[#This Row],[Level 1]:[Level 6]]),rng_EFConcat,rng_EF2)*Buildings_GridElectricity_Backend[[#This Row],[Converted data]]/1000)</f>
        <v/>
      </c>
      <c r="AH486" s="210" t="str">
        <f>IF(Buildings_GridElectricity_Frontend[[#This Row],[Data]]="","",_xlfn.XLOOKUP(_xlfn.CONCAT(Buildings_GridElectricity_Backend[[#This Row],[Level 1]:[Level 6]]),rng_EFConcat,rng_EF3)*Buildings_GridElectricity_Backend[[#This Row],[Converted data]]/1000)</f>
        <v/>
      </c>
      <c r="AI486" s="210" t="str">
        <f>IF(Buildings_GridElectricity_Frontend[[#This Row],[Data]]="","",_xlfn.XLOOKUP(_xlfn.CONCAT(Buildings_GridElectricity_Backend[[#This Row],[Level 1]:[Level 6]]),rng_EFConcat,rng_EF3WTT)*Buildings_GridElectricity_Backend[[#This Row],[Converted data]]/1000)</f>
        <v/>
      </c>
      <c r="AJ486" s="210" t="str">
        <f>IF(Buildings_GridElectricity_Frontend[[#This Row],[Data]]="","",_xlfn.XLOOKUP(_xlfn.CONCAT(Buildings_GridElectricity_Backend[[#This Row],[Level 1]:[Level 6]]),rng_EFConcat,rng_EF3TD)*Buildings_GridElectricity_Backend[[#This Row],[Converted data]]/1000)</f>
        <v/>
      </c>
      <c r="AK486" s="210" t="str">
        <f>IF(Buildings_GridElectricity_Frontend[[#This Row],[Data]]="","",_xlfn.XLOOKUP(_xlfn.CONCAT(Buildings_GridElectricity_Backend[[#This Row],[Level 1]:[Level 6]]),rng_EFConcat,rng_EF3WTTTD)*Buildings_GridElectricity_Backend[[#This Row],[Converted data]]/1000)</f>
        <v/>
      </c>
      <c r="AL486" s="220" t="str">
        <f>IF(Buildings_GridElectricity_Frontend[[#This Row],[Data]]="","",SUM(Buildings_GridElectricity_Backend[[#This Row],[Scope 1 (tCO2e)]:[Scope 3 WTT T&amp;D (tCO2e)]]))</f>
        <v/>
      </c>
      <c r="AM486" s="220" t="str">
        <f>IF(Buildings_GridElectricity_Frontend[[#This Row],[Data]]="","",Buildings_GridElectricity_Backend[[#This Row],[Total (tCO2e)]]*(1-Buildings_GridElectricity_Backend[[#This Row],[RSD]]))</f>
        <v/>
      </c>
      <c r="AN486" s="220" t="str">
        <f>IF(Buildings_GridElectricity_Frontend[[#This Row],[Data]]="","",Buildings_GridElectricity_Backend[[#This Row],[Total (tCO2e)]]*(1+Buildings_GridElectricity_Backend[[#This Row],[RSD]]))</f>
        <v/>
      </c>
      <c r="AO486" s="210" t="str">
        <f>IF(Buildings_GridElectricity_Frontend[[#This Row],[Data]]="","",_xlfn.XLOOKUP(_xlfn.CONCAT(Buildings_GridElectricity_Backend[[#This Row],[Level 1]:[Level 6]]),rng_EFConcat,rng_EFOOS)*Buildings_GridElectricity_Backend[[#This Row],[Converted data]]/1000)</f>
        <v/>
      </c>
      <c r="AP486" s="174">
        <f>Buildings_GridElectricity_Frontend[[#This Row],[Ease of collection]]</f>
        <v>0</v>
      </c>
      <c r="AQ486" s="213">
        <f>Buildings_GridElectricity_Frontend[[#This Row],[Completeness]]</f>
        <v>0</v>
      </c>
      <c r="AR486" s="220">
        <f>Buildings_GridElectricity_Frontend[[#This Row],[Notes]]</f>
        <v>0</v>
      </c>
    </row>
    <row r="487" spans="5:44" x14ac:dyDescent="0.3">
      <c r="E487" s="346"/>
      <c r="F487" s="449"/>
      <c r="G487" s="336"/>
      <c r="H487" s="334"/>
      <c r="I487" s="172" t="s">
        <v>316</v>
      </c>
      <c r="J487" s="337"/>
      <c r="K487" s="336"/>
      <c r="L487" s="336"/>
      <c r="M487" s="337"/>
      <c r="N487" s="242">
        <f t="shared" si="17"/>
        <v>3</v>
      </c>
      <c r="Q487" s="212" t="str">
        <f t="shared" si="16"/>
        <v/>
      </c>
      <c r="R487" s="174" t="s">
        <v>265</v>
      </c>
      <c r="S487" s="174" t="s">
        <v>273</v>
      </c>
      <c r="T487" s="174" t="str">
        <f>_xlfn.XLOOKUP(Buildings_GridElectricity_Backend[[#This Row],[Info 1]],Buildings_SiteInfo[Site name],Buildings_SiteInfo[Site type], "")</f>
        <v/>
      </c>
      <c r="U487" s="174" t="s">
        <v>281</v>
      </c>
      <c r="V487" s="174" t="str" cm="1">
        <f t="array" aca="1" ref="V487" ca="1">_xlfn.XLOOKUP(Buildings_GridElectricity_Backend[[#This Row],[Level 4]],rng_Level4Long,rng_Level5Long)</f>
        <v>Electricity</v>
      </c>
      <c r="W487" s="174" t="str" cm="1">
        <f t="array" aca="1" ref="W487" ca="1">_xlfn.XLOOKUP(Buildings_GridElectricity_Backend[[#This Row],[Level 4]],rng_Level4Long,rng_Level6Long)</f>
        <v>NaN</v>
      </c>
      <c r="X487" s="174">
        <f>Buildings_GridElectricity_Frontend[[#This Row],[Site Name]]</f>
        <v>0</v>
      </c>
      <c r="Y487" s="174">
        <f>Buildings_GridElectricity_Frontend[[#This Row],[Contracting]]</f>
        <v>0</v>
      </c>
      <c r="Z487" s="174">
        <f>Buildings_GridElectricity_Frontend[[#This Row],[Methodology]]</f>
        <v>0</v>
      </c>
      <c r="AA487" s="229" t="str" cm="1">
        <f t="array" ref="AA487">IF(Buildings_GridElectricity_Frontend[[#This Row],[Data]]="","",INDEX(_xlfn.SWITCH(Buildings_GridElectricity_Backend[[#This Row],[Methodology]],"Tier 1",rng_RSD1,"Tier 2",rng_RSD2,"Tier 3",rng_RSD3),MATCH(_xlfn.CONCAT(Buildings_GridElectricity_Backend[[#This Row],[Level 1]:[Level 6]]),rng_LevelsConcat,0)))</f>
        <v/>
      </c>
      <c r="AB487" s="220">
        <f>Buildings_GridElectricity_Frontend[[#This Row],[Data]]</f>
        <v>0</v>
      </c>
      <c r="AC487" s="174" t="str">
        <f>Buildings_GridElectricity_Frontend[[#This Row],[Units]]</f>
        <v>kWh</v>
      </c>
      <c r="AD487" s="218">
        <f>Buildings_GridElectricity_Frontend[[#This Row],[Data]]</f>
        <v>0</v>
      </c>
      <c r="AE487" s="174" t="str">
        <f>Buildings_GridElectricity_Frontend[[#This Row],[Units]]</f>
        <v>kWh</v>
      </c>
      <c r="AF487" s="210" t="str">
        <f>IF(Buildings_GridElectricity_Frontend[[#This Row],[Data]]="","",_xlfn.XLOOKUP(_xlfn.CONCAT(Buildings_GridElectricity_Backend[[#This Row],[Level 1]:[Level 6]]),rng_EFConcat,rng_EF1)*Buildings_GridElectricity_Backend[[#This Row],[Converted data]]/1000)</f>
        <v/>
      </c>
      <c r="AG487" s="210" t="str">
        <f>IF(Buildings_GridElectricity_Frontend[[#This Row],[Data]]="","",_xlfn.XLOOKUP(_xlfn.CONCAT(Buildings_GridElectricity_Backend[[#This Row],[Level 1]:[Level 6]]),rng_EFConcat,rng_EF2)*Buildings_GridElectricity_Backend[[#This Row],[Converted data]]/1000)</f>
        <v/>
      </c>
      <c r="AH487" s="210" t="str">
        <f>IF(Buildings_GridElectricity_Frontend[[#This Row],[Data]]="","",_xlfn.XLOOKUP(_xlfn.CONCAT(Buildings_GridElectricity_Backend[[#This Row],[Level 1]:[Level 6]]),rng_EFConcat,rng_EF3)*Buildings_GridElectricity_Backend[[#This Row],[Converted data]]/1000)</f>
        <v/>
      </c>
      <c r="AI487" s="210" t="str">
        <f>IF(Buildings_GridElectricity_Frontend[[#This Row],[Data]]="","",_xlfn.XLOOKUP(_xlfn.CONCAT(Buildings_GridElectricity_Backend[[#This Row],[Level 1]:[Level 6]]),rng_EFConcat,rng_EF3WTT)*Buildings_GridElectricity_Backend[[#This Row],[Converted data]]/1000)</f>
        <v/>
      </c>
      <c r="AJ487" s="210" t="str">
        <f>IF(Buildings_GridElectricity_Frontend[[#This Row],[Data]]="","",_xlfn.XLOOKUP(_xlfn.CONCAT(Buildings_GridElectricity_Backend[[#This Row],[Level 1]:[Level 6]]),rng_EFConcat,rng_EF3TD)*Buildings_GridElectricity_Backend[[#This Row],[Converted data]]/1000)</f>
        <v/>
      </c>
      <c r="AK487" s="210" t="str">
        <f>IF(Buildings_GridElectricity_Frontend[[#This Row],[Data]]="","",_xlfn.XLOOKUP(_xlfn.CONCAT(Buildings_GridElectricity_Backend[[#This Row],[Level 1]:[Level 6]]),rng_EFConcat,rng_EF3WTTTD)*Buildings_GridElectricity_Backend[[#This Row],[Converted data]]/1000)</f>
        <v/>
      </c>
      <c r="AL487" s="220" t="str">
        <f>IF(Buildings_GridElectricity_Frontend[[#This Row],[Data]]="","",SUM(Buildings_GridElectricity_Backend[[#This Row],[Scope 1 (tCO2e)]:[Scope 3 WTT T&amp;D (tCO2e)]]))</f>
        <v/>
      </c>
      <c r="AM487" s="220" t="str">
        <f>IF(Buildings_GridElectricity_Frontend[[#This Row],[Data]]="","",Buildings_GridElectricity_Backend[[#This Row],[Total (tCO2e)]]*(1-Buildings_GridElectricity_Backend[[#This Row],[RSD]]))</f>
        <v/>
      </c>
      <c r="AN487" s="220" t="str">
        <f>IF(Buildings_GridElectricity_Frontend[[#This Row],[Data]]="","",Buildings_GridElectricity_Backend[[#This Row],[Total (tCO2e)]]*(1+Buildings_GridElectricity_Backend[[#This Row],[RSD]]))</f>
        <v/>
      </c>
      <c r="AO487" s="210" t="str">
        <f>IF(Buildings_GridElectricity_Frontend[[#This Row],[Data]]="","",_xlfn.XLOOKUP(_xlfn.CONCAT(Buildings_GridElectricity_Backend[[#This Row],[Level 1]:[Level 6]]),rng_EFConcat,rng_EFOOS)*Buildings_GridElectricity_Backend[[#This Row],[Converted data]]/1000)</f>
        <v/>
      </c>
      <c r="AP487" s="174">
        <f>Buildings_GridElectricity_Frontend[[#This Row],[Ease of collection]]</f>
        <v>0</v>
      </c>
      <c r="AQ487" s="213">
        <f>Buildings_GridElectricity_Frontend[[#This Row],[Completeness]]</f>
        <v>0</v>
      </c>
      <c r="AR487" s="220">
        <f>Buildings_GridElectricity_Frontend[[#This Row],[Notes]]</f>
        <v>0</v>
      </c>
    </row>
    <row r="488" spans="5:44" x14ac:dyDescent="0.3">
      <c r="E488" s="346"/>
      <c r="F488" s="449"/>
      <c r="G488" s="336"/>
      <c r="H488" s="334"/>
      <c r="I488" s="172" t="s">
        <v>316</v>
      </c>
      <c r="J488" s="337"/>
      <c r="K488" s="336"/>
      <c r="L488" s="336"/>
      <c r="M488" s="337"/>
      <c r="N488" s="242">
        <f t="shared" si="17"/>
        <v>3</v>
      </c>
      <c r="Q488" s="212" t="str">
        <f t="shared" si="16"/>
        <v/>
      </c>
      <c r="R488" s="174" t="s">
        <v>265</v>
      </c>
      <c r="S488" s="174" t="s">
        <v>273</v>
      </c>
      <c r="T488" s="174" t="str">
        <f>_xlfn.XLOOKUP(Buildings_GridElectricity_Backend[[#This Row],[Info 1]],Buildings_SiteInfo[Site name],Buildings_SiteInfo[Site type], "")</f>
        <v/>
      </c>
      <c r="U488" s="174" t="s">
        <v>281</v>
      </c>
      <c r="V488" s="174" t="str" cm="1">
        <f t="array" aca="1" ref="V488" ca="1">_xlfn.XLOOKUP(Buildings_GridElectricity_Backend[[#This Row],[Level 4]],rng_Level4Long,rng_Level5Long)</f>
        <v>Electricity</v>
      </c>
      <c r="W488" s="174" t="str" cm="1">
        <f t="array" aca="1" ref="W488" ca="1">_xlfn.XLOOKUP(Buildings_GridElectricity_Backend[[#This Row],[Level 4]],rng_Level4Long,rng_Level6Long)</f>
        <v>NaN</v>
      </c>
      <c r="X488" s="174">
        <f>Buildings_GridElectricity_Frontend[[#This Row],[Site Name]]</f>
        <v>0</v>
      </c>
      <c r="Y488" s="174">
        <f>Buildings_GridElectricity_Frontend[[#This Row],[Contracting]]</f>
        <v>0</v>
      </c>
      <c r="Z488" s="174">
        <f>Buildings_GridElectricity_Frontend[[#This Row],[Methodology]]</f>
        <v>0</v>
      </c>
      <c r="AA488" s="229" t="str" cm="1">
        <f t="array" ref="AA488">IF(Buildings_GridElectricity_Frontend[[#This Row],[Data]]="","",INDEX(_xlfn.SWITCH(Buildings_GridElectricity_Backend[[#This Row],[Methodology]],"Tier 1",rng_RSD1,"Tier 2",rng_RSD2,"Tier 3",rng_RSD3),MATCH(_xlfn.CONCAT(Buildings_GridElectricity_Backend[[#This Row],[Level 1]:[Level 6]]),rng_LevelsConcat,0)))</f>
        <v/>
      </c>
      <c r="AB488" s="220">
        <f>Buildings_GridElectricity_Frontend[[#This Row],[Data]]</f>
        <v>0</v>
      </c>
      <c r="AC488" s="174" t="str">
        <f>Buildings_GridElectricity_Frontend[[#This Row],[Units]]</f>
        <v>kWh</v>
      </c>
      <c r="AD488" s="218">
        <f>Buildings_GridElectricity_Frontend[[#This Row],[Data]]</f>
        <v>0</v>
      </c>
      <c r="AE488" s="174" t="str">
        <f>Buildings_GridElectricity_Frontend[[#This Row],[Units]]</f>
        <v>kWh</v>
      </c>
      <c r="AF488" s="210" t="str">
        <f>IF(Buildings_GridElectricity_Frontend[[#This Row],[Data]]="","",_xlfn.XLOOKUP(_xlfn.CONCAT(Buildings_GridElectricity_Backend[[#This Row],[Level 1]:[Level 6]]),rng_EFConcat,rng_EF1)*Buildings_GridElectricity_Backend[[#This Row],[Converted data]]/1000)</f>
        <v/>
      </c>
      <c r="AG488" s="210" t="str">
        <f>IF(Buildings_GridElectricity_Frontend[[#This Row],[Data]]="","",_xlfn.XLOOKUP(_xlfn.CONCAT(Buildings_GridElectricity_Backend[[#This Row],[Level 1]:[Level 6]]),rng_EFConcat,rng_EF2)*Buildings_GridElectricity_Backend[[#This Row],[Converted data]]/1000)</f>
        <v/>
      </c>
      <c r="AH488" s="210" t="str">
        <f>IF(Buildings_GridElectricity_Frontend[[#This Row],[Data]]="","",_xlfn.XLOOKUP(_xlfn.CONCAT(Buildings_GridElectricity_Backend[[#This Row],[Level 1]:[Level 6]]),rng_EFConcat,rng_EF3)*Buildings_GridElectricity_Backend[[#This Row],[Converted data]]/1000)</f>
        <v/>
      </c>
      <c r="AI488" s="210" t="str">
        <f>IF(Buildings_GridElectricity_Frontend[[#This Row],[Data]]="","",_xlfn.XLOOKUP(_xlfn.CONCAT(Buildings_GridElectricity_Backend[[#This Row],[Level 1]:[Level 6]]),rng_EFConcat,rng_EF3WTT)*Buildings_GridElectricity_Backend[[#This Row],[Converted data]]/1000)</f>
        <v/>
      </c>
      <c r="AJ488" s="210" t="str">
        <f>IF(Buildings_GridElectricity_Frontend[[#This Row],[Data]]="","",_xlfn.XLOOKUP(_xlfn.CONCAT(Buildings_GridElectricity_Backend[[#This Row],[Level 1]:[Level 6]]),rng_EFConcat,rng_EF3TD)*Buildings_GridElectricity_Backend[[#This Row],[Converted data]]/1000)</f>
        <v/>
      </c>
      <c r="AK488" s="210" t="str">
        <f>IF(Buildings_GridElectricity_Frontend[[#This Row],[Data]]="","",_xlfn.XLOOKUP(_xlfn.CONCAT(Buildings_GridElectricity_Backend[[#This Row],[Level 1]:[Level 6]]),rng_EFConcat,rng_EF3WTTTD)*Buildings_GridElectricity_Backend[[#This Row],[Converted data]]/1000)</f>
        <v/>
      </c>
      <c r="AL488" s="220" t="str">
        <f>IF(Buildings_GridElectricity_Frontend[[#This Row],[Data]]="","",SUM(Buildings_GridElectricity_Backend[[#This Row],[Scope 1 (tCO2e)]:[Scope 3 WTT T&amp;D (tCO2e)]]))</f>
        <v/>
      </c>
      <c r="AM488" s="220" t="str">
        <f>IF(Buildings_GridElectricity_Frontend[[#This Row],[Data]]="","",Buildings_GridElectricity_Backend[[#This Row],[Total (tCO2e)]]*(1-Buildings_GridElectricity_Backend[[#This Row],[RSD]]))</f>
        <v/>
      </c>
      <c r="AN488" s="220" t="str">
        <f>IF(Buildings_GridElectricity_Frontend[[#This Row],[Data]]="","",Buildings_GridElectricity_Backend[[#This Row],[Total (tCO2e)]]*(1+Buildings_GridElectricity_Backend[[#This Row],[RSD]]))</f>
        <v/>
      </c>
      <c r="AO488" s="210" t="str">
        <f>IF(Buildings_GridElectricity_Frontend[[#This Row],[Data]]="","",_xlfn.XLOOKUP(_xlfn.CONCAT(Buildings_GridElectricity_Backend[[#This Row],[Level 1]:[Level 6]]),rng_EFConcat,rng_EFOOS)*Buildings_GridElectricity_Backend[[#This Row],[Converted data]]/1000)</f>
        <v/>
      </c>
      <c r="AP488" s="174">
        <f>Buildings_GridElectricity_Frontend[[#This Row],[Ease of collection]]</f>
        <v>0</v>
      </c>
      <c r="AQ488" s="213">
        <f>Buildings_GridElectricity_Frontend[[#This Row],[Completeness]]</f>
        <v>0</v>
      </c>
      <c r="AR488" s="220">
        <f>Buildings_GridElectricity_Frontend[[#This Row],[Notes]]</f>
        <v>0</v>
      </c>
    </row>
    <row r="489" spans="5:44" x14ac:dyDescent="0.3">
      <c r="E489" s="346"/>
      <c r="F489" s="449"/>
      <c r="G489" s="336"/>
      <c r="H489" s="334"/>
      <c r="I489" s="172" t="s">
        <v>316</v>
      </c>
      <c r="J489" s="337"/>
      <c r="K489" s="336"/>
      <c r="L489" s="336"/>
      <c r="M489" s="337"/>
      <c r="N489" s="242">
        <f t="shared" si="17"/>
        <v>3</v>
      </c>
      <c r="Q489" s="212" t="str">
        <f t="shared" si="16"/>
        <v/>
      </c>
      <c r="R489" s="174" t="s">
        <v>265</v>
      </c>
      <c r="S489" s="174" t="s">
        <v>273</v>
      </c>
      <c r="T489" s="174" t="str">
        <f>_xlfn.XLOOKUP(Buildings_GridElectricity_Backend[[#This Row],[Info 1]],Buildings_SiteInfo[Site name],Buildings_SiteInfo[Site type], "")</f>
        <v/>
      </c>
      <c r="U489" s="174" t="s">
        <v>281</v>
      </c>
      <c r="V489" s="174" t="str" cm="1">
        <f t="array" aca="1" ref="V489" ca="1">_xlfn.XLOOKUP(Buildings_GridElectricity_Backend[[#This Row],[Level 4]],rng_Level4Long,rng_Level5Long)</f>
        <v>Electricity</v>
      </c>
      <c r="W489" s="174" t="str" cm="1">
        <f t="array" aca="1" ref="W489" ca="1">_xlfn.XLOOKUP(Buildings_GridElectricity_Backend[[#This Row],[Level 4]],rng_Level4Long,rng_Level6Long)</f>
        <v>NaN</v>
      </c>
      <c r="X489" s="174">
        <f>Buildings_GridElectricity_Frontend[[#This Row],[Site Name]]</f>
        <v>0</v>
      </c>
      <c r="Y489" s="174">
        <f>Buildings_GridElectricity_Frontend[[#This Row],[Contracting]]</f>
        <v>0</v>
      </c>
      <c r="Z489" s="174">
        <f>Buildings_GridElectricity_Frontend[[#This Row],[Methodology]]</f>
        <v>0</v>
      </c>
      <c r="AA489" s="229" t="str" cm="1">
        <f t="array" ref="AA489">IF(Buildings_GridElectricity_Frontend[[#This Row],[Data]]="","",INDEX(_xlfn.SWITCH(Buildings_GridElectricity_Backend[[#This Row],[Methodology]],"Tier 1",rng_RSD1,"Tier 2",rng_RSD2,"Tier 3",rng_RSD3),MATCH(_xlfn.CONCAT(Buildings_GridElectricity_Backend[[#This Row],[Level 1]:[Level 6]]),rng_LevelsConcat,0)))</f>
        <v/>
      </c>
      <c r="AB489" s="220">
        <f>Buildings_GridElectricity_Frontend[[#This Row],[Data]]</f>
        <v>0</v>
      </c>
      <c r="AC489" s="174" t="str">
        <f>Buildings_GridElectricity_Frontend[[#This Row],[Units]]</f>
        <v>kWh</v>
      </c>
      <c r="AD489" s="218">
        <f>Buildings_GridElectricity_Frontend[[#This Row],[Data]]</f>
        <v>0</v>
      </c>
      <c r="AE489" s="174" t="str">
        <f>Buildings_GridElectricity_Frontend[[#This Row],[Units]]</f>
        <v>kWh</v>
      </c>
      <c r="AF489" s="210" t="str">
        <f>IF(Buildings_GridElectricity_Frontend[[#This Row],[Data]]="","",_xlfn.XLOOKUP(_xlfn.CONCAT(Buildings_GridElectricity_Backend[[#This Row],[Level 1]:[Level 6]]),rng_EFConcat,rng_EF1)*Buildings_GridElectricity_Backend[[#This Row],[Converted data]]/1000)</f>
        <v/>
      </c>
      <c r="AG489" s="210" t="str">
        <f>IF(Buildings_GridElectricity_Frontend[[#This Row],[Data]]="","",_xlfn.XLOOKUP(_xlfn.CONCAT(Buildings_GridElectricity_Backend[[#This Row],[Level 1]:[Level 6]]),rng_EFConcat,rng_EF2)*Buildings_GridElectricity_Backend[[#This Row],[Converted data]]/1000)</f>
        <v/>
      </c>
      <c r="AH489" s="210" t="str">
        <f>IF(Buildings_GridElectricity_Frontend[[#This Row],[Data]]="","",_xlfn.XLOOKUP(_xlfn.CONCAT(Buildings_GridElectricity_Backend[[#This Row],[Level 1]:[Level 6]]),rng_EFConcat,rng_EF3)*Buildings_GridElectricity_Backend[[#This Row],[Converted data]]/1000)</f>
        <v/>
      </c>
      <c r="AI489" s="210" t="str">
        <f>IF(Buildings_GridElectricity_Frontend[[#This Row],[Data]]="","",_xlfn.XLOOKUP(_xlfn.CONCAT(Buildings_GridElectricity_Backend[[#This Row],[Level 1]:[Level 6]]),rng_EFConcat,rng_EF3WTT)*Buildings_GridElectricity_Backend[[#This Row],[Converted data]]/1000)</f>
        <v/>
      </c>
      <c r="AJ489" s="210" t="str">
        <f>IF(Buildings_GridElectricity_Frontend[[#This Row],[Data]]="","",_xlfn.XLOOKUP(_xlfn.CONCAT(Buildings_GridElectricity_Backend[[#This Row],[Level 1]:[Level 6]]),rng_EFConcat,rng_EF3TD)*Buildings_GridElectricity_Backend[[#This Row],[Converted data]]/1000)</f>
        <v/>
      </c>
      <c r="AK489" s="210" t="str">
        <f>IF(Buildings_GridElectricity_Frontend[[#This Row],[Data]]="","",_xlfn.XLOOKUP(_xlfn.CONCAT(Buildings_GridElectricity_Backend[[#This Row],[Level 1]:[Level 6]]),rng_EFConcat,rng_EF3WTTTD)*Buildings_GridElectricity_Backend[[#This Row],[Converted data]]/1000)</f>
        <v/>
      </c>
      <c r="AL489" s="220" t="str">
        <f>IF(Buildings_GridElectricity_Frontend[[#This Row],[Data]]="","",SUM(Buildings_GridElectricity_Backend[[#This Row],[Scope 1 (tCO2e)]:[Scope 3 WTT T&amp;D (tCO2e)]]))</f>
        <v/>
      </c>
      <c r="AM489" s="220" t="str">
        <f>IF(Buildings_GridElectricity_Frontend[[#This Row],[Data]]="","",Buildings_GridElectricity_Backend[[#This Row],[Total (tCO2e)]]*(1-Buildings_GridElectricity_Backend[[#This Row],[RSD]]))</f>
        <v/>
      </c>
      <c r="AN489" s="220" t="str">
        <f>IF(Buildings_GridElectricity_Frontend[[#This Row],[Data]]="","",Buildings_GridElectricity_Backend[[#This Row],[Total (tCO2e)]]*(1+Buildings_GridElectricity_Backend[[#This Row],[RSD]]))</f>
        <v/>
      </c>
      <c r="AO489" s="210" t="str">
        <f>IF(Buildings_GridElectricity_Frontend[[#This Row],[Data]]="","",_xlfn.XLOOKUP(_xlfn.CONCAT(Buildings_GridElectricity_Backend[[#This Row],[Level 1]:[Level 6]]),rng_EFConcat,rng_EFOOS)*Buildings_GridElectricity_Backend[[#This Row],[Converted data]]/1000)</f>
        <v/>
      </c>
      <c r="AP489" s="174">
        <f>Buildings_GridElectricity_Frontend[[#This Row],[Ease of collection]]</f>
        <v>0</v>
      </c>
      <c r="AQ489" s="213">
        <f>Buildings_GridElectricity_Frontend[[#This Row],[Completeness]]</f>
        <v>0</v>
      </c>
      <c r="AR489" s="220">
        <f>Buildings_GridElectricity_Frontend[[#This Row],[Notes]]</f>
        <v>0</v>
      </c>
    </row>
    <row r="490" spans="5:44" x14ac:dyDescent="0.3">
      <c r="E490" s="346"/>
      <c r="F490" s="449"/>
      <c r="G490" s="336"/>
      <c r="H490" s="334"/>
      <c r="I490" s="172" t="s">
        <v>316</v>
      </c>
      <c r="J490" s="337"/>
      <c r="K490" s="336"/>
      <c r="L490" s="336"/>
      <c r="M490" s="337"/>
      <c r="N490" s="242">
        <f t="shared" si="17"/>
        <v>3</v>
      </c>
      <c r="Q490" s="212" t="str">
        <f t="shared" si="16"/>
        <v/>
      </c>
      <c r="R490" s="174" t="s">
        <v>265</v>
      </c>
      <c r="S490" s="174" t="s">
        <v>273</v>
      </c>
      <c r="T490" s="174" t="str">
        <f>_xlfn.XLOOKUP(Buildings_GridElectricity_Backend[[#This Row],[Info 1]],Buildings_SiteInfo[Site name],Buildings_SiteInfo[Site type], "")</f>
        <v/>
      </c>
      <c r="U490" s="174" t="s">
        <v>281</v>
      </c>
      <c r="V490" s="174" t="str" cm="1">
        <f t="array" aca="1" ref="V490" ca="1">_xlfn.XLOOKUP(Buildings_GridElectricity_Backend[[#This Row],[Level 4]],rng_Level4Long,rng_Level5Long)</f>
        <v>Electricity</v>
      </c>
      <c r="W490" s="174" t="str" cm="1">
        <f t="array" aca="1" ref="W490" ca="1">_xlfn.XLOOKUP(Buildings_GridElectricity_Backend[[#This Row],[Level 4]],rng_Level4Long,rng_Level6Long)</f>
        <v>NaN</v>
      </c>
      <c r="X490" s="174">
        <f>Buildings_GridElectricity_Frontend[[#This Row],[Site Name]]</f>
        <v>0</v>
      </c>
      <c r="Y490" s="174">
        <f>Buildings_GridElectricity_Frontend[[#This Row],[Contracting]]</f>
        <v>0</v>
      </c>
      <c r="Z490" s="174">
        <f>Buildings_GridElectricity_Frontend[[#This Row],[Methodology]]</f>
        <v>0</v>
      </c>
      <c r="AA490" s="229" t="str" cm="1">
        <f t="array" ref="AA490">IF(Buildings_GridElectricity_Frontend[[#This Row],[Data]]="","",INDEX(_xlfn.SWITCH(Buildings_GridElectricity_Backend[[#This Row],[Methodology]],"Tier 1",rng_RSD1,"Tier 2",rng_RSD2,"Tier 3",rng_RSD3),MATCH(_xlfn.CONCAT(Buildings_GridElectricity_Backend[[#This Row],[Level 1]:[Level 6]]),rng_LevelsConcat,0)))</f>
        <v/>
      </c>
      <c r="AB490" s="220">
        <f>Buildings_GridElectricity_Frontend[[#This Row],[Data]]</f>
        <v>0</v>
      </c>
      <c r="AC490" s="174" t="str">
        <f>Buildings_GridElectricity_Frontend[[#This Row],[Units]]</f>
        <v>kWh</v>
      </c>
      <c r="AD490" s="218">
        <f>Buildings_GridElectricity_Frontend[[#This Row],[Data]]</f>
        <v>0</v>
      </c>
      <c r="AE490" s="174" t="str">
        <f>Buildings_GridElectricity_Frontend[[#This Row],[Units]]</f>
        <v>kWh</v>
      </c>
      <c r="AF490" s="210" t="str">
        <f>IF(Buildings_GridElectricity_Frontend[[#This Row],[Data]]="","",_xlfn.XLOOKUP(_xlfn.CONCAT(Buildings_GridElectricity_Backend[[#This Row],[Level 1]:[Level 6]]),rng_EFConcat,rng_EF1)*Buildings_GridElectricity_Backend[[#This Row],[Converted data]]/1000)</f>
        <v/>
      </c>
      <c r="AG490" s="210" t="str">
        <f>IF(Buildings_GridElectricity_Frontend[[#This Row],[Data]]="","",_xlfn.XLOOKUP(_xlfn.CONCAT(Buildings_GridElectricity_Backend[[#This Row],[Level 1]:[Level 6]]),rng_EFConcat,rng_EF2)*Buildings_GridElectricity_Backend[[#This Row],[Converted data]]/1000)</f>
        <v/>
      </c>
      <c r="AH490" s="210" t="str">
        <f>IF(Buildings_GridElectricity_Frontend[[#This Row],[Data]]="","",_xlfn.XLOOKUP(_xlfn.CONCAT(Buildings_GridElectricity_Backend[[#This Row],[Level 1]:[Level 6]]),rng_EFConcat,rng_EF3)*Buildings_GridElectricity_Backend[[#This Row],[Converted data]]/1000)</f>
        <v/>
      </c>
      <c r="AI490" s="210" t="str">
        <f>IF(Buildings_GridElectricity_Frontend[[#This Row],[Data]]="","",_xlfn.XLOOKUP(_xlfn.CONCAT(Buildings_GridElectricity_Backend[[#This Row],[Level 1]:[Level 6]]),rng_EFConcat,rng_EF3WTT)*Buildings_GridElectricity_Backend[[#This Row],[Converted data]]/1000)</f>
        <v/>
      </c>
      <c r="AJ490" s="210" t="str">
        <f>IF(Buildings_GridElectricity_Frontend[[#This Row],[Data]]="","",_xlfn.XLOOKUP(_xlfn.CONCAT(Buildings_GridElectricity_Backend[[#This Row],[Level 1]:[Level 6]]),rng_EFConcat,rng_EF3TD)*Buildings_GridElectricity_Backend[[#This Row],[Converted data]]/1000)</f>
        <v/>
      </c>
      <c r="AK490" s="210" t="str">
        <f>IF(Buildings_GridElectricity_Frontend[[#This Row],[Data]]="","",_xlfn.XLOOKUP(_xlfn.CONCAT(Buildings_GridElectricity_Backend[[#This Row],[Level 1]:[Level 6]]),rng_EFConcat,rng_EF3WTTTD)*Buildings_GridElectricity_Backend[[#This Row],[Converted data]]/1000)</f>
        <v/>
      </c>
      <c r="AL490" s="220" t="str">
        <f>IF(Buildings_GridElectricity_Frontend[[#This Row],[Data]]="","",SUM(Buildings_GridElectricity_Backend[[#This Row],[Scope 1 (tCO2e)]:[Scope 3 WTT T&amp;D (tCO2e)]]))</f>
        <v/>
      </c>
      <c r="AM490" s="220" t="str">
        <f>IF(Buildings_GridElectricity_Frontend[[#This Row],[Data]]="","",Buildings_GridElectricity_Backend[[#This Row],[Total (tCO2e)]]*(1-Buildings_GridElectricity_Backend[[#This Row],[RSD]]))</f>
        <v/>
      </c>
      <c r="AN490" s="220" t="str">
        <f>IF(Buildings_GridElectricity_Frontend[[#This Row],[Data]]="","",Buildings_GridElectricity_Backend[[#This Row],[Total (tCO2e)]]*(1+Buildings_GridElectricity_Backend[[#This Row],[RSD]]))</f>
        <v/>
      </c>
      <c r="AO490" s="210" t="str">
        <f>IF(Buildings_GridElectricity_Frontend[[#This Row],[Data]]="","",_xlfn.XLOOKUP(_xlfn.CONCAT(Buildings_GridElectricity_Backend[[#This Row],[Level 1]:[Level 6]]),rng_EFConcat,rng_EFOOS)*Buildings_GridElectricity_Backend[[#This Row],[Converted data]]/1000)</f>
        <v/>
      </c>
      <c r="AP490" s="174">
        <f>Buildings_GridElectricity_Frontend[[#This Row],[Ease of collection]]</f>
        <v>0</v>
      </c>
      <c r="AQ490" s="213">
        <f>Buildings_GridElectricity_Frontend[[#This Row],[Completeness]]</f>
        <v>0</v>
      </c>
      <c r="AR490" s="220">
        <f>Buildings_GridElectricity_Frontend[[#This Row],[Notes]]</f>
        <v>0</v>
      </c>
    </row>
    <row r="491" spans="5:44" x14ac:dyDescent="0.3">
      <c r="E491" s="346"/>
      <c r="F491" s="449"/>
      <c r="G491" s="336"/>
      <c r="H491" s="334"/>
      <c r="I491" s="172" t="s">
        <v>316</v>
      </c>
      <c r="J491" s="337"/>
      <c r="K491" s="336"/>
      <c r="L491" s="336"/>
      <c r="M491" s="337"/>
      <c r="N491" s="242">
        <f t="shared" si="17"/>
        <v>3</v>
      </c>
      <c r="Q491" s="212" t="str">
        <f t="shared" si="16"/>
        <v/>
      </c>
      <c r="R491" s="174" t="s">
        <v>265</v>
      </c>
      <c r="S491" s="174" t="s">
        <v>273</v>
      </c>
      <c r="T491" s="174" t="str">
        <f>_xlfn.XLOOKUP(Buildings_GridElectricity_Backend[[#This Row],[Info 1]],Buildings_SiteInfo[Site name],Buildings_SiteInfo[Site type], "")</f>
        <v/>
      </c>
      <c r="U491" s="174" t="s">
        <v>281</v>
      </c>
      <c r="V491" s="174" t="str" cm="1">
        <f t="array" aca="1" ref="V491" ca="1">_xlfn.XLOOKUP(Buildings_GridElectricity_Backend[[#This Row],[Level 4]],rng_Level4Long,rng_Level5Long)</f>
        <v>Electricity</v>
      </c>
      <c r="W491" s="174" t="str" cm="1">
        <f t="array" aca="1" ref="W491" ca="1">_xlfn.XLOOKUP(Buildings_GridElectricity_Backend[[#This Row],[Level 4]],rng_Level4Long,rng_Level6Long)</f>
        <v>NaN</v>
      </c>
      <c r="X491" s="174">
        <f>Buildings_GridElectricity_Frontend[[#This Row],[Site Name]]</f>
        <v>0</v>
      </c>
      <c r="Y491" s="174">
        <f>Buildings_GridElectricity_Frontend[[#This Row],[Contracting]]</f>
        <v>0</v>
      </c>
      <c r="Z491" s="174">
        <f>Buildings_GridElectricity_Frontend[[#This Row],[Methodology]]</f>
        <v>0</v>
      </c>
      <c r="AA491" s="229" t="str" cm="1">
        <f t="array" ref="AA491">IF(Buildings_GridElectricity_Frontend[[#This Row],[Data]]="","",INDEX(_xlfn.SWITCH(Buildings_GridElectricity_Backend[[#This Row],[Methodology]],"Tier 1",rng_RSD1,"Tier 2",rng_RSD2,"Tier 3",rng_RSD3),MATCH(_xlfn.CONCAT(Buildings_GridElectricity_Backend[[#This Row],[Level 1]:[Level 6]]),rng_LevelsConcat,0)))</f>
        <v/>
      </c>
      <c r="AB491" s="220">
        <f>Buildings_GridElectricity_Frontend[[#This Row],[Data]]</f>
        <v>0</v>
      </c>
      <c r="AC491" s="174" t="str">
        <f>Buildings_GridElectricity_Frontend[[#This Row],[Units]]</f>
        <v>kWh</v>
      </c>
      <c r="AD491" s="218">
        <f>Buildings_GridElectricity_Frontend[[#This Row],[Data]]</f>
        <v>0</v>
      </c>
      <c r="AE491" s="174" t="str">
        <f>Buildings_GridElectricity_Frontend[[#This Row],[Units]]</f>
        <v>kWh</v>
      </c>
      <c r="AF491" s="210" t="str">
        <f>IF(Buildings_GridElectricity_Frontend[[#This Row],[Data]]="","",_xlfn.XLOOKUP(_xlfn.CONCAT(Buildings_GridElectricity_Backend[[#This Row],[Level 1]:[Level 6]]),rng_EFConcat,rng_EF1)*Buildings_GridElectricity_Backend[[#This Row],[Converted data]]/1000)</f>
        <v/>
      </c>
      <c r="AG491" s="210" t="str">
        <f>IF(Buildings_GridElectricity_Frontend[[#This Row],[Data]]="","",_xlfn.XLOOKUP(_xlfn.CONCAT(Buildings_GridElectricity_Backend[[#This Row],[Level 1]:[Level 6]]),rng_EFConcat,rng_EF2)*Buildings_GridElectricity_Backend[[#This Row],[Converted data]]/1000)</f>
        <v/>
      </c>
      <c r="AH491" s="210" t="str">
        <f>IF(Buildings_GridElectricity_Frontend[[#This Row],[Data]]="","",_xlfn.XLOOKUP(_xlfn.CONCAT(Buildings_GridElectricity_Backend[[#This Row],[Level 1]:[Level 6]]),rng_EFConcat,rng_EF3)*Buildings_GridElectricity_Backend[[#This Row],[Converted data]]/1000)</f>
        <v/>
      </c>
      <c r="AI491" s="210" t="str">
        <f>IF(Buildings_GridElectricity_Frontend[[#This Row],[Data]]="","",_xlfn.XLOOKUP(_xlfn.CONCAT(Buildings_GridElectricity_Backend[[#This Row],[Level 1]:[Level 6]]),rng_EFConcat,rng_EF3WTT)*Buildings_GridElectricity_Backend[[#This Row],[Converted data]]/1000)</f>
        <v/>
      </c>
      <c r="AJ491" s="210" t="str">
        <f>IF(Buildings_GridElectricity_Frontend[[#This Row],[Data]]="","",_xlfn.XLOOKUP(_xlfn.CONCAT(Buildings_GridElectricity_Backend[[#This Row],[Level 1]:[Level 6]]),rng_EFConcat,rng_EF3TD)*Buildings_GridElectricity_Backend[[#This Row],[Converted data]]/1000)</f>
        <v/>
      </c>
      <c r="AK491" s="210" t="str">
        <f>IF(Buildings_GridElectricity_Frontend[[#This Row],[Data]]="","",_xlfn.XLOOKUP(_xlfn.CONCAT(Buildings_GridElectricity_Backend[[#This Row],[Level 1]:[Level 6]]),rng_EFConcat,rng_EF3WTTTD)*Buildings_GridElectricity_Backend[[#This Row],[Converted data]]/1000)</f>
        <v/>
      </c>
      <c r="AL491" s="220" t="str">
        <f>IF(Buildings_GridElectricity_Frontend[[#This Row],[Data]]="","",SUM(Buildings_GridElectricity_Backend[[#This Row],[Scope 1 (tCO2e)]:[Scope 3 WTT T&amp;D (tCO2e)]]))</f>
        <v/>
      </c>
      <c r="AM491" s="220" t="str">
        <f>IF(Buildings_GridElectricity_Frontend[[#This Row],[Data]]="","",Buildings_GridElectricity_Backend[[#This Row],[Total (tCO2e)]]*(1-Buildings_GridElectricity_Backend[[#This Row],[RSD]]))</f>
        <v/>
      </c>
      <c r="AN491" s="220" t="str">
        <f>IF(Buildings_GridElectricity_Frontend[[#This Row],[Data]]="","",Buildings_GridElectricity_Backend[[#This Row],[Total (tCO2e)]]*(1+Buildings_GridElectricity_Backend[[#This Row],[RSD]]))</f>
        <v/>
      </c>
      <c r="AO491" s="210" t="str">
        <f>IF(Buildings_GridElectricity_Frontend[[#This Row],[Data]]="","",_xlfn.XLOOKUP(_xlfn.CONCAT(Buildings_GridElectricity_Backend[[#This Row],[Level 1]:[Level 6]]),rng_EFConcat,rng_EFOOS)*Buildings_GridElectricity_Backend[[#This Row],[Converted data]]/1000)</f>
        <v/>
      </c>
      <c r="AP491" s="174">
        <f>Buildings_GridElectricity_Frontend[[#This Row],[Ease of collection]]</f>
        <v>0</v>
      </c>
      <c r="AQ491" s="213">
        <f>Buildings_GridElectricity_Frontend[[#This Row],[Completeness]]</f>
        <v>0</v>
      </c>
      <c r="AR491" s="220">
        <f>Buildings_GridElectricity_Frontend[[#This Row],[Notes]]</f>
        <v>0</v>
      </c>
    </row>
    <row r="492" spans="5:44" x14ac:dyDescent="0.3">
      <c r="E492" s="346"/>
      <c r="F492" s="449"/>
      <c r="G492" s="336"/>
      <c r="H492" s="334"/>
      <c r="I492" s="172" t="s">
        <v>316</v>
      </c>
      <c r="J492" s="337"/>
      <c r="K492" s="336"/>
      <c r="L492" s="336"/>
      <c r="M492" s="337"/>
      <c r="N492" s="242">
        <f t="shared" si="17"/>
        <v>3</v>
      </c>
      <c r="Q492" s="212" t="str">
        <f t="shared" si="16"/>
        <v/>
      </c>
      <c r="R492" s="174" t="s">
        <v>265</v>
      </c>
      <c r="S492" s="174" t="s">
        <v>273</v>
      </c>
      <c r="T492" s="174" t="str">
        <f>_xlfn.XLOOKUP(Buildings_GridElectricity_Backend[[#This Row],[Info 1]],Buildings_SiteInfo[Site name],Buildings_SiteInfo[Site type], "")</f>
        <v/>
      </c>
      <c r="U492" s="174" t="s">
        <v>281</v>
      </c>
      <c r="V492" s="174" t="str" cm="1">
        <f t="array" aca="1" ref="V492" ca="1">_xlfn.XLOOKUP(Buildings_GridElectricity_Backend[[#This Row],[Level 4]],rng_Level4Long,rng_Level5Long)</f>
        <v>Electricity</v>
      </c>
      <c r="W492" s="174" t="str" cm="1">
        <f t="array" aca="1" ref="W492" ca="1">_xlfn.XLOOKUP(Buildings_GridElectricity_Backend[[#This Row],[Level 4]],rng_Level4Long,rng_Level6Long)</f>
        <v>NaN</v>
      </c>
      <c r="X492" s="174">
        <f>Buildings_GridElectricity_Frontend[[#This Row],[Site Name]]</f>
        <v>0</v>
      </c>
      <c r="Y492" s="174">
        <f>Buildings_GridElectricity_Frontend[[#This Row],[Contracting]]</f>
        <v>0</v>
      </c>
      <c r="Z492" s="174">
        <f>Buildings_GridElectricity_Frontend[[#This Row],[Methodology]]</f>
        <v>0</v>
      </c>
      <c r="AA492" s="229" t="str" cm="1">
        <f t="array" ref="AA492">IF(Buildings_GridElectricity_Frontend[[#This Row],[Data]]="","",INDEX(_xlfn.SWITCH(Buildings_GridElectricity_Backend[[#This Row],[Methodology]],"Tier 1",rng_RSD1,"Tier 2",rng_RSD2,"Tier 3",rng_RSD3),MATCH(_xlfn.CONCAT(Buildings_GridElectricity_Backend[[#This Row],[Level 1]:[Level 6]]),rng_LevelsConcat,0)))</f>
        <v/>
      </c>
      <c r="AB492" s="220">
        <f>Buildings_GridElectricity_Frontend[[#This Row],[Data]]</f>
        <v>0</v>
      </c>
      <c r="AC492" s="174" t="str">
        <f>Buildings_GridElectricity_Frontend[[#This Row],[Units]]</f>
        <v>kWh</v>
      </c>
      <c r="AD492" s="218">
        <f>Buildings_GridElectricity_Frontend[[#This Row],[Data]]</f>
        <v>0</v>
      </c>
      <c r="AE492" s="174" t="str">
        <f>Buildings_GridElectricity_Frontend[[#This Row],[Units]]</f>
        <v>kWh</v>
      </c>
      <c r="AF492" s="210" t="str">
        <f>IF(Buildings_GridElectricity_Frontend[[#This Row],[Data]]="","",_xlfn.XLOOKUP(_xlfn.CONCAT(Buildings_GridElectricity_Backend[[#This Row],[Level 1]:[Level 6]]),rng_EFConcat,rng_EF1)*Buildings_GridElectricity_Backend[[#This Row],[Converted data]]/1000)</f>
        <v/>
      </c>
      <c r="AG492" s="210" t="str">
        <f>IF(Buildings_GridElectricity_Frontend[[#This Row],[Data]]="","",_xlfn.XLOOKUP(_xlfn.CONCAT(Buildings_GridElectricity_Backend[[#This Row],[Level 1]:[Level 6]]),rng_EFConcat,rng_EF2)*Buildings_GridElectricity_Backend[[#This Row],[Converted data]]/1000)</f>
        <v/>
      </c>
      <c r="AH492" s="210" t="str">
        <f>IF(Buildings_GridElectricity_Frontend[[#This Row],[Data]]="","",_xlfn.XLOOKUP(_xlfn.CONCAT(Buildings_GridElectricity_Backend[[#This Row],[Level 1]:[Level 6]]),rng_EFConcat,rng_EF3)*Buildings_GridElectricity_Backend[[#This Row],[Converted data]]/1000)</f>
        <v/>
      </c>
      <c r="AI492" s="210" t="str">
        <f>IF(Buildings_GridElectricity_Frontend[[#This Row],[Data]]="","",_xlfn.XLOOKUP(_xlfn.CONCAT(Buildings_GridElectricity_Backend[[#This Row],[Level 1]:[Level 6]]),rng_EFConcat,rng_EF3WTT)*Buildings_GridElectricity_Backend[[#This Row],[Converted data]]/1000)</f>
        <v/>
      </c>
      <c r="AJ492" s="210" t="str">
        <f>IF(Buildings_GridElectricity_Frontend[[#This Row],[Data]]="","",_xlfn.XLOOKUP(_xlfn.CONCAT(Buildings_GridElectricity_Backend[[#This Row],[Level 1]:[Level 6]]),rng_EFConcat,rng_EF3TD)*Buildings_GridElectricity_Backend[[#This Row],[Converted data]]/1000)</f>
        <v/>
      </c>
      <c r="AK492" s="210" t="str">
        <f>IF(Buildings_GridElectricity_Frontend[[#This Row],[Data]]="","",_xlfn.XLOOKUP(_xlfn.CONCAT(Buildings_GridElectricity_Backend[[#This Row],[Level 1]:[Level 6]]),rng_EFConcat,rng_EF3WTTTD)*Buildings_GridElectricity_Backend[[#This Row],[Converted data]]/1000)</f>
        <v/>
      </c>
      <c r="AL492" s="220" t="str">
        <f>IF(Buildings_GridElectricity_Frontend[[#This Row],[Data]]="","",SUM(Buildings_GridElectricity_Backend[[#This Row],[Scope 1 (tCO2e)]:[Scope 3 WTT T&amp;D (tCO2e)]]))</f>
        <v/>
      </c>
      <c r="AM492" s="220" t="str">
        <f>IF(Buildings_GridElectricity_Frontend[[#This Row],[Data]]="","",Buildings_GridElectricity_Backend[[#This Row],[Total (tCO2e)]]*(1-Buildings_GridElectricity_Backend[[#This Row],[RSD]]))</f>
        <v/>
      </c>
      <c r="AN492" s="220" t="str">
        <f>IF(Buildings_GridElectricity_Frontend[[#This Row],[Data]]="","",Buildings_GridElectricity_Backend[[#This Row],[Total (tCO2e)]]*(1+Buildings_GridElectricity_Backend[[#This Row],[RSD]]))</f>
        <v/>
      </c>
      <c r="AO492" s="210" t="str">
        <f>IF(Buildings_GridElectricity_Frontend[[#This Row],[Data]]="","",_xlfn.XLOOKUP(_xlfn.CONCAT(Buildings_GridElectricity_Backend[[#This Row],[Level 1]:[Level 6]]),rng_EFConcat,rng_EFOOS)*Buildings_GridElectricity_Backend[[#This Row],[Converted data]]/1000)</f>
        <v/>
      </c>
      <c r="AP492" s="174">
        <f>Buildings_GridElectricity_Frontend[[#This Row],[Ease of collection]]</f>
        <v>0</v>
      </c>
      <c r="AQ492" s="213">
        <f>Buildings_GridElectricity_Frontend[[#This Row],[Completeness]]</f>
        <v>0</v>
      </c>
      <c r="AR492" s="220">
        <f>Buildings_GridElectricity_Frontend[[#This Row],[Notes]]</f>
        <v>0</v>
      </c>
    </row>
    <row r="493" spans="5:44" x14ac:dyDescent="0.3">
      <c r="E493" s="346"/>
      <c r="F493" s="449"/>
      <c r="G493" s="336"/>
      <c r="H493" s="334"/>
      <c r="I493" s="172" t="s">
        <v>316</v>
      </c>
      <c r="J493" s="337"/>
      <c r="K493" s="336"/>
      <c r="L493" s="336"/>
      <c r="M493" s="337"/>
      <c r="N493" s="242">
        <f t="shared" si="17"/>
        <v>3</v>
      </c>
      <c r="Q493" s="212" t="str">
        <f t="shared" si="16"/>
        <v/>
      </c>
      <c r="R493" s="174" t="s">
        <v>265</v>
      </c>
      <c r="S493" s="174" t="s">
        <v>273</v>
      </c>
      <c r="T493" s="174" t="str">
        <f>_xlfn.XLOOKUP(Buildings_GridElectricity_Backend[[#This Row],[Info 1]],Buildings_SiteInfo[Site name],Buildings_SiteInfo[Site type], "")</f>
        <v/>
      </c>
      <c r="U493" s="174" t="s">
        <v>281</v>
      </c>
      <c r="V493" s="174" t="str" cm="1">
        <f t="array" aca="1" ref="V493" ca="1">_xlfn.XLOOKUP(Buildings_GridElectricity_Backend[[#This Row],[Level 4]],rng_Level4Long,rng_Level5Long)</f>
        <v>Electricity</v>
      </c>
      <c r="W493" s="174" t="str" cm="1">
        <f t="array" aca="1" ref="W493" ca="1">_xlfn.XLOOKUP(Buildings_GridElectricity_Backend[[#This Row],[Level 4]],rng_Level4Long,rng_Level6Long)</f>
        <v>NaN</v>
      </c>
      <c r="X493" s="174">
        <f>Buildings_GridElectricity_Frontend[[#This Row],[Site Name]]</f>
        <v>0</v>
      </c>
      <c r="Y493" s="174">
        <f>Buildings_GridElectricity_Frontend[[#This Row],[Contracting]]</f>
        <v>0</v>
      </c>
      <c r="Z493" s="174">
        <f>Buildings_GridElectricity_Frontend[[#This Row],[Methodology]]</f>
        <v>0</v>
      </c>
      <c r="AA493" s="229" t="str" cm="1">
        <f t="array" ref="AA493">IF(Buildings_GridElectricity_Frontend[[#This Row],[Data]]="","",INDEX(_xlfn.SWITCH(Buildings_GridElectricity_Backend[[#This Row],[Methodology]],"Tier 1",rng_RSD1,"Tier 2",rng_RSD2,"Tier 3",rng_RSD3),MATCH(_xlfn.CONCAT(Buildings_GridElectricity_Backend[[#This Row],[Level 1]:[Level 6]]),rng_LevelsConcat,0)))</f>
        <v/>
      </c>
      <c r="AB493" s="220">
        <f>Buildings_GridElectricity_Frontend[[#This Row],[Data]]</f>
        <v>0</v>
      </c>
      <c r="AC493" s="174" t="str">
        <f>Buildings_GridElectricity_Frontend[[#This Row],[Units]]</f>
        <v>kWh</v>
      </c>
      <c r="AD493" s="218">
        <f>Buildings_GridElectricity_Frontend[[#This Row],[Data]]</f>
        <v>0</v>
      </c>
      <c r="AE493" s="174" t="str">
        <f>Buildings_GridElectricity_Frontend[[#This Row],[Units]]</f>
        <v>kWh</v>
      </c>
      <c r="AF493" s="210" t="str">
        <f>IF(Buildings_GridElectricity_Frontend[[#This Row],[Data]]="","",_xlfn.XLOOKUP(_xlfn.CONCAT(Buildings_GridElectricity_Backend[[#This Row],[Level 1]:[Level 6]]),rng_EFConcat,rng_EF1)*Buildings_GridElectricity_Backend[[#This Row],[Converted data]]/1000)</f>
        <v/>
      </c>
      <c r="AG493" s="210" t="str">
        <f>IF(Buildings_GridElectricity_Frontend[[#This Row],[Data]]="","",_xlfn.XLOOKUP(_xlfn.CONCAT(Buildings_GridElectricity_Backend[[#This Row],[Level 1]:[Level 6]]),rng_EFConcat,rng_EF2)*Buildings_GridElectricity_Backend[[#This Row],[Converted data]]/1000)</f>
        <v/>
      </c>
      <c r="AH493" s="210" t="str">
        <f>IF(Buildings_GridElectricity_Frontend[[#This Row],[Data]]="","",_xlfn.XLOOKUP(_xlfn.CONCAT(Buildings_GridElectricity_Backend[[#This Row],[Level 1]:[Level 6]]),rng_EFConcat,rng_EF3)*Buildings_GridElectricity_Backend[[#This Row],[Converted data]]/1000)</f>
        <v/>
      </c>
      <c r="AI493" s="210" t="str">
        <f>IF(Buildings_GridElectricity_Frontend[[#This Row],[Data]]="","",_xlfn.XLOOKUP(_xlfn.CONCAT(Buildings_GridElectricity_Backend[[#This Row],[Level 1]:[Level 6]]),rng_EFConcat,rng_EF3WTT)*Buildings_GridElectricity_Backend[[#This Row],[Converted data]]/1000)</f>
        <v/>
      </c>
      <c r="AJ493" s="210" t="str">
        <f>IF(Buildings_GridElectricity_Frontend[[#This Row],[Data]]="","",_xlfn.XLOOKUP(_xlfn.CONCAT(Buildings_GridElectricity_Backend[[#This Row],[Level 1]:[Level 6]]),rng_EFConcat,rng_EF3TD)*Buildings_GridElectricity_Backend[[#This Row],[Converted data]]/1000)</f>
        <v/>
      </c>
      <c r="AK493" s="210" t="str">
        <f>IF(Buildings_GridElectricity_Frontend[[#This Row],[Data]]="","",_xlfn.XLOOKUP(_xlfn.CONCAT(Buildings_GridElectricity_Backend[[#This Row],[Level 1]:[Level 6]]),rng_EFConcat,rng_EF3WTTTD)*Buildings_GridElectricity_Backend[[#This Row],[Converted data]]/1000)</f>
        <v/>
      </c>
      <c r="AL493" s="220" t="str">
        <f>IF(Buildings_GridElectricity_Frontend[[#This Row],[Data]]="","",SUM(Buildings_GridElectricity_Backend[[#This Row],[Scope 1 (tCO2e)]:[Scope 3 WTT T&amp;D (tCO2e)]]))</f>
        <v/>
      </c>
      <c r="AM493" s="220" t="str">
        <f>IF(Buildings_GridElectricity_Frontend[[#This Row],[Data]]="","",Buildings_GridElectricity_Backend[[#This Row],[Total (tCO2e)]]*(1-Buildings_GridElectricity_Backend[[#This Row],[RSD]]))</f>
        <v/>
      </c>
      <c r="AN493" s="220" t="str">
        <f>IF(Buildings_GridElectricity_Frontend[[#This Row],[Data]]="","",Buildings_GridElectricity_Backend[[#This Row],[Total (tCO2e)]]*(1+Buildings_GridElectricity_Backend[[#This Row],[RSD]]))</f>
        <v/>
      </c>
      <c r="AO493" s="210" t="str">
        <f>IF(Buildings_GridElectricity_Frontend[[#This Row],[Data]]="","",_xlfn.XLOOKUP(_xlfn.CONCAT(Buildings_GridElectricity_Backend[[#This Row],[Level 1]:[Level 6]]),rng_EFConcat,rng_EFOOS)*Buildings_GridElectricity_Backend[[#This Row],[Converted data]]/1000)</f>
        <v/>
      </c>
      <c r="AP493" s="174">
        <f>Buildings_GridElectricity_Frontend[[#This Row],[Ease of collection]]</f>
        <v>0</v>
      </c>
      <c r="AQ493" s="213">
        <f>Buildings_GridElectricity_Frontend[[#This Row],[Completeness]]</f>
        <v>0</v>
      </c>
      <c r="AR493" s="220">
        <f>Buildings_GridElectricity_Frontend[[#This Row],[Notes]]</f>
        <v>0</v>
      </c>
    </row>
    <row r="494" spans="5:44" x14ac:dyDescent="0.3">
      <c r="E494" s="346"/>
      <c r="F494" s="449"/>
      <c r="G494" s="336"/>
      <c r="H494" s="334"/>
      <c r="I494" s="172" t="s">
        <v>316</v>
      </c>
      <c r="J494" s="337"/>
      <c r="K494" s="336"/>
      <c r="L494" s="336"/>
      <c r="M494" s="337"/>
      <c r="N494" s="242">
        <f t="shared" si="17"/>
        <v>3</v>
      </c>
      <c r="Q494" s="212" t="str">
        <f t="shared" si="16"/>
        <v/>
      </c>
      <c r="R494" s="174" t="s">
        <v>265</v>
      </c>
      <c r="S494" s="174" t="s">
        <v>273</v>
      </c>
      <c r="T494" s="174" t="str">
        <f>_xlfn.XLOOKUP(Buildings_GridElectricity_Backend[[#This Row],[Info 1]],Buildings_SiteInfo[Site name],Buildings_SiteInfo[Site type], "")</f>
        <v/>
      </c>
      <c r="U494" s="174" t="s">
        <v>281</v>
      </c>
      <c r="V494" s="174" t="str" cm="1">
        <f t="array" aca="1" ref="V494" ca="1">_xlfn.XLOOKUP(Buildings_GridElectricity_Backend[[#This Row],[Level 4]],rng_Level4Long,rng_Level5Long)</f>
        <v>Electricity</v>
      </c>
      <c r="W494" s="174" t="str" cm="1">
        <f t="array" aca="1" ref="W494" ca="1">_xlfn.XLOOKUP(Buildings_GridElectricity_Backend[[#This Row],[Level 4]],rng_Level4Long,rng_Level6Long)</f>
        <v>NaN</v>
      </c>
      <c r="X494" s="174">
        <f>Buildings_GridElectricity_Frontend[[#This Row],[Site Name]]</f>
        <v>0</v>
      </c>
      <c r="Y494" s="174">
        <f>Buildings_GridElectricity_Frontend[[#This Row],[Contracting]]</f>
        <v>0</v>
      </c>
      <c r="Z494" s="174">
        <f>Buildings_GridElectricity_Frontend[[#This Row],[Methodology]]</f>
        <v>0</v>
      </c>
      <c r="AA494" s="229" t="str" cm="1">
        <f t="array" ref="AA494">IF(Buildings_GridElectricity_Frontend[[#This Row],[Data]]="","",INDEX(_xlfn.SWITCH(Buildings_GridElectricity_Backend[[#This Row],[Methodology]],"Tier 1",rng_RSD1,"Tier 2",rng_RSD2,"Tier 3",rng_RSD3),MATCH(_xlfn.CONCAT(Buildings_GridElectricity_Backend[[#This Row],[Level 1]:[Level 6]]),rng_LevelsConcat,0)))</f>
        <v/>
      </c>
      <c r="AB494" s="220">
        <f>Buildings_GridElectricity_Frontend[[#This Row],[Data]]</f>
        <v>0</v>
      </c>
      <c r="AC494" s="174" t="str">
        <f>Buildings_GridElectricity_Frontend[[#This Row],[Units]]</f>
        <v>kWh</v>
      </c>
      <c r="AD494" s="218">
        <f>Buildings_GridElectricity_Frontend[[#This Row],[Data]]</f>
        <v>0</v>
      </c>
      <c r="AE494" s="174" t="str">
        <f>Buildings_GridElectricity_Frontend[[#This Row],[Units]]</f>
        <v>kWh</v>
      </c>
      <c r="AF494" s="210" t="str">
        <f>IF(Buildings_GridElectricity_Frontend[[#This Row],[Data]]="","",_xlfn.XLOOKUP(_xlfn.CONCAT(Buildings_GridElectricity_Backend[[#This Row],[Level 1]:[Level 6]]),rng_EFConcat,rng_EF1)*Buildings_GridElectricity_Backend[[#This Row],[Converted data]]/1000)</f>
        <v/>
      </c>
      <c r="AG494" s="210" t="str">
        <f>IF(Buildings_GridElectricity_Frontend[[#This Row],[Data]]="","",_xlfn.XLOOKUP(_xlfn.CONCAT(Buildings_GridElectricity_Backend[[#This Row],[Level 1]:[Level 6]]),rng_EFConcat,rng_EF2)*Buildings_GridElectricity_Backend[[#This Row],[Converted data]]/1000)</f>
        <v/>
      </c>
      <c r="AH494" s="210" t="str">
        <f>IF(Buildings_GridElectricity_Frontend[[#This Row],[Data]]="","",_xlfn.XLOOKUP(_xlfn.CONCAT(Buildings_GridElectricity_Backend[[#This Row],[Level 1]:[Level 6]]),rng_EFConcat,rng_EF3)*Buildings_GridElectricity_Backend[[#This Row],[Converted data]]/1000)</f>
        <v/>
      </c>
      <c r="AI494" s="210" t="str">
        <f>IF(Buildings_GridElectricity_Frontend[[#This Row],[Data]]="","",_xlfn.XLOOKUP(_xlfn.CONCAT(Buildings_GridElectricity_Backend[[#This Row],[Level 1]:[Level 6]]),rng_EFConcat,rng_EF3WTT)*Buildings_GridElectricity_Backend[[#This Row],[Converted data]]/1000)</f>
        <v/>
      </c>
      <c r="AJ494" s="210" t="str">
        <f>IF(Buildings_GridElectricity_Frontend[[#This Row],[Data]]="","",_xlfn.XLOOKUP(_xlfn.CONCAT(Buildings_GridElectricity_Backend[[#This Row],[Level 1]:[Level 6]]),rng_EFConcat,rng_EF3TD)*Buildings_GridElectricity_Backend[[#This Row],[Converted data]]/1000)</f>
        <v/>
      </c>
      <c r="AK494" s="210" t="str">
        <f>IF(Buildings_GridElectricity_Frontend[[#This Row],[Data]]="","",_xlfn.XLOOKUP(_xlfn.CONCAT(Buildings_GridElectricity_Backend[[#This Row],[Level 1]:[Level 6]]),rng_EFConcat,rng_EF3WTTTD)*Buildings_GridElectricity_Backend[[#This Row],[Converted data]]/1000)</f>
        <v/>
      </c>
      <c r="AL494" s="220" t="str">
        <f>IF(Buildings_GridElectricity_Frontend[[#This Row],[Data]]="","",SUM(Buildings_GridElectricity_Backend[[#This Row],[Scope 1 (tCO2e)]:[Scope 3 WTT T&amp;D (tCO2e)]]))</f>
        <v/>
      </c>
      <c r="AM494" s="220" t="str">
        <f>IF(Buildings_GridElectricity_Frontend[[#This Row],[Data]]="","",Buildings_GridElectricity_Backend[[#This Row],[Total (tCO2e)]]*(1-Buildings_GridElectricity_Backend[[#This Row],[RSD]]))</f>
        <v/>
      </c>
      <c r="AN494" s="220" t="str">
        <f>IF(Buildings_GridElectricity_Frontend[[#This Row],[Data]]="","",Buildings_GridElectricity_Backend[[#This Row],[Total (tCO2e)]]*(1+Buildings_GridElectricity_Backend[[#This Row],[RSD]]))</f>
        <v/>
      </c>
      <c r="AO494" s="210" t="str">
        <f>IF(Buildings_GridElectricity_Frontend[[#This Row],[Data]]="","",_xlfn.XLOOKUP(_xlfn.CONCAT(Buildings_GridElectricity_Backend[[#This Row],[Level 1]:[Level 6]]),rng_EFConcat,rng_EFOOS)*Buildings_GridElectricity_Backend[[#This Row],[Converted data]]/1000)</f>
        <v/>
      </c>
      <c r="AP494" s="174">
        <f>Buildings_GridElectricity_Frontend[[#This Row],[Ease of collection]]</f>
        <v>0</v>
      </c>
      <c r="AQ494" s="213">
        <f>Buildings_GridElectricity_Frontend[[#This Row],[Completeness]]</f>
        <v>0</v>
      </c>
      <c r="AR494" s="220">
        <f>Buildings_GridElectricity_Frontend[[#This Row],[Notes]]</f>
        <v>0</v>
      </c>
    </row>
    <row r="495" spans="5:44" x14ac:dyDescent="0.3">
      <c r="E495" s="346"/>
      <c r="F495" s="449"/>
      <c r="G495" s="336"/>
      <c r="H495" s="334"/>
      <c r="I495" s="172" t="s">
        <v>316</v>
      </c>
      <c r="J495" s="337"/>
      <c r="K495" s="336"/>
      <c r="L495" s="336"/>
      <c r="M495" s="337"/>
      <c r="N495" s="242">
        <f t="shared" si="17"/>
        <v>3</v>
      </c>
      <c r="Q495" s="212" t="str">
        <f t="shared" si="16"/>
        <v/>
      </c>
      <c r="R495" s="174" t="s">
        <v>265</v>
      </c>
      <c r="S495" s="174" t="s">
        <v>273</v>
      </c>
      <c r="T495" s="174" t="str">
        <f>_xlfn.XLOOKUP(Buildings_GridElectricity_Backend[[#This Row],[Info 1]],Buildings_SiteInfo[Site name],Buildings_SiteInfo[Site type], "")</f>
        <v/>
      </c>
      <c r="U495" s="174" t="s">
        <v>281</v>
      </c>
      <c r="V495" s="174" t="str" cm="1">
        <f t="array" aca="1" ref="V495" ca="1">_xlfn.XLOOKUP(Buildings_GridElectricity_Backend[[#This Row],[Level 4]],rng_Level4Long,rng_Level5Long)</f>
        <v>Electricity</v>
      </c>
      <c r="W495" s="174" t="str" cm="1">
        <f t="array" aca="1" ref="W495" ca="1">_xlfn.XLOOKUP(Buildings_GridElectricity_Backend[[#This Row],[Level 4]],rng_Level4Long,rng_Level6Long)</f>
        <v>NaN</v>
      </c>
      <c r="X495" s="174">
        <f>Buildings_GridElectricity_Frontend[[#This Row],[Site Name]]</f>
        <v>0</v>
      </c>
      <c r="Y495" s="174">
        <f>Buildings_GridElectricity_Frontend[[#This Row],[Contracting]]</f>
        <v>0</v>
      </c>
      <c r="Z495" s="174">
        <f>Buildings_GridElectricity_Frontend[[#This Row],[Methodology]]</f>
        <v>0</v>
      </c>
      <c r="AA495" s="229" t="str" cm="1">
        <f t="array" ref="AA495">IF(Buildings_GridElectricity_Frontend[[#This Row],[Data]]="","",INDEX(_xlfn.SWITCH(Buildings_GridElectricity_Backend[[#This Row],[Methodology]],"Tier 1",rng_RSD1,"Tier 2",rng_RSD2,"Tier 3",rng_RSD3),MATCH(_xlfn.CONCAT(Buildings_GridElectricity_Backend[[#This Row],[Level 1]:[Level 6]]),rng_LevelsConcat,0)))</f>
        <v/>
      </c>
      <c r="AB495" s="220">
        <f>Buildings_GridElectricity_Frontend[[#This Row],[Data]]</f>
        <v>0</v>
      </c>
      <c r="AC495" s="174" t="str">
        <f>Buildings_GridElectricity_Frontend[[#This Row],[Units]]</f>
        <v>kWh</v>
      </c>
      <c r="AD495" s="218">
        <f>Buildings_GridElectricity_Frontend[[#This Row],[Data]]</f>
        <v>0</v>
      </c>
      <c r="AE495" s="174" t="str">
        <f>Buildings_GridElectricity_Frontend[[#This Row],[Units]]</f>
        <v>kWh</v>
      </c>
      <c r="AF495" s="210" t="str">
        <f>IF(Buildings_GridElectricity_Frontend[[#This Row],[Data]]="","",_xlfn.XLOOKUP(_xlfn.CONCAT(Buildings_GridElectricity_Backend[[#This Row],[Level 1]:[Level 6]]),rng_EFConcat,rng_EF1)*Buildings_GridElectricity_Backend[[#This Row],[Converted data]]/1000)</f>
        <v/>
      </c>
      <c r="AG495" s="210" t="str">
        <f>IF(Buildings_GridElectricity_Frontend[[#This Row],[Data]]="","",_xlfn.XLOOKUP(_xlfn.CONCAT(Buildings_GridElectricity_Backend[[#This Row],[Level 1]:[Level 6]]),rng_EFConcat,rng_EF2)*Buildings_GridElectricity_Backend[[#This Row],[Converted data]]/1000)</f>
        <v/>
      </c>
      <c r="AH495" s="210" t="str">
        <f>IF(Buildings_GridElectricity_Frontend[[#This Row],[Data]]="","",_xlfn.XLOOKUP(_xlfn.CONCAT(Buildings_GridElectricity_Backend[[#This Row],[Level 1]:[Level 6]]),rng_EFConcat,rng_EF3)*Buildings_GridElectricity_Backend[[#This Row],[Converted data]]/1000)</f>
        <v/>
      </c>
      <c r="AI495" s="210" t="str">
        <f>IF(Buildings_GridElectricity_Frontend[[#This Row],[Data]]="","",_xlfn.XLOOKUP(_xlfn.CONCAT(Buildings_GridElectricity_Backend[[#This Row],[Level 1]:[Level 6]]),rng_EFConcat,rng_EF3WTT)*Buildings_GridElectricity_Backend[[#This Row],[Converted data]]/1000)</f>
        <v/>
      </c>
      <c r="AJ495" s="210" t="str">
        <f>IF(Buildings_GridElectricity_Frontend[[#This Row],[Data]]="","",_xlfn.XLOOKUP(_xlfn.CONCAT(Buildings_GridElectricity_Backend[[#This Row],[Level 1]:[Level 6]]),rng_EFConcat,rng_EF3TD)*Buildings_GridElectricity_Backend[[#This Row],[Converted data]]/1000)</f>
        <v/>
      </c>
      <c r="AK495" s="210" t="str">
        <f>IF(Buildings_GridElectricity_Frontend[[#This Row],[Data]]="","",_xlfn.XLOOKUP(_xlfn.CONCAT(Buildings_GridElectricity_Backend[[#This Row],[Level 1]:[Level 6]]),rng_EFConcat,rng_EF3WTTTD)*Buildings_GridElectricity_Backend[[#This Row],[Converted data]]/1000)</f>
        <v/>
      </c>
      <c r="AL495" s="220" t="str">
        <f>IF(Buildings_GridElectricity_Frontend[[#This Row],[Data]]="","",SUM(Buildings_GridElectricity_Backend[[#This Row],[Scope 1 (tCO2e)]:[Scope 3 WTT T&amp;D (tCO2e)]]))</f>
        <v/>
      </c>
      <c r="AM495" s="220" t="str">
        <f>IF(Buildings_GridElectricity_Frontend[[#This Row],[Data]]="","",Buildings_GridElectricity_Backend[[#This Row],[Total (tCO2e)]]*(1-Buildings_GridElectricity_Backend[[#This Row],[RSD]]))</f>
        <v/>
      </c>
      <c r="AN495" s="220" t="str">
        <f>IF(Buildings_GridElectricity_Frontend[[#This Row],[Data]]="","",Buildings_GridElectricity_Backend[[#This Row],[Total (tCO2e)]]*(1+Buildings_GridElectricity_Backend[[#This Row],[RSD]]))</f>
        <v/>
      </c>
      <c r="AO495" s="210" t="str">
        <f>IF(Buildings_GridElectricity_Frontend[[#This Row],[Data]]="","",_xlfn.XLOOKUP(_xlfn.CONCAT(Buildings_GridElectricity_Backend[[#This Row],[Level 1]:[Level 6]]),rng_EFConcat,rng_EFOOS)*Buildings_GridElectricity_Backend[[#This Row],[Converted data]]/1000)</f>
        <v/>
      </c>
      <c r="AP495" s="174">
        <f>Buildings_GridElectricity_Frontend[[#This Row],[Ease of collection]]</f>
        <v>0</v>
      </c>
      <c r="AQ495" s="213">
        <f>Buildings_GridElectricity_Frontend[[#This Row],[Completeness]]</f>
        <v>0</v>
      </c>
      <c r="AR495" s="220">
        <f>Buildings_GridElectricity_Frontend[[#This Row],[Notes]]</f>
        <v>0</v>
      </c>
    </row>
    <row r="496" spans="5:44" x14ac:dyDescent="0.3">
      <c r="E496" s="346"/>
      <c r="F496" s="449"/>
      <c r="G496" s="336"/>
      <c r="H496" s="334"/>
      <c r="I496" s="172" t="s">
        <v>316</v>
      </c>
      <c r="J496" s="337"/>
      <c r="K496" s="336"/>
      <c r="L496" s="336"/>
      <c r="M496" s="337"/>
      <c r="N496" s="242">
        <f t="shared" si="17"/>
        <v>3</v>
      </c>
      <c r="Q496" s="212" t="str">
        <f t="shared" si="16"/>
        <v/>
      </c>
      <c r="R496" s="174" t="s">
        <v>265</v>
      </c>
      <c r="S496" s="174" t="s">
        <v>273</v>
      </c>
      <c r="T496" s="174" t="str">
        <f>_xlfn.XLOOKUP(Buildings_GridElectricity_Backend[[#This Row],[Info 1]],Buildings_SiteInfo[Site name],Buildings_SiteInfo[Site type], "")</f>
        <v/>
      </c>
      <c r="U496" s="174" t="s">
        <v>281</v>
      </c>
      <c r="V496" s="174" t="str" cm="1">
        <f t="array" aca="1" ref="V496" ca="1">_xlfn.XLOOKUP(Buildings_GridElectricity_Backend[[#This Row],[Level 4]],rng_Level4Long,rng_Level5Long)</f>
        <v>Electricity</v>
      </c>
      <c r="W496" s="174" t="str" cm="1">
        <f t="array" aca="1" ref="W496" ca="1">_xlfn.XLOOKUP(Buildings_GridElectricity_Backend[[#This Row],[Level 4]],rng_Level4Long,rng_Level6Long)</f>
        <v>NaN</v>
      </c>
      <c r="X496" s="174">
        <f>Buildings_GridElectricity_Frontend[[#This Row],[Site Name]]</f>
        <v>0</v>
      </c>
      <c r="Y496" s="174">
        <f>Buildings_GridElectricity_Frontend[[#This Row],[Contracting]]</f>
        <v>0</v>
      </c>
      <c r="Z496" s="174">
        <f>Buildings_GridElectricity_Frontend[[#This Row],[Methodology]]</f>
        <v>0</v>
      </c>
      <c r="AA496" s="229" t="str" cm="1">
        <f t="array" ref="AA496">IF(Buildings_GridElectricity_Frontend[[#This Row],[Data]]="","",INDEX(_xlfn.SWITCH(Buildings_GridElectricity_Backend[[#This Row],[Methodology]],"Tier 1",rng_RSD1,"Tier 2",rng_RSD2,"Tier 3",rng_RSD3),MATCH(_xlfn.CONCAT(Buildings_GridElectricity_Backend[[#This Row],[Level 1]:[Level 6]]),rng_LevelsConcat,0)))</f>
        <v/>
      </c>
      <c r="AB496" s="220">
        <f>Buildings_GridElectricity_Frontend[[#This Row],[Data]]</f>
        <v>0</v>
      </c>
      <c r="AC496" s="174" t="str">
        <f>Buildings_GridElectricity_Frontend[[#This Row],[Units]]</f>
        <v>kWh</v>
      </c>
      <c r="AD496" s="218">
        <f>Buildings_GridElectricity_Frontend[[#This Row],[Data]]</f>
        <v>0</v>
      </c>
      <c r="AE496" s="174" t="str">
        <f>Buildings_GridElectricity_Frontend[[#This Row],[Units]]</f>
        <v>kWh</v>
      </c>
      <c r="AF496" s="210" t="str">
        <f>IF(Buildings_GridElectricity_Frontend[[#This Row],[Data]]="","",_xlfn.XLOOKUP(_xlfn.CONCAT(Buildings_GridElectricity_Backend[[#This Row],[Level 1]:[Level 6]]),rng_EFConcat,rng_EF1)*Buildings_GridElectricity_Backend[[#This Row],[Converted data]]/1000)</f>
        <v/>
      </c>
      <c r="AG496" s="210" t="str">
        <f>IF(Buildings_GridElectricity_Frontend[[#This Row],[Data]]="","",_xlfn.XLOOKUP(_xlfn.CONCAT(Buildings_GridElectricity_Backend[[#This Row],[Level 1]:[Level 6]]),rng_EFConcat,rng_EF2)*Buildings_GridElectricity_Backend[[#This Row],[Converted data]]/1000)</f>
        <v/>
      </c>
      <c r="AH496" s="210" t="str">
        <f>IF(Buildings_GridElectricity_Frontend[[#This Row],[Data]]="","",_xlfn.XLOOKUP(_xlfn.CONCAT(Buildings_GridElectricity_Backend[[#This Row],[Level 1]:[Level 6]]),rng_EFConcat,rng_EF3)*Buildings_GridElectricity_Backend[[#This Row],[Converted data]]/1000)</f>
        <v/>
      </c>
      <c r="AI496" s="210" t="str">
        <f>IF(Buildings_GridElectricity_Frontend[[#This Row],[Data]]="","",_xlfn.XLOOKUP(_xlfn.CONCAT(Buildings_GridElectricity_Backend[[#This Row],[Level 1]:[Level 6]]),rng_EFConcat,rng_EF3WTT)*Buildings_GridElectricity_Backend[[#This Row],[Converted data]]/1000)</f>
        <v/>
      </c>
      <c r="AJ496" s="210" t="str">
        <f>IF(Buildings_GridElectricity_Frontend[[#This Row],[Data]]="","",_xlfn.XLOOKUP(_xlfn.CONCAT(Buildings_GridElectricity_Backend[[#This Row],[Level 1]:[Level 6]]),rng_EFConcat,rng_EF3TD)*Buildings_GridElectricity_Backend[[#This Row],[Converted data]]/1000)</f>
        <v/>
      </c>
      <c r="AK496" s="210" t="str">
        <f>IF(Buildings_GridElectricity_Frontend[[#This Row],[Data]]="","",_xlfn.XLOOKUP(_xlfn.CONCAT(Buildings_GridElectricity_Backend[[#This Row],[Level 1]:[Level 6]]),rng_EFConcat,rng_EF3WTTTD)*Buildings_GridElectricity_Backend[[#This Row],[Converted data]]/1000)</f>
        <v/>
      </c>
      <c r="AL496" s="220" t="str">
        <f>IF(Buildings_GridElectricity_Frontend[[#This Row],[Data]]="","",SUM(Buildings_GridElectricity_Backend[[#This Row],[Scope 1 (tCO2e)]:[Scope 3 WTT T&amp;D (tCO2e)]]))</f>
        <v/>
      </c>
      <c r="AM496" s="220" t="str">
        <f>IF(Buildings_GridElectricity_Frontend[[#This Row],[Data]]="","",Buildings_GridElectricity_Backend[[#This Row],[Total (tCO2e)]]*(1-Buildings_GridElectricity_Backend[[#This Row],[RSD]]))</f>
        <v/>
      </c>
      <c r="AN496" s="220" t="str">
        <f>IF(Buildings_GridElectricity_Frontend[[#This Row],[Data]]="","",Buildings_GridElectricity_Backend[[#This Row],[Total (tCO2e)]]*(1+Buildings_GridElectricity_Backend[[#This Row],[RSD]]))</f>
        <v/>
      </c>
      <c r="AO496" s="210" t="str">
        <f>IF(Buildings_GridElectricity_Frontend[[#This Row],[Data]]="","",_xlfn.XLOOKUP(_xlfn.CONCAT(Buildings_GridElectricity_Backend[[#This Row],[Level 1]:[Level 6]]),rng_EFConcat,rng_EFOOS)*Buildings_GridElectricity_Backend[[#This Row],[Converted data]]/1000)</f>
        <v/>
      </c>
      <c r="AP496" s="174">
        <f>Buildings_GridElectricity_Frontend[[#This Row],[Ease of collection]]</f>
        <v>0</v>
      </c>
      <c r="AQ496" s="213">
        <f>Buildings_GridElectricity_Frontend[[#This Row],[Completeness]]</f>
        <v>0</v>
      </c>
      <c r="AR496" s="220">
        <f>Buildings_GridElectricity_Frontend[[#This Row],[Notes]]</f>
        <v>0</v>
      </c>
    </row>
    <row r="497" spans="5:44" x14ac:dyDescent="0.3">
      <c r="E497" s="346"/>
      <c r="F497" s="449"/>
      <c r="G497" s="336"/>
      <c r="H497" s="334"/>
      <c r="I497" s="172" t="s">
        <v>316</v>
      </c>
      <c r="J497" s="337"/>
      <c r="K497" s="336"/>
      <c r="L497" s="336"/>
      <c r="M497" s="337"/>
      <c r="N497" s="242">
        <f t="shared" si="17"/>
        <v>3</v>
      </c>
      <c r="Q497" s="212" t="str">
        <f t="shared" si="16"/>
        <v/>
      </c>
      <c r="R497" s="174" t="s">
        <v>265</v>
      </c>
      <c r="S497" s="174" t="s">
        <v>273</v>
      </c>
      <c r="T497" s="174" t="str">
        <f>_xlfn.XLOOKUP(Buildings_GridElectricity_Backend[[#This Row],[Info 1]],Buildings_SiteInfo[Site name],Buildings_SiteInfo[Site type], "")</f>
        <v/>
      </c>
      <c r="U497" s="174" t="s">
        <v>281</v>
      </c>
      <c r="V497" s="174" t="str" cm="1">
        <f t="array" aca="1" ref="V497" ca="1">_xlfn.XLOOKUP(Buildings_GridElectricity_Backend[[#This Row],[Level 4]],rng_Level4Long,rng_Level5Long)</f>
        <v>Electricity</v>
      </c>
      <c r="W497" s="174" t="str" cm="1">
        <f t="array" aca="1" ref="W497" ca="1">_xlfn.XLOOKUP(Buildings_GridElectricity_Backend[[#This Row],[Level 4]],rng_Level4Long,rng_Level6Long)</f>
        <v>NaN</v>
      </c>
      <c r="X497" s="174">
        <f>Buildings_GridElectricity_Frontend[[#This Row],[Site Name]]</f>
        <v>0</v>
      </c>
      <c r="Y497" s="174">
        <f>Buildings_GridElectricity_Frontend[[#This Row],[Contracting]]</f>
        <v>0</v>
      </c>
      <c r="Z497" s="174">
        <f>Buildings_GridElectricity_Frontend[[#This Row],[Methodology]]</f>
        <v>0</v>
      </c>
      <c r="AA497" s="229" t="str" cm="1">
        <f t="array" ref="AA497">IF(Buildings_GridElectricity_Frontend[[#This Row],[Data]]="","",INDEX(_xlfn.SWITCH(Buildings_GridElectricity_Backend[[#This Row],[Methodology]],"Tier 1",rng_RSD1,"Tier 2",rng_RSD2,"Tier 3",rng_RSD3),MATCH(_xlfn.CONCAT(Buildings_GridElectricity_Backend[[#This Row],[Level 1]:[Level 6]]),rng_LevelsConcat,0)))</f>
        <v/>
      </c>
      <c r="AB497" s="220">
        <f>Buildings_GridElectricity_Frontend[[#This Row],[Data]]</f>
        <v>0</v>
      </c>
      <c r="AC497" s="174" t="str">
        <f>Buildings_GridElectricity_Frontend[[#This Row],[Units]]</f>
        <v>kWh</v>
      </c>
      <c r="AD497" s="218">
        <f>Buildings_GridElectricity_Frontend[[#This Row],[Data]]</f>
        <v>0</v>
      </c>
      <c r="AE497" s="174" t="str">
        <f>Buildings_GridElectricity_Frontend[[#This Row],[Units]]</f>
        <v>kWh</v>
      </c>
      <c r="AF497" s="210" t="str">
        <f>IF(Buildings_GridElectricity_Frontend[[#This Row],[Data]]="","",_xlfn.XLOOKUP(_xlfn.CONCAT(Buildings_GridElectricity_Backend[[#This Row],[Level 1]:[Level 6]]),rng_EFConcat,rng_EF1)*Buildings_GridElectricity_Backend[[#This Row],[Converted data]]/1000)</f>
        <v/>
      </c>
      <c r="AG497" s="210" t="str">
        <f>IF(Buildings_GridElectricity_Frontend[[#This Row],[Data]]="","",_xlfn.XLOOKUP(_xlfn.CONCAT(Buildings_GridElectricity_Backend[[#This Row],[Level 1]:[Level 6]]),rng_EFConcat,rng_EF2)*Buildings_GridElectricity_Backend[[#This Row],[Converted data]]/1000)</f>
        <v/>
      </c>
      <c r="AH497" s="210" t="str">
        <f>IF(Buildings_GridElectricity_Frontend[[#This Row],[Data]]="","",_xlfn.XLOOKUP(_xlfn.CONCAT(Buildings_GridElectricity_Backend[[#This Row],[Level 1]:[Level 6]]),rng_EFConcat,rng_EF3)*Buildings_GridElectricity_Backend[[#This Row],[Converted data]]/1000)</f>
        <v/>
      </c>
      <c r="AI497" s="210" t="str">
        <f>IF(Buildings_GridElectricity_Frontend[[#This Row],[Data]]="","",_xlfn.XLOOKUP(_xlfn.CONCAT(Buildings_GridElectricity_Backend[[#This Row],[Level 1]:[Level 6]]),rng_EFConcat,rng_EF3WTT)*Buildings_GridElectricity_Backend[[#This Row],[Converted data]]/1000)</f>
        <v/>
      </c>
      <c r="AJ497" s="210" t="str">
        <f>IF(Buildings_GridElectricity_Frontend[[#This Row],[Data]]="","",_xlfn.XLOOKUP(_xlfn.CONCAT(Buildings_GridElectricity_Backend[[#This Row],[Level 1]:[Level 6]]),rng_EFConcat,rng_EF3TD)*Buildings_GridElectricity_Backend[[#This Row],[Converted data]]/1000)</f>
        <v/>
      </c>
      <c r="AK497" s="210" t="str">
        <f>IF(Buildings_GridElectricity_Frontend[[#This Row],[Data]]="","",_xlfn.XLOOKUP(_xlfn.CONCAT(Buildings_GridElectricity_Backend[[#This Row],[Level 1]:[Level 6]]),rng_EFConcat,rng_EF3WTTTD)*Buildings_GridElectricity_Backend[[#This Row],[Converted data]]/1000)</f>
        <v/>
      </c>
      <c r="AL497" s="220" t="str">
        <f>IF(Buildings_GridElectricity_Frontend[[#This Row],[Data]]="","",SUM(Buildings_GridElectricity_Backend[[#This Row],[Scope 1 (tCO2e)]:[Scope 3 WTT T&amp;D (tCO2e)]]))</f>
        <v/>
      </c>
      <c r="AM497" s="220" t="str">
        <f>IF(Buildings_GridElectricity_Frontend[[#This Row],[Data]]="","",Buildings_GridElectricity_Backend[[#This Row],[Total (tCO2e)]]*(1-Buildings_GridElectricity_Backend[[#This Row],[RSD]]))</f>
        <v/>
      </c>
      <c r="AN497" s="220" t="str">
        <f>IF(Buildings_GridElectricity_Frontend[[#This Row],[Data]]="","",Buildings_GridElectricity_Backend[[#This Row],[Total (tCO2e)]]*(1+Buildings_GridElectricity_Backend[[#This Row],[RSD]]))</f>
        <v/>
      </c>
      <c r="AO497" s="210" t="str">
        <f>IF(Buildings_GridElectricity_Frontend[[#This Row],[Data]]="","",_xlfn.XLOOKUP(_xlfn.CONCAT(Buildings_GridElectricity_Backend[[#This Row],[Level 1]:[Level 6]]),rng_EFConcat,rng_EFOOS)*Buildings_GridElectricity_Backend[[#This Row],[Converted data]]/1000)</f>
        <v/>
      </c>
      <c r="AP497" s="174">
        <f>Buildings_GridElectricity_Frontend[[#This Row],[Ease of collection]]</f>
        <v>0</v>
      </c>
      <c r="AQ497" s="213">
        <f>Buildings_GridElectricity_Frontend[[#This Row],[Completeness]]</f>
        <v>0</v>
      </c>
      <c r="AR497" s="220">
        <f>Buildings_GridElectricity_Frontend[[#This Row],[Notes]]</f>
        <v>0</v>
      </c>
    </row>
    <row r="498" spans="5:44" x14ac:dyDescent="0.3">
      <c r="E498" s="346"/>
      <c r="F498" s="449"/>
      <c r="G498" s="336"/>
      <c r="H498" s="334"/>
      <c r="I498" s="172" t="s">
        <v>316</v>
      </c>
      <c r="J498" s="337"/>
      <c r="K498" s="336"/>
      <c r="L498" s="336"/>
      <c r="M498" s="337"/>
      <c r="N498" s="242">
        <f t="shared" si="17"/>
        <v>3</v>
      </c>
      <c r="Q498" s="212" t="str">
        <f t="shared" si="16"/>
        <v/>
      </c>
      <c r="R498" s="174" t="s">
        <v>265</v>
      </c>
      <c r="S498" s="174" t="s">
        <v>273</v>
      </c>
      <c r="T498" s="174" t="str">
        <f>_xlfn.XLOOKUP(Buildings_GridElectricity_Backend[[#This Row],[Info 1]],Buildings_SiteInfo[Site name],Buildings_SiteInfo[Site type], "")</f>
        <v/>
      </c>
      <c r="U498" s="174" t="s">
        <v>281</v>
      </c>
      <c r="V498" s="174" t="str" cm="1">
        <f t="array" aca="1" ref="V498" ca="1">_xlfn.XLOOKUP(Buildings_GridElectricity_Backend[[#This Row],[Level 4]],rng_Level4Long,rng_Level5Long)</f>
        <v>Electricity</v>
      </c>
      <c r="W498" s="174" t="str" cm="1">
        <f t="array" aca="1" ref="W498" ca="1">_xlfn.XLOOKUP(Buildings_GridElectricity_Backend[[#This Row],[Level 4]],rng_Level4Long,rng_Level6Long)</f>
        <v>NaN</v>
      </c>
      <c r="X498" s="174">
        <f>Buildings_GridElectricity_Frontend[[#This Row],[Site Name]]</f>
        <v>0</v>
      </c>
      <c r="Y498" s="174">
        <f>Buildings_GridElectricity_Frontend[[#This Row],[Contracting]]</f>
        <v>0</v>
      </c>
      <c r="Z498" s="174">
        <f>Buildings_GridElectricity_Frontend[[#This Row],[Methodology]]</f>
        <v>0</v>
      </c>
      <c r="AA498" s="229" t="str" cm="1">
        <f t="array" ref="AA498">IF(Buildings_GridElectricity_Frontend[[#This Row],[Data]]="","",INDEX(_xlfn.SWITCH(Buildings_GridElectricity_Backend[[#This Row],[Methodology]],"Tier 1",rng_RSD1,"Tier 2",rng_RSD2,"Tier 3",rng_RSD3),MATCH(_xlfn.CONCAT(Buildings_GridElectricity_Backend[[#This Row],[Level 1]:[Level 6]]),rng_LevelsConcat,0)))</f>
        <v/>
      </c>
      <c r="AB498" s="220">
        <f>Buildings_GridElectricity_Frontend[[#This Row],[Data]]</f>
        <v>0</v>
      </c>
      <c r="AC498" s="174" t="str">
        <f>Buildings_GridElectricity_Frontend[[#This Row],[Units]]</f>
        <v>kWh</v>
      </c>
      <c r="AD498" s="218">
        <f>Buildings_GridElectricity_Frontend[[#This Row],[Data]]</f>
        <v>0</v>
      </c>
      <c r="AE498" s="174" t="str">
        <f>Buildings_GridElectricity_Frontend[[#This Row],[Units]]</f>
        <v>kWh</v>
      </c>
      <c r="AF498" s="210" t="str">
        <f>IF(Buildings_GridElectricity_Frontend[[#This Row],[Data]]="","",_xlfn.XLOOKUP(_xlfn.CONCAT(Buildings_GridElectricity_Backend[[#This Row],[Level 1]:[Level 6]]),rng_EFConcat,rng_EF1)*Buildings_GridElectricity_Backend[[#This Row],[Converted data]]/1000)</f>
        <v/>
      </c>
      <c r="AG498" s="210" t="str">
        <f>IF(Buildings_GridElectricity_Frontend[[#This Row],[Data]]="","",_xlfn.XLOOKUP(_xlfn.CONCAT(Buildings_GridElectricity_Backend[[#This Row],[Level 1]:[Level 6]]),rng_EFConcat,rng_EF2)*Buildings_GridElectricity_Backend[[#This Row],[Converted data]]/1000)</f>
        <v/>
      </c>
      <c r="AH498" s="210" t="str">
        <f>IF(Buildings_GridElectricity_Frontend[[#This Row],[Data]]="","",_xlfn.XLOOKUP(_xlfn.CONCAT(Buildings_GridElectricity_Backend[[#This Row],[Level 1]:[Level 6]]),rng_EFConcat,rng_EF3)*Buildings_GridElectricity_Backend[[#This Row],[Converted data]]/1000)</f>
        <v/>
      </c>
      <c r="AI498" s="210" t="str">
        <f>IF(Buildings_GridElectricity_Frontend[[#This Row],[Data]]="","",_xlfn.XLOOKUP(_xlfn.CONCAT(Buildings_GridElectricity_Backend[[#This Row],[Level 1]:[Level 6]]),rng_EFConcat,rng_EF3WTT)*Buildings_GridElectricity_Backend[[#This Row],[Converted data]]/1000)</f>
        <v/>
      </c>
      <c r="AJ498" s="210" t="str">
        <f>IF(Buildings_GridElectricity_Frontend[[#This Row],[Data]]="","",_xlfn.XLOOKUP(_xlfn.CONCAT(Buildings_GridElectricity_Backend[[#This Row],[Level 1]:[Level 6]]),rng_EFConcat,rng_EF3TD)*Buildings_GridElectricity_Backend[[#This Row],[Converted data]]/1000)</f>
        <v/>
      </c>
      <c r="AK498" s="210" t="str">
        <f>IF(Buildings_GridElectricity_Frontend[[#This Row],[Data]]="","",_xlfn.XLOOKUP(_xlfn.CONCAT(Buildings_GridElectricity_Backend[[#This Row],[Level 1]:[Level 6]]),rng_EFConcat,rng_EF3WTTTD)*Buildings_GridElectricity_Backend[[#This Row],[Converted data]]/1000)</f>
        <v/>
      </c>
      <c r="AL498" s="220" t="str">
        <f>IF(Buildings_GridElectricity_Frontend[[#This Row],[Data]]="","",SUM(Buildings_GridElectricity_Backend[[#This Row],[Scope 1 (tCO2e)]:[Scope 3 WTT T&amp;D (tCO2e)]]))</f>
        <v/>
      </c>
      <c r="AM498" s="220" t="str">
        <f>IF(Buildings_GridElectricity_Frontend[[#This Row],[Data]]="","",Buildings_GridElectricity_Backend[[#This Row],[Total (tCO2e)]]*(1-Buildings_GridElectricity_Backend[[#This Row],[RSD]]))</f>
        <v/>
      </c>
      <c r="AN498" s="220" t="str">
        <f>IF(Buildings_GridElectricity_Frontend[[#This Row],[Data]]="","",Buildings_GridElectricity_Backend[[#This Row],[Total (tCO2e)]]*(1+Buildings_GridElectricity_Backend[[#This Row],[RSD]]))</f>
        <v/>
      </c>
      <c r="AO498" s="210" t="str">
        <f>IF(Buildings_GridElectricity_Frontend[[#This Row],[Data]]="","",_xlfn.XLOOKUP(_xlfn.CONCAT(Buildings_GridElectricity_Backend[[#This Row],[Level 1]:[Level 6]]),rng_EFConcat,rng_EFOOS)*Buildings_GridElectricity_Backend[[#This Row],[Converted data]]/1000)</f>
        <v/>
      </c>
      <c r="AP498" s="174">
        <f>Buildings_GridElectricity_Frontend[[#This Row],[Ease of collection]]</f>
        <v>0</v>
      </c>
      <c r="AQ498" s="213">
        <f>Buildings_GridElectricity_Frontend[[#This Row],[Completeness]]</f>
        <v>0</v>
      </c>
      <c r="AR498" s="220">
        <f>Buildings_GridElectricity_Frontend[[#This Row],[Notes]]</f>
        <v>0</v>
      </c>
    </row>
    <row r="499" spans="5:44" x14ac:dyDescent="0.3">
      <c r="E499" s="346"/>
      <c r="F499" s="449"/>
      <c r="G499" s="336"/>
      <c r="H499" s="334"/>
      <c r="I499" s="172" t="s">
        <v>316</v>
      </c>
      <c r="J499" s="337"/>
      <c r="K499" s="336"/>
      <c r="L499" s="336"/>
      <c r="M499" s="337"/>
      <c r="N499" s="242">
        <f t="shared" si="17"/>
        <v>3</v>
      </c>
      <c r="Q499" s="212" t="str">
        <f t="shared" si="16"/>
        <v/>
      </c>
      <c r="R499" s="174" t="s">
        <v>265</v>
      </c>
      <c r="S499" s="174" t="s">
        <v>273</v>
      </c>
      <c r="T499" s="174" t="str">
        <f>_xlfn.XLOOKUP(Buildings_GridElectricity_Backend[[#This Row],[Info 1]],Buildings_SiteInfo[Site name],Buildings_SiteInfo[Site type], "")</f>
        <v/>
      </c>
      <c r="U499" s="174" t="s">
        <v>281</v>
      </c>
      <c r="V499" s="174" t="str" cm="1">
        <f t="array" aca="1" ref="V499" ca="1">_xlfn.XLOOKUP(Buildings_GridElectricity_Backend[[#This Row],[Level 4]],rng_Level4Long,rng_Level5Long)</f>
        <v>Electricity</v>
      </c>
      <c r="W499" s="174" t="str" cm="1">
        <f t="array" aca="1" ref="W499" ca="1">_xlfn.XLOOKUP(Buildings_GridElectricity_Backend[[#This Row],[Level 4]],rng_Level4Long,rng_Level6Long)</f>
        <v>NaN</v>
      </c>
      <c r="X499" s="174">
        <f>Buildings_GridElectricity_Frontend[[#This Row],[Site Name]]</f>
        <v>0</v>
      </c>
      <c r="Y499" s="174">
        <f>Buildings_GridElectricity_Frontend[[#This Row],[Contracting]]</f>
        <v>0</v>
      </c>
      <c r="Z499" s="174">
        <f>Buildings_GridElectricity_Frontend[[#This Row],[Methodology]]</f>
        <v>0</v>
      </c>
      <c r="AA499" s="229" t="str" cm="1">
        <f t="array" ref="AA499">IF(Buildings_GridElectricity_Frontend[[#This Row],[Data]]="","",INDEX(_xlfn.SWITCH(Buildings_GridElectricity_Backend[[#This Row],[Methodology]],"Tier 1",rng_RSD1,"Tier 2",rng_RSD2,"Tier 3",rng_RSD3),MATCH(_xlfn.CONCAT(Buildings_GridElectricity_Backend[[#This Row],[Level 1]:[Level 6]]),rng_LevelsConcat,0)))</f>
        <v/>
      </c>
      <c r="AB499" s="220">
        <f>Buildings_GridElectricity_Frontend[[#This Row],[Data]]</f>
        <v>0</v>
      </c>
      <c r="AC499" s="174" t="str">
        <f>Buildings_GridElectricity_Frontend[[#This Row],[Units]]</f>
        <v>kWh</v>
      </c>
      <c r="AD499" s="218">
        <f>Buildings_GridElectricity_Frontend[[#This Row],[Data]]</f>
        <v>0</v>
      </c>
      <c r="AE499" s="174" t="str">
        <f>Buildings_GridElectricity_Frontend[[#This Row],[Units]]</f>
        <v>kWh</v>
      </c>
      <c r="AF499" s="210" t="str">
        <f>IF(Buildings_GridElectricity_Frontend[[#This Row],[Data]]="","",_xlfn.XLOOKUP(_xlfn.CONCAT(Buildings_GridElectricity_Backend[[#This Row],[Level 1]:[Level 6]]),rng_EFConcat,rng_EF1)*Buildings_GridElectricity_Backend[[#This Row],[Converted data]]/1000)</f>
        <v/>
      </c>
      <c r="AG499" s="210" t="str">
        <f>IF(Buildings_GridElectricity_Frontend[[#This Row],[Data]]="","",_xlfn.XLOOKUP(_xlfn.CONCAT(Buildings_GridElectricity_Backend[[#This Row],[Level 1]:[Level 6]]),rng_EFConcat,rng_EF2)*Buildings_GridElectricity_Backend[[#This Row],[Converted data]]/1000)</f>
        <v/>
      </c>
      <c r="AH499" s="210" t="str">
        <f>IF(Buildings_GridElectricity_Frontend[[#This Row],[Data]]="","",_xlfn.XLOOKUP(_xlfn.CONCAT(Buildings_GridElectricity_Backend[[#This Row],[Level 1]:[Level 6]]),rng_EFConcat,rng_EF3)*Buildings_GridElectricity_Backend[[#This Row],[Converted data]]/1000)</f>
        <v/>
      </c>
      <c r="AI499" s="210" t="str">
        <f>IF(Buildings_GridElectricity_Frontend[[#This Row],[Data]]="","",_xlfn.XLOOKUP(_xlfn.CONCAT(Buildings_GridElectricity_Backend[[#This Row],[Level 1]:[Level 6]]),rng_EFConcat,rng_EF3WTT)*Buildings_GridElectricity_Backend[[#This Row],[Converted data]]/1000)</f>
        <v/>
      </c>
      <c r="AJ499" s="210" t="str">
        <f>IF(Buildings_GridElectricity_Frontend[[#This Row],[Data]]="","",_xlfn.XLOOKUP(_xlfn.CONCAT(Buildings_GridElectricity_Backend[[#This Row],[Level 1]:[Level 6]]),rng_EFConcat,rng_EF3TD)*Buildings_GridElectricity_Backend[[#This Row],[Converted data]]/1000)</f>
        <v/>
      </c>
      <c r="AK499" s="210" t="str">
        <f>IF(Buildings_GridElectricity_Frontend[[#This Row],[Data]]="","",_xlfn.XLOOKUP(_xlfn.CONCAT(Buildings_GridElectricity_Backend[[#This Row],[Level 1]:[Level 6]]),rng_EFConcat,rng_EF3WTTTD)*Buildings_GridElectricity_Backend[[#This Row],[Converted data]]/1000)</f>
        <v/>
      </c>
      <c r="AL499" s="220" t="str">
        <f>IF(Buildings_GridElectricity_Frontend[[#This Row],[Data]]="","",SUM(Buildings_GridElectricity_Backend[[#This Row],[Scope 1 (tCO2e)]:[Scope 3 WTT T&amp;D (tCO2e)]]))</f>
        <v/>
      </c>
      <c r="AM499" s="220" t="str">
        <f>IF(Buildings_GridElectricity_Frontend[[#This Row],[Data]]="","",Buildings_GridElectricity_Backend[[#This Row],[Total (tCO2e)]]*(1-Buildings_GridElectricity_Backend[[#This Row],[RSD]]))</f>
        <v/>
      </c>
      <c r="AN499" s="220" t="str">
        <f>IF(Buildings_GridElectricity_Frontend[[#This Row],[Data]]="","",Buildings_GridElectricity_Backend[[#This Row],[Total (tCO2e)]]*(1+Buildings_GridElectricity_Backend[[#This Row],[RSD]]))</f>
        <v/>
      </c>
      <c r="AO499" s="210" t="str">
        <f>IF(Buildings_GridElectricity_Frontend[[#This Row],[Data]]="","",_xlfn.XLOOKUP(_xlfn.CONCAT(Buildings_GridElectricity_Backend[[#This Row],[Level 1]:[Level 6]]),rng_EFConcat,rng_EFOOS)*Buildings_GridElectricity_Backend[[#This Row],[Converted data]]/1000)</f>
        <v/>
      </c>
      <c r="AP499" s="174">
        <f>Buildings_GridElectricity_Frontend[[#This Row],[Ease of collection]]</f>
        <v>0</v>
      </c>
      <c r="AQ499" s="213">
        <f>Buildings_GridElectricity_Frontend[[#This Row],[Completeness]]</f>
        <v>0</v>
      </c>
      <c r="AR499" s="220">
        <f>Buildings_GridElectricity_Frontend[[#This Row],[Notes]]</f>
        <v>0</v>
      </c>
    </row>
    <row r="500" spans="5:44" x14ac:dyDescent="0.3">
      <c r="E500" s="346"/>
      <c r="F500" s="449"/>
      <c r="G500" s="336"/>
      <c r="H500" s="334"/>
      <c r="I500" s="172" t="s">
        <v>316</v>
      </c>
      <c r="J500" s="337"/>
      <c r="K500" s="336"/>
      <c r="L500" s="336"/>
      <c r="M500" s="337"/>
      <c r="N500" s="242">
        <f t="shared" si="17"/>
        <v>3</v>
      </c>
      <c r="Q500" s="212" t="str">
        <f t="shared" si="16"/>
        <v/>
      </c>
      <c r="R500" s="174" t="s">
        <v>265</v>
      </c>
      <c r="S500" s="174" t="s">
        <v>273</v>
      </c>
      <c r="T500" s="174" t="str">
        <f>_xlfn.XLOOKUP(Buildings_GridElectricity_Backend[[#This Row],[Info 1]],Buildings_SiteInfo[Site name],Buildings_SiteInfo[Site type], "")</f>
        <v/>
      </c>
      <c r="U500" s="174" t="s">
        <v>281</v>
      </c>
      <c r="V500" s="174" t="str" cm="1">
        <f t="array" aca="1" ref="V500" ca="1">_xlfn.XLOOKUP(Buildings_GridElectricity_Backend[[#This Row],[Level 4]],rng_Level4Long,rng_Level5Long)</f>
        <v>Electricity</v>
      </c>
      <c r="W500" s="174" t="str" cm="1">
        <f t="array" aca="1" ref="W500" ca="1">_xlfn.XLOOKUP(Buildings_GridElectricity_Backend[[#This Row],[Level 4]],rng_Level4Long,rng_Level6Long)</f>
        <v>NaN</v>
      </c>
      <c r="X500" s="174">
        <f>Buildings_GridElectricity_Frontend[[#This Row],[Site Name]]</f>
        <v>0</v>
      </c>
      <c r="Y500" s="174">
        <f>Buildings_GridElectricity_Frontend[[#This Row],[Contracting]]</f>
        <v>0</v>
      </c>
      <c r="Z500" s="174">
        <f>Buildings_GridElectricity_Frontend[[#This Row],[Methodology]]</f>
        <v>0</v>
      </c>
      <c r="AA500" s="229" t="str" cm="1">
        <f t="array" ref="AA500">IF(Buildings_GridElectricity_Frontend[[#This Row],[Data]]="","",INDEX(_xlfn.SWITCH(Buildings_GridElectricity_Backend[[#This Row],[Methodology]],"Tier 1",rng_RSD1,"Tier 2",rng_RSD2,"Tier 3",rng_RSD3),MATCH(_xlfn.CONCAT(Buildings_GridElectricity_Backend[[#This Row],[Level 1]:[Level 6]]),rng_LevelsConcat,0)))</f>
        <v/>
      </c>
      <c r="AB500" s="220">
        <f>Buildings_GridElectricity_Frontend[[#This Row],[Data]]</f>
        <v>0</v>
      </c>
      <c r="AC500" s="174" t="str">
        <f>Buildings_GridElectricity_Frontend[[#This Row],[Units]]</f>
        <v>kWh</v>
      </c>
      <c r="AD500" s="218">
        <f>Buildings_GridElectricity_Frontend[[#This Row],[Data]]</f>
        <v>0</v>
      </c>
      <c r="AE500" s="174" t="str">
        <f>Buildings_GridElectricity_Frontend[[#This Row],[Units]]</f>
        <v>kWh</v>
      </c>
      <c r="AF500" s="210" t="str">
        <f>IF(Buildings_GridElectricity_Frontend[[#This Row],[Data]]="","",_xlfn.XLOOKUP(_xlfn.CONCAT(Buildings_GridElectricity_Backend[[#This Row],[Level 1]:[Level 6]]),rng_EFConcat,rng_EF1)*Buildings_GridElectricity_Backend[[#This Row],[Converted data]]/1000)</f>
        <v/>
      </c>
      <c r="AG500" s="210" t="str">
        <f>IF(Buildings_GridElectricity_Frontend[[#This Row],[Data]]="","",_xlfn.XLOOKUP(_xlfn.CONCAT(Buildings_GridElectricity_Backend[[#This Row],[Level 1]:[Level 6]]),rng_EFConcat,rng_EF2)*Buildings_GridElectricity_Backend[[#This Row],[Converted data]]/1000)</f>
        <v/>
      </c>
      <c r="AH500" s="210" t="str">
        <f>IF(Buildings_GridElectricity_Frontend[[#This Row],[Data]]="","",_xlfn.XLOOKUP(_xlfn.CONCAT(Buildings_GridElectricity_Backend[[#This Row],[Level 1]:[Level 6]]),rng_EFConcat,rng_EF3)*Buildings_GridElectricity_Backend[[#This Row],[Converted data]]/1000)</f>
        <v/>
      </c>
      <c r="AI500" s="210" t="str">
        <f>IF(Buildings_GridElectricity_Frontend[[#This Row],[Data]]="","",_xlfn.XLOOKUP(_xlfn.CONCAT(Buildings_GridElectricity_Backend[[#This Row],[Level 1]:[Level 6]]),rng_EFConcat,rng_EF3WTT)*Buildings_GridElectricity_Backend[[#This Row],[Converted data]]/1000)</f>
        <v/>
      </c>
      <c r="AJ500" s="210" t="str">
        <f>IF(Buildings_GridElectricity_Frontend[[#This Row],[Data]]="","",_xlfn.XLOOKUP(_xlfn.CONCAT(Buildings_GridElectricity_Backend[[#This Row],[Level 1]:[Level 6]]),rng_EFConcat,rng_EF3TD)*Buildings_GridElectricity_Backend[[#This Row],[Converted data]]/1000)</f>
        <v/>
      </c>
      <c r="AK500" s="210" t="str">
        <f>IF(Buildings_GridElectricity_Frontend[[#This Row],[Data]]="","",_xlfn.XLOOKUP(_xlfn.CONCAT(Buildings_GridElectricity_Backend[[#This Row],[Level 1]:[Level 6]]),rng_EFConcat,rng_EF3WTTTD)*Buildings_GridElectricity_Backend[[#This Row],[Converted data]]/1000)</f>
        <v/>
      </c>
      <c r="AL500" s="220" t="str">
        <f>IF(Buildings_GridElectricity_Frontend[[#This Row],[Data]]="","",SUM(Buildings_GridElectricity_Backend[[#This Row],[Scope 1 (tCO2e)]:[Scope 3 WTT T&amp;D (tCO2e)]]))</f>
        <v/>
      </c>
      <c r="AM500" s="220" t="str">
        <f>IF(Buildings_GridElectricity_Frontend[[#This Row],[Data]]="","",Buildings_GridElectricity_Backend[[#This Row],[Total (tCO2e)]]*(1-Buildings_GridElectricity_Backend[[#This Row],[RSD]]))</f>
        <v/>
      </c>
      <c r="AN500" s="220" t="str">
        <f>IF(Buildings_GridElectricity_Frontend[[#This Row],[Data]]="","",Buildings_GridElectricity_Backend[[#This Row],[Total (tCO2e)]]*(1+Buildings_GridElectricity_Backend[[#This Row],[RSD]]))</f>
        <v/>
      </c>
      <c r="AO500" s="210" t="str">
        <f>IF(Buildings_GridElectricity_Frontend[[#This Row],[Data]]="","",_xlfn.XLOOKUP(_xlfn.CONCAT(Buildings_GridElectricity_Backend[[#This Row],[Level 1]:[Level 6]]),rng_EFConcat,rng_EFOOS)*Buildings_GridElectricity_Backend[[#This Row],[Converted data]]/1000)</f>
        <v/>
      </c>
      <c r="AP500" s="174">
        <f>Buildings_GridElectricity_Frontend[[#This Row],[Ease of collection]]</f>
        <v>0</v>
      </c>
      <c r="AQ500" s="213">
        <f>Buildings_GridElectricity_Frontend[[#This Row],[Completeness]]</f>
        <v>0</v>
      </c>
      <c r="AR500" s="220">
        <f>Buildings_GridElectricity_Frontend[[#This Row],[Notes]]</f>
        <v>0</v>
      </c>
    </row>
    <row r="501" spans="5:44" x14ac:dyDescent="0.3">
      <c r="E501" s="346"/>
      <c r="F501" s="449"/>
      <c r="G501" s="336"/>
      <c r="H501" s="334"/>
      <c r="I501" s="172" t="s">
        <v>316</v>
      </c>
      <c r="J501" s="337"/>
      <c r="K501" s="336"/>
      <c r="L501" s="336"/>
      <c r="M501" s="337"/>
      <c r="N501" s="242">
        <f t="shared" si="17"/>
        <v>3</v>
      </c>
      <c r="Q501" s="212" t="str">
        <f t="shared" si="16"/>
        <v/>
      </c>
      <c r="R501" s="174" t="s">
        <v>265</v>
      </c>
      <c r="S501" s="174" t="s">
        <v>273</v>
      </c>
      <c r="T501" s="174" t="str">
        <f>_xlfn.XLOOKUP(Buildings_GridElectricity_Backend[[#This Row],[Info 1]],Buildings_SiteInfo[Site name],Buildings_SiteInfo[Site type], "")</f>
        <v/>
      </c>
      <c r="U501" s="174" t="s">
        <v>281</v>
      </c>
      <c r="V501" s="174" t="str" cm="1">
        <f t="array" aca="1" ref="V501" ca="1">_xlfn.XLOOKUP(Buildings_GridElectricity_Backend[[#This Row],[Level 4]],rng_Level4Long,rng_Level5Long)</f>
        <v>Electricity</v>
      </c>
      <c r="W501" s="174" t="str" cm="1">
        <f t="array" aca="1" ref="W501" ca="1">_xlfn.XLOOKUP(Buildings_GridElectricity_Backend[[#This Row],[Level 4]],rng_Level4Long,rng_Level6Long)</f>
        <v>NaN</v>
      </c>
      <c r="X501" s="174">
        <f>Buildings_GridElectricity_Frontend[[#This Row],[Site Name]]</f>
        <v>0</v>
      </c>
      <c r="Y501" s="174">
        <f>Buildings_GridElectricity_Frontend[[#This Row],[Contracting]]</f>
        <v>0</v>
      </c>
      <c r="Z501" s="174">
        <f>Buildings_GridElectricity_Frontend[[#This Row],[Methodology]]</f>
        <v>0</v>
      </c>
      <c r="AA501" s="229" t="str" cm="1">
        <f t="array" ref="AA501">IF(Buildings_GridElectricity_Frontend[[#This Row],[Data]]="","",INDEX(_xlfn.SWITCH(Buildings_GridElectricity_Backend[[#This Row],[Methodology]],"Tier 1",rng_RSD1,"Tier 2",rng_RSD2,"Tier 3",rng_RSD3),MATCH(_xlfn.CONCAT(Buildings_GridElectricity_Backend[[#This Row],[Level 1]:[Level 6]]),rng_LevelsConcat,0)))</f>
        <v/>
      </c>
      <c r="AB501" s="220">
        <f>Buildings_GridElectricity_Frontend[[#This Row],[Data]]</f>
        <v>0</v>
      </c>
      <c r="AC501" s="174" t="str">
        <f>Buildings_GridElectricity_Frontend[[#This Row],[Units]]</f>
        <v>kWh</v>
      </c>
      <c r="AD501" s="218">
        <f>Buildings_GridElectricity_Frontend[[#This Row],[Data]]</f>
        <v>0</v>
      </c>
      <c r="AE501" s="174" t="str">
        <f>Buildings_GridElectricity_Frontend[[#This Row],[Units]]</f>
        <v>kWh</v>
      </c>
      <c r="AF501" s="210" t="str">
        <f>IF(Buildings_GridElectricity_Frontend[[#This Row],[Data]]="","",_xlfn.XLOOKUP(_xlfn.CONCAT(Buildings_GridElectricity_Backend[[#This Row],[Level 1]:[Level 6]]),rng_EFConcat,rng_EF1)*Buildings_GridElectricity_Backend[[#This Row],[Converted data]]/1000)</f>
        <v/>
      </c>
      <c r="AG501" s="210" t="str">
        <f>IF(Buildings_GridElectricity_Frontend[[#This Row],[Data]]="","",_xlfn.XLOOKUP(_xlfn.CONCAT(Buildings_GridElectricity_Backend[[#This Row],[Level 1]:[Level 6]]),rng_EFConcat,rng_EF2)*Buildings_GridElectricity_Backend[[#This Row],[Converted data]]/1000)</f>
        <v/>
      </c>
      <c r="AH501" s="210" t="str">
        <f>IF(Buildings_GridElectricity_Frontend[[#This Row],[Data]]="","",_xlfn.XLOOKUP(_xlfn.CONCAT(Buildings_GridElectricity_Backend[[#This Row],[Level 1]:[Level 6]]),rng_EFConcat,rng_EF3)*Buildings_GridElectricity_Backend[[#This Row],[Converted data]]/1000)</f>
        <v/>
      </c>
      <c r="AI501" s="210" t="str">
        <f>IF(Buildings_GridElectricity_Frontend[[#This Row],[Data]]="","",_xlfn.XLOOKUP(_xlfn.CONCAT(Buildings_GridElectricity_Backend[[#This Row],[Level 1]:[Level 6]]),rng_EFConcat,rng_EF3WTT)*Buildings_GridElectricity_Backend[[#This Row],[Converted data]]/1000)</f>
        <v/>
      </c>
      <c r="AJ501" s="210" t="str">
        <f>IF(Buildings_GridElectricity_Frontend[[#This Row],[Data]]="","",_xlfn.XLOOKUP(_xlfn.CONCAT(Buildings_GridElectricity_Backend[[#This Row],[Level 1]:[Level 6]]),rng_EFConcat,rng_EF3TD)*Buildings_GridElectricity_Backend[[#This Row],[Converted data]]/1000)</f>
        <v/>
      </c>
      <c r="AK501" s="210" t="str">
        <f>IF(Buildings_GridElectricity_Frontend[[#This Row],[Data]]="","",_xlfn.XLOOKUP(_xlfn.CONCAT(Buildings_GridElectricity_Backend[[#This Row],[Level 1]:[Level 6]]),rng_EFConcat,rng_EF3WTTTD)*Buildings_GridElectricity_Backend[[#This Row],[Converted data]]/1000)</f>
        <v/>
      </c>
      <c r="AL501" s="220" t="str">
        <f>IF(Buildings_GridElectricity_Frontend[[#This Row],[Data]]="","",SUM(Buildings_GridElectricity_Backend[[#This Row],[Scope 1 (tCO2e)]:[Scope 3 WTT T&amp;D (tCO2e)]]))</f>
        <v/>
      </c>
      <c r="AM501" s="220" t="str">
        <f>IF(Buildings_GridElectricity_Frontend[[#This Row],[Data]]="","",Buildings_GridElectricity_Backend[[#This Row],[Total (tCO2e)]]*(1-Buildings_GridElectricity_Backend[[#This Row],[RSD]]))</f>
        <v/>
      </c>
      <c r="AN501" s="220" t="str">
        <f>IF(Buildings_GridElectricity_Frontend[[#This Row],[Data]]="","",Buildings_GridElectricity_Backend[[#This Row],[Total (tCO2e)]]*(1+Buildings_GridElectricity_Backend[[#This Row],[RSD]]))</f>
        <v/>
      </c>
      <c r="AO501" s="210" t="str">
        <f>IF(Buildings_GridElectricity_Frontend[[#This Row],[Data]]="","",_xlfn.XLOOKUP(_xlfn.CONCAT(Buildings_GridElectricity_Backend[[#This Row],[Level 1]:[Level 6]]),rng_EFConcat,rng_EFOOS)*Buildings_GridElectricity_Backend[[#This Row],[Converted data]]/1000)</f>
        <v/>
      </c>
      <c r="AP501" s="174">
        <f>Buildings_GridElectricity_Frontend[[#This Row],[Ease of collection]]</f>
        <v>0</v>
      </c>
      <c r="AQ501" s="213">
        <f>Buildings_GridElectricity_Frontend[[#This Row],[Completeness]]</f>
        <v>0</v>
      </c>
      <c r="AR501" s="220">
        <f>Buildings_GridElectricity_Frontend[[#This Row],[Notes]]</f>
        <v>0</v>
      </c>
    </row>
    <row r="502" spans="5:44" x14ac:dyDescent="0.3">
      <c r="E502" s="346"/>
      <c r="F502" s="449"/>
      <c r="G502" s="336"/>
      <c r="H502" s="334"/>
      <c r="I502" s="172" t="s">
        <v>316</v>
      </c>
      <c r="J502" s="337"/>
      <c r="K502" s="336"/>
      <c r="L502" s="336"/>
      <c r="M502" s="337"/>
      <c r="N502" s="242">
        <f t="shared" si="17"/>
        <v>3</v>
      </c>
      <c r="Q502" s="212" t="str">
        <f t="shared" si="16"/>
        <v/>
      </c>
      <c r="R502" s="174" t="s">
        <v>265</v>
      </c>
      <c r="S502" s="174" t="s">
        <v>273</v>
      </c>
      <c r="T502" s="174" t="str">
        <f>_xlfn.XLOOKUP(Buildings_GridElectricity_Backend[[#This Row],[Info 1]],Buildings_SiteInfo[Site name],Buildings_SiteInfo[Site type], "")</f>
        <v/>
      </c>
      <c r="U502" s="174" t="s">
        <v>281</v>
      </c>
      <c r="V502" s="174" t="str" cm="1">
        <f t="array" aca="1" ref="V502" ca="1">_xlfn.XLOOKUP(Buildings_GridElectricity_Backend[[#This Row],[Level 4]],rng_Level4Long,rng_Level5Long)</f>
        <v>Electricity</v>
      </c>
      <c r="W502" s="174" t="str" cm="1">
        <f t="array" aca="1" ref="W502" ca="1">_xlfn.XLOOKUP(Buildings_GridElectricity_Backend[[#This Row],[Level 4]],rng_Level4Long,rng_Level6Long)</f>
        <v>NaN</v>
      </c>
      <c r="X502" s="174">
        <f>Buildings_GridElectricity_Frontend[[#This Row],[Site Name]]</f>
        <v>0</v>
      </c>
      <c r="Y502" s="174">
        <f>Buildings_GridElectricity_Frontend[[#This Row],[Contracting]]</f>
        <v>0</v>
      </c>
      <c r="Z502" s="174">
        <f>Buildings_GridElectricity_Frontend[[#This Row],[Methodology]]</f>
        <v>0</v>
      </c>
      <c r="AA502" s="229" t="str" cm="1">
        <f t="array" ref="AA502">IF(Buildings_GridElectricity_Frontend[[#This Row],[Data]]="","",INDEX(_xlfn.SWITCH(Buildings_GridElectricity_Backend[[#This Row],[Methodology]],"Tier 1",rng_RSD1,"Tier 2",rng_RSD2,"Tier 3",rng_RSD3),MATCH(_xlfn.CONCAT(Buildings_GridElectricity_Backend[[#This Row],[Level 1]:[Level 6]]),rng_LevelsConcat,0)))</f>
        <v/>
      </c>
      <c r="AB502" s="220">
        <f>Buildings_GridElectricity_Frontend[[#This Row],[Data]]</f>
        <v>0</v>
      </c>
      <c r="AC502" s="174" t="str">
        <f>Buildings_GridElectricity_Frontend[[#This Row],[Units]]</f>
        <v>kWh</v>
      </c>
      <c r="AD502" s="218">
        <f>Buildings_GridElectricity_Frontend[[#This Row],[Data]]</f>
        <v>0</v>
      </c>
      <c r="AE502" s="174" t="str">
        <f>Buildings_GridElectricity_Frontend[[#This Row],[Units]]</f>
        <v>kWh</v>
      </c>
      <c r="AF502" s="210" t="str">
        <f>IF(Buildings_GridElectricity_Frontend[[#This Row],[Data]]="","",_xlfn.XLOOKUP(_xlfn.CONCAT(Buildings_GridElectricity_Backend[[#This Row],[Level 1]:[Level 6]]),rng_EFConcat,rng_EF1)*Buildings_GridElectricity_Backend[[#This Row],[Converted data]]/1000)</f>
        <v/>
      </c>
      <c r="AG502" s="210" t="str">
        <f>IF(Buildings_GridElectricity_Frontend[[#This Row],[Data]]="","",_xlfn.XLOOKUP(_xlfn.CONCAT(Buildings_GridElectricity_Backend[[#This Row],[Level 1]:[Level 6]]),rng_EFConcat,rng_EF2)*Buildings_GridElectricity_Backend[[#This Row],[Converted data]]/1000)</f>
        <v/>
      </c>
      <c r="AH502" s="210" t="str">
        <f>IF(Buildings_GridElectricity_Frontend[[#This Row],[Data]]="","",_xlfn.XLOOKUP(_xlfn.CONCAT(Buildings_GridElectricity_Backend[[#This Row],[Level 1]:[Level 6]]),rng_EFConcat,rng_EF3)*Buildings_GridElectricity_Backend[[#This Row],[Converted data]]/1000)</f>
        <v/>
      </c>
      <c r="AI502" s="210" t="str">
        <f>IF(Buildings_GridElectricity_Frontend[[#This Row],[Data]]="","",_xlfn.XLOOKUP(_xlfn.CONCAT(Buildings_GridElectricity_Backend[[#This Row],[Level 1]:[Level 6]]),rng_EFConcat,rng_EF3WTT)*Buildings_GridElectricity_Backend[[#This Row],[Converted data]]/1000)</f>
        <v/>
      </c>
      <c r="AJ502" s="210" t="str">
        <f>IF(Buildings_GridElectricity_Frontend[[#This Row],[Data]]="","",_xlfn.XLOOKUP(_xlfn.CONCAT(Buildings_GridElectricity_Backend[[#This Row],[Level 1]:[Level 6]]),rng_EFConcat,rng_EF3TD)*Buildings_GridElectricity_Backend[[#This Row],[Converted data]]/1000)</f>
        <v/>
      </c>
      <c r="AK502" s="210" t="str">
        <f>IF(Buildings_GridElectricity_Frontend[[#This Row],[Data]]="","",_xlfn.XLOOKUP(_xlfn.CONCAT(Buildings_GridElectricity_Backend[[#This Row],[Level 1]:[Level 6]]),rng_EFConcat,rng_EF3WTTTD)*Buildings_GridElectricity_Backend[[#This Row],[Converted data]]/1000)</f>
        <v/>
      </c>
      <c r="AL502" s="220" t="str">
        <f>IF(Buildings_GridElectricity_Frontend[[#This Row],[Data]]="","",SUM(Buildings_GridElectricity_Backend[[#This Row],[Scope 1 (tCO2e)]:[Scope 3 WTT T&amp;D (tCO2e)]]))</f>
        <v/>
      </c>
      <c r="AM502" s="220" t="str">
        <f>IF(Buildings_GridElectricity_Frontend[[#This Row],[Data]]="","",Buildings_GridElectricity_Backend[[#This Row],[Total (tCO2e)]]*(1-Buildings_GridElectricity_Backend[[#This Row],[RSD]]))</f>
        <v/>
      </c>
      <c r="AN502" s="220" t="str">
        <f>IF(Buildings_GridElectricity_Frontend[[#This Row],[Data]]="","",Buildings_GridElectricity_Backend[[#This Row],[Total (tCO2e)]]*(1+Buildings_GridElectricity_Backend[[#This Row],[RSD]]))</f>
        <v/>
      </c>
      <c r="AO502" s="210" t="str">
        <f>IF(Buildings_GridElectricity_Frontend[[#This Row],[Data]]="","",_xlfn.XLOOKUP(_xlfn.CONCAT(Buildings_GridElectricity_Backend[[#This Row],[Level 1]:[Level 6]]),rng_EFConcat,rng_EFOOS)*Buildings_GridElectricity_Backend[[#This Row],[Converted data]]/1000)</f>
        <v/>
      </c>
      <c r="AP502" s="174">
        <f>Buildings_GridElectricity_Frontend[[#This Row],[Ease of collection]]</f>
        <v>0</v>
      </c>
      <c r="AQ502" s="213">
        <f>Buildings_GridElectricity_Frontend[[#This Row],[Completeness]]</f>
        <v>0</v>
      </c>
      <c r="AR502" s="220">
        <f>Buildings_GridElectricity_Frontend[[#This Row],[Notes]]</f>
        <v>0</v>
      </c>
    </row>
    <row r="503" spans="5:44" x14ac:dyDescent="0.3">
      <c r="E503" s="346"/>
      <c r="F503" s="449"/>
      <c r="G503" s="336"/>
      <c r="H503" s="334"/>
      <c r="I503" s="172" t="s">
        <v>316</v>
      </c>
      <c r="J503" s="337"/>
      <c r="K503" s="336"/>
      <c r="L503" s="336"/>
      <c r="M503" s="337"/>
      <c r="N503" s="242">
        <f t="shared" si="17"/>
        <v>3</v>
      </c>
      <c r="Q503" s="212" t="str">
        <f t="shared" si="16"/>
        <v/>
      </c>
      <c r="R503" s="174" t="s">
        <v>265</v>
      </c>
      <c r="S503" s="174" t="s">
        <v>273</v>
      </c>
      <c r="T503" s="174" t="str">
        <f>_xlfn.XLOOKUP(Buildings_GridElectricity_Backend[[#This Row],[Info 1]],Buildings_SiteInfo[Site name],Buildings_SiteInfo[Site type], "")</f>
        <v/>
      </c>
      <c r="U503" s="174" t="s">
        <v>281</v>
      </c>
      <c r="V503" s="174" t="str" cm="1">
        <f t="array" aca="1" ref="V503" ca="1">_xlfn.XLOOKUP(Buildings_GridElectricity_Backend[[#This Row],[Level 4]],rng_Level4Long,rng_Level5Long)</f>
        <v>Electricity</v>
      </c>
      <c r="W503" s="174" t="str" cm="1">
        <f t="array" aca="1" ref="W503" ca="1">_xlfn.XLOOKUP(Buildings_GridElectricity_Backend[[#This Row],[Level 4]],rng_Level4Long,rng_Level6Long)</f>
        <v>NaN</v>
      </c>
      <c r="X503" s="174">
        <f>Buildings_GridElectricity_Frontend[[#This Row],[Site Name]]</f>
        <v>0</v>
      </c>
      <c r="Y503" s="174">
        <f>Buildings_GridElectricity_Frontend[[#This Row],[Contracting]]</f>
        <v>0</v>
      </c>
      <c r="Z503" s="174">
        <f>Buildings_GridElectricity_Frontend[[#This Row],[Methodology]]</f>
        <v>0</v>
      </c>
      <c r="AA503" s="229" t="str" cm="1">
        <f t="array" ref="AA503">IF(Buildings_GridElectricity_Frontend[[#This Row],[Data]]="","",INDEX(_xlfn.SWITCH(Buildings_GridElectricity_Backend[[#This Row],[Methodology]],"Tier 1",rng_RSD1,"Tier 2",rng_RSD2,"Tier 3",rng_RSD3),MATCH(_xlfn.CONCAT(Buildings_GridElectricity_Backend[[#This Row],[Level 1]:[Level 6]]),rng_LevelsConcat,0)))</f>
        <v/>
      </c>
      <c r="AB503" s="220">
        <f>Buildings_GridElectricity_Frontend[[#This Row],[Data]]</f>
        <v>0</v>
      </c>
      <c r="AC503" s="174" t="str">
        <f>Buildings_GridElectricity_Frontend[[#This Row],[Units]]</f>
        <v>kWh</v>
      </c>
      <c r="AD503" s="218">
        <f>Buildings_GridElectricity_Frontend[[#This Row],[Data]]</f>
        <v>0</v>
      </c>
      <c r="AE503" s="174" t="str">
        <f>Buildings_GridElectricity_Frontend[[#This Row],[Units]]</f>
        <v>kWh</v>
      </c>
      <c r="AF503" s="210" t="str">
        <f>IF(Buildings_GridElectricity_Frontend[[#This Row],[Data]]="","",_xlfn.XLOOKUP(_xlfn.CONCAT(Buildings_GridElectricity_Backend[[#This Row],[Level 1]:[Level 6]]),rng_EFConcat,rng_EF1)*Buildings_GridElectricity_Backend[[#This Row],[Converted data]]/1000)</f>
        <v/>
      </c>
      <c r="AG503" s="210" t="str">
        <f>IF(Buildings_GridElectricity_Frontend[[#This Row],[Data]]="","",_xlfn.XLOOKUP(_xlfn.CONCAT(Buildings_GridElectricity_Backend[[#This Row],[Level 1]:[Level 6]]),rng_EFConcat,rng_EF2)*Buildings_GridElectricity_Backend[[#This Row],[Converted data]]/1000)</f>
        <v/>
      </c>
      <c r="AH503" s="210" t="str">
        <f>IF(Buildings_GridElectricity_Frontend[[#This Row],[Data]]="","",_xlfn.XLOOKUP(_xlfn.CONCAT(Buildings_GridElectricity_Backend[[#This Row],[Level 1]:[Level 6]]),rng_EFConcat,rng_EF3)*Buildings_GridElectricity_Backend[[#This Row],[Converted data]]/1000)</f>
        <v/>
      </c>
      <c r="AI503" s="210" t="str">
        <f>IF(Buildings_GridElectricity_Frontend[[#This Row],[Data]]="","",_xlfn.XLOOKUP(_xlfn.CONCAT(Buildings_GridElectricity_Backend[[#This Row],[Level 1]:[Level 6]]),rng_EFConcat,rng_EF3WTT)*Buildings_GridElectricity_Backend[[#This Row],[Converted data]]/1000)</f>
        <v/>
      </c>
      <c r="AJ503" s="210" t="str">
        <f>IF(Buildings_GridElectricity_Frontend[[#This Row],[Data]]="","",_xlfn.XLOOKUP(_xlfn.CONCAT(Buildings_GridElectricity_Backend[[#This Row],[Level 1]:[Level 6]]),rng_EFConcat,rng_EF3TD)*Buildings_GridElectricity_Backend[[#This Row],[Converted data]]/1000)</f>
        <v/>
      </c>
      <c r="AK503" s="210" t="str">
        <f>IF(Buildings_GridElectricity_Frontend[[#This Row],[Data]]="","",_xlfn.XLOOKUP(_xlfn.CONCAT(Buildings_GridElectricity_Backend[[#This Row],[Level 1]:[Level 6]]),rng_EFConcat,rng_EF3WTTTD)*Buildings_GridElectricity_Backend[[#This Row],[Converted data]]/1000)</f>
        <v/>
      </c>
      <c r="AL503" s="220" t="str">
        <f>IF(Buildings_GridElectricity_Frontend[[#This Row],[Data]]="","",SUM(Buildings_GridElectricity_Backend[[#This Row],[Scope 1 (tCO2e)]:[Scope 3 WTT T&amp;D (tCO2e)]]))</f>
        <v/>
      </c>
      <c r="AM503" s="220" t="str">
        <f>IF(Buildings_GridElectricity_Frontend[[#This Row],[Data]]="","",Buildings_GridElectricity_Backend[[#This Row],[Total (tCO2e)]]*(1-Buildings_GridElectricity_Backend[[#This Row],[RSD]]))</f>
        <v/>
      </c>
      <c r="AN503" s="220" t="str">
        <f>IF(Buildings_GridElectricity_Frontend[[#This Row],[Data]]="","",Buildings_GridElectricity_Backend[[#This Row],[Total (tCO2e)]]*(1+Buildings_GridElectricity_Backend[[#This Row],[RSD]]))</f>
        <v/>
      </c>
      <c r="AO503" s="210" t="str">
        <f>IF(Buildings_GridElectricity_Frontend[[#This Row],[Data]]="","",_xlfn.XLOOKUP(_xlfn.CONCAT(Buildings_GridElectricity_Backend[[#This Row],[Level 1]:[Level 6]]),rng_EFConcat,rng_EFOOS)*Buildings_GridElectricity_Backend[[#This Row],[Converted data]]/1000)</f>
        <v/>
      </c>
      <c r="AP503" s="174">
        <f>Buildings_GridElectricity_Frontend[[#This Row],[Ease of collection]]</f>
        <v>0</v>
      </c>
      <c r="AQ503" s="213">
        <f>Buildings_GridElectricity_Frontend[[#This Row],[Completeness]]</f>
        <v>0</v>
      </c>
      <c r="AR503" s="220">
        <f>Buildings_GridElectricity_Frontend[[#This Row],[Notes]]</f>
        <v>0</v>
      </c>
    </row>
    <row r="504" spans="5:44" x14ac:dyDescent="0.3">
      <c r="E504" s="346"/>
      <c r="F504" s="449"/>
      <c r="G504" s="336"/>
      <c r="H504" s="334"/>
      <c r="I504" s="172" t="s">
        <v>316</v>
      </c>
      <c r="J504" s="337"/>
      <c r="K504" s="336"/>
      <c r="L504" s="336"/>
      <c r="M504" s="337"/>
      <c r="N504" s="242">
        <f t="shared" si="17"/>
        <v>3</v>
      </c>
      <c r="Q504" s="212" t="str">
        <f t="shared" si="16"/>
        <v/>
      </c>
      <c r="R504" s="174" t="s">
        <v>265</v>
      </c>
      <c r="S504" s="174" t="s">
        <v>273</v>
      </c>
      <c r="T504" s="174" t="str">
        <f>_xlfn.XLOOKUP(Buildings_GridElectricity_Backend[[#This Row],[Info 1]],Buildings_SiteInfo[Site name],Buildings_SiteInfo[Site type], "")</f>
        <v/>
      </c>
      <c r="U504" s="174" t="s">
        <v>281</v>
      </c>
      <c r="V504" s="174" t="str" cm="1">
        <f t="array" aca="1" ref="V504" ca="1">_xlfn.XLOOKUP(Buildings_GridElectricity_Backend[[#This Row],[Level 4]],rng_Level4Long,rng_Level5Long)</f>
        <v>Electricity</v>
      </c>
      <c r="W504" s="174" t="str" cm="1">
        <f t="array" aca="1" ref="W504" ca="1">_xlfn.XLOOKUP(Buildings_GridElectricity_Backend[[#This Row],[Level 4]],rng_Level4Long,rng_Level6Long)</f>
        <v>NaN</v>
      </c>
      <c r="X504" s="174">
        <f>Buildings_GridElectricity_Frontend[[#This Row],[Site Name]]</f>
        <v>0</v>
      </c>
      <c r="Y504" s="174">
        <f>Buildings_GridElectricity_Frontend[[#This Row],[Contracting]]</f>
        <v>0</v>
      </c>
      <c r="Z504" s="174">
        <f>Buildings_GridElectricity_Frontend[[#This Row],[Methodology]]</f>
        <v>0</v>
      </c>
      <c r="AA504" s="229" t="str" cm="1">
        <f t="array" ref="AA504">IF(Buildings_GridElectricity_Frontend[[#This Row],[Data]]="","",INDEX(_xlfn.SWITCH(Buildings_GridElectricity_Backend[[#This Row],[Methodology]],"Tier 1",rng_RSD1,"Tier 2",rng_RSD2,"Tier 3",rng_RSD3),MATCH(_xlfn.CONCAT(Buildings_GridElectricity_Backend[[#This Row],[Level 1]:[Level 6]]),rng_LevelsConcat,0)))</f>
        <v/>
      </c>
      <c r="AB504" s="220">
        <f>Buildings_GridElectricity_Frontend[[#This Row],[Data]]</f>
        <v>0</v>
      </c>
      <c r="AC504" s="174" t="str">
        <f>Buildings_GridElectricity_Frontend[[#This Row],[Units]]</f>
        <v>kWh</v>
      </c>
      <c r="AD504" s="218">
        <f>Buildings_GridElectricity_Frontend[[#This Row],[Data]]</f>
        <v>0</v>
      </c>
      <c r="AE504" s="174" t="str">
        <f>Buildings_GridElectricity_Frontend[[#This Row],[Units]]</f>
        <v>kWh</v>
      </c>
      <c r="AF504" s="210" t="str">
        <f>IF(Buildings_GridElectricity_Frontend[[#This Row],[Data]]="","",_xlfn.XLOOKUP(_xlfn.CONCAT(Buildings_GridElectricity_Backend[[#This Row],[Level 1]:[Level 6]]),rng_EFConcat,rng_EF1)*Buildings_GridElectricity_Backend[[#This Row],[Converted data]]/1000)</f>
        <v/>
      </c>
      <c r="AG504" s="210" t="str">
        <f>IF(Buildings_GridElectricity_Frontend[[#This Row],[Data]]="","",_xlfn.XLOOKUP(_xlfn.CONCAT(Buildings_GridElectricity_Backend[[#This Row],[Level 1]:[Level 6]]),rng_EFConcat,rng_EF2)*Buildings_GridElectricity_Backend[[#This Row],[Converted data]]/1000)</f>
        <v/>
      </c>
      <c r="AH504" s="210" t="str">
        <f>IF(Buildings_GridElectricity_Frontend[[#This Row],[Data]]="","",_xlfn.XLOOKUP(_xlfn.CONCAT(Buildings_GridElectricity_Backend[[#This Row],[Level 1]:[Level 6]]),rng_EFConcat,rng_EF3)*Buildings_GridElectricity_Backend[[#This Row],[Converted data]]/1000)</f>
        <v/>
      </c>
      <c r="AI504" s="210" t="str">
        <f>IF(Buildings_GridElectricity_Frontend[[#This Row],[Data]]="","",_xlfn.XLOOKUP(_xlfn.CONCAT(Buildings_GridElectricity_Backend[[#This Row],[Level 1]:[Level 6]]),rng_EFConcat,rng_EF3WTT)*Buildings_GridElectricity_Backend[[#This Row],[Converted data]]/1000)</f>
        <v/>
      </c>
      <c r="AJ504" s="210" t="str">
        <f>IF(Buildings_GridElectricity_Frontend[[#This Row],[Data]]="","",_xlfn.XLOOKUP(_xlfn.CONCAT(Buildings_GridElectricity_Backend[[#This Row],[Level 1]:[Level 6]]),rng_EFConcat,rng_EF3TD)*Buildings_GridElectricity_Backend[[#This Row],[Converted data]]/1000)</f>
        <v/>
      </c>
      <c r="AK504" s="210" t="str">
        <f>IF(Buildings_GridElectricity_Frontend[[#This Row],[Data]]="","",_xlfn.XLOOKUP(_xlfn.CONCAT(Buildings_GridElectricity_Backend[[#This Row],[Level 1]:[Level 6]]),rng_EFConcat,rng_EF3WTTTD)*Buildings_GridElectricity_Backend[[#This Row],[Converted data]]/1000)</f>
        <v/>
      </c>
      <c r="AL504" s="220" t="str">
        <f>IF(Buildings_GridElectricity_Frontend[[#This Row],[Data]]="","",SUM(Buildings_GridElectricity_Backend[[#This Row],[Scope 1 (tCO2e)]:[Scope 3 WTT T&amp;D (tCO2e)]]))</f>
        <v/>
      </c>
      <c r="AM504" s="220" t="str">
        <f>IF(Buildings_GridElectricity_Frontend[[#This Row],[Data]]="","",Buildings_GridElectricity_Backend[[#This Row],[Total (tCO2e)]]*(1-Buildings_GridElectricity_Backend[[#This Row],[RSD]]))</f>
        <v/>
      </c>
      <c r="AN504" s="220" t="str">
        <f>IF(Buildings_GridElectricity_Frontend[[#This Row],[Data]]="","",Buildings_GridElectricity_Backend[[#This Row],[Total (tCO2e)]]*(1+Buildings_GridElectricity_Backend[[#This Row],[RSD]]))</f>
        <v/>
      </c>
      <c r="AO504" s="210" t="str">
        <f>IF(Buildings_GridElectricity_Frontend[[#This Row],[Data]]="","",_xlfn.XLOOKUP(_xlfn.CONCAT(Buildings_GridElectricity_Backend[[#This Row],[Level 1]:[Level 6]]),rng_EFConcat,rng_EFOOS)*Buildings_GridElectricity_Backend[[#This Row],[Converted data]]/1000)</f>
        <v/>
      </c>
      <c r="AP504" s="174">
        <f>Buildings_GridElectricity_Frontend[[#This Row],[Ease of collection]]</f>
        <v>0</v>
      </c>
      <c r="AQ504" s="213">
        <f>Buildings_GridElectricity_Frontend[[#This Row],[Completeness]]</f>
        <v>0</v>
      </c>
      <c r="AR504" s="220">
        <f>Buildings_GridElectricity_Frontend[[#This Row],[Notes]]</f>
        <v>0</v>
      </c>
    </row>
    <row r="505" spans="5:44" x14ac:dyDescent="0.3">
      <c r="E505" s="346"/>
      <c r="F505" s="449"/>
      <c r="G505" s="336"/>
      <c r="H505" s="334"/>
      <c r="I505" s="172" t="s">
        <v>316</v>
      </c>
      <c r="J505" s="337"/>
      <c r="K505" s="336"/>
      <c r="L505" s="336"/>
      <c r="M505" s="337"/>
      <c r="N505" s="242">
        <f t="shared" si="17"/>
        <v>3</v>
      </c>
      <c r="Q505" s="212" t="str">
        <f t="shared" si="16"/>
        <v/>
      </c>
      <c r="R505" s="174" t="s">
        <v>265</v>
      </c>
      <c r="S505" s="174" t="s">
        <v>273</v>
      </c>
      <c r="T505" s="174" t="str">
        <f>_xlfn.XLOOKUP(Buildings_GridElectricity_Backend[[#This Row],[Info 1]],Buildings_SiteInfo[Site name],Buildings_SiteInfo[Site type], "")</f>
        <v/>
      </c>
      <c r="U505" s="174" t="s">
        <v>281</v>
      </c>
      <c r="V505" s="174" t="str" cm="1">
        <f t="array" aca="1" ref="V505" ca="1">_xlfn.XLOOKUP(Buildings_GridElectricity_Backend[[#This Row],[Level 4]],rng_Level4Long,rng_Level5Long)</f>
        <v>Electricity</v>
      </c>
      <c r="W505" s="174" t="str" cm="1">
        <f t="array" aca="1" ref="W505" ca="1">_xlfn.XLOOKUP(Buildings_GridElectricity_Backend[[#This Row],[Level 4]],rng_Level4Long,rng_Level6Long)</f>
        <v>NaN</v>
      </c>
      <c r="X505" s="174">
        <f>Buildings_GridElectricity_Frontend[[#This Row],[Site Name]]</f>
        <v>0</v>
      </c>
      <c r="Y505" s="174">
        <f>Buildings_GridElectricity_Frontend[[#This Row],[Contracting]]</f>
        <v>0</v>
      </c>
      <c r="Z505" s="174">
        <f>Buildings_GridElectricity_Frontend[[#This Row],[Methodology]]</f>
        <v>0</v>
      </c>
      <c r="AA505" s="229" t="str" cm="1">
        <f t="array" ref="AA505">IF(Buildings_GridElectricity_Frontend[[#This Row],[Data]]="","",INDEX(_xlfn.SWITCH(Buildings_GridElectricity_Backend[[#This Row],[Methodology]],"Tier 1",rng_RSD1,"Tier 2",rng_RSD2,"Tier 3",rng_RSD3),MATCH(_xlfn.CONCAT(Buildings_GridElectricity_Backend[[#This Row],[Level 1]:[Level 6]]),rng_LevelsConcat,0)))</f>
        <v/>
      </c>
      <c r="AB505" s="220">
        <f>Buildings_GridElectricity_Frontend[[#This Row],[Data]]</f>
        <v>0</v>
      </c>
      <c r="AC505" s="174" t="str">
        <f>Buildings_GridElectricity_Frontend[[#This Row],[Units]]</f>
        <v>kWh</v>
      </c>
      <c r="AD505" s="218">
        <f>Buildings_GridElectricity_Frontend[[#This Row],[Data]]</f>
        <v>0</v>
      </c>
      <c r="AE505" s="174" t="str">
        <f>Buildings_GridElectricity_Frontend[[#This Row],[Units]]</f>
        <v>kWh</v>
      </c>
      <c r="AF505" s="210" t="str">
        <f>IF(Buildings_GridElectricity_Frontend[[#This Row],[Data]]="","",_xlfn.XLOOKUP(_xlfn.CONCAT(Buildings_GridElectricity_Backend[[#This Row],[Level 1]:[Level 6]]),rng_EFConcat,rng_EF1)*Buildings_GridElectricity_Backend[[#This Row],[Converted data]]/1000)</f>
        <v/>
      </c>
      <c r="AG505" s="210" t="str">
        <f>IF(Buildings_GridElectricity_Frontend[[#This Row],[Data]]="","",_xlfn.XLOOKUP(_xlfn.CONCAT(Buildings_GridElectricity_Backend[[#This Row],[Level 1]:[Level 6]]),rng_EFConcat,rng_EF2)*Buildings_GridElectricity_Backend[[#This Row],[Converted data]]/1000)</f>
        <v/>
      </c>
      <c r="AH505" s="210" t="str">
        <f>IF(Buildings_GridElectricity_Frontend[[#This Row],[Data]]="","",_xlfn.XLOOKUP(_xlfn.CONCAT(Buildings_GridElectricity_Backend[[#This Row],[Level 1]:[Level 6]]),rng_EFConcat,rng_EF3)*Buildings_GridElectricity_Backend[[#This Row],[Converted data]]/1000)</f>
        <v/>
      </c>
      <c r="AI505" s="210" t="str">
        <f>IF(Buildings_GridElectricity_Frontend[[#This Row],[Data]]="","",_xlfn.XLOOKUP(_xlfn.CONCAT(Buildings_GridElectricity_Backend[[#This Row],[Level 1]:[Level 6]]),rng_EFConcat,rng_EF3WTT)*Buildings_GridElectricity_Backend[[#This Row],[Converted data]]/1000)</f>
        <v/>
      </c>
      <c r="AJ505" s="210" t="str">
        <f>IF(Buildings_GridElectricity_Frontend[[#This Row],[Data]]="","",_xlfn.XLOOKUP(_xlfn.CONCAT(Buildings_GridElectricity_Backend[[#This Row],[Level 1]:[Level 6]]),rng_EFConcat,rng_EF3TD)*Buildings_GridElectricity_Backend[[#This Row],[Converted data]]/1000)</f>
        <v/>
      </c>
      <c r="AK505" s="210" t="str">
        <f>IF(Buildings_GridElectricity_Frontend[[#This Row],[Data]]="","",_xlfn.XLOOKUP(_xlfn.CONCAT(Buildings_GridElectricity_Backend[[#This Row],[Level 1]:[Level 6]]),rng_EFConcat,rng_EF3WTTTD)*Buildings_GridElectricity_Backend[[#This Row],[Converted data]]/1000)</f>
        <v/>
      </c>
      <c r="AL505" s="220" t="str">
        <f>IF(Buildings_GridElectricity_Frontend[[#This Row],[Data]]="","",SUM(Buildings_GridElectricity_Backend[[#This Row],[Scope 1 (tCO2e)]:[Scope 3 WTT T&amp;D (tCO2e)]]))</f>
        <v/>
      </c>
      <c r="AM505" s="220" t="str">
        <f>IF(Buildings_GridElectricity_Frontend[[#This Row],[Data]]="","",Buildings_GridElectricity_Backend[[#This Row],[Total (tCO2e)]]*(1-Buildings_GridElectricity_Backend[[#This Row],[RSD]]))</f>
        <v/>
      </c>
      <c r="AN505" s="220" t="str">
        <f>IF(Buildings_GridElectricity_Frontend[[#This Row],[Data]]="","",Buildings_GridElectricity_Backend[[#This Row],[Total (tCO2e)]]*(1+Buildings_GridElectricity_Backend[[#This Row],[RSD]]))</f>
        <v/>
      </c>
      <c r="AO505" s="210" t="str">
        <f>IF(Buildings_GridElectricity_Frontend[[#This Row],[Data]]="","",_xlfn.XLOOKUP(_xlfn.CONCAT(Buildings_GridElectricity_Backend[[#This Row],[Level 1]:[Level 6]]),rng_EFConcat,rng_EFOOS)*Buildings_GridElectricity_Backend[[#This Row],[Converted data]]/1000)</f>
        <v/>
      </c>
      <c r="AP505" s="174">
        <f>Buildings_GridElectricity_Frontend[[#This Row],[Ease of collection]]</f>
        <v>0</v>
      </c>
      <c r="AQ505" s="213">
        <f>Buildings_GridElectricity_Frontend[[#This Row],[Completeness]]</f>
        <v>0</v>
      </c>
      <c r="AR505" s="220">
        <f>Buildings_GridElectricity_Frontend[[#This Row],[Notes]]</f>
        <v>0</v>
      </c>
    </row>
    <row r="506" spans="5:44" x14ac:dyDescent="0.3">
      <c r="E506" s="346"/>
      <c r="F506" s="449"/>
      <c r="G506" s="336"/>
      <c r="H506" s="334"/>
      <c r="I506" s="172" t="s">
        <v>316</v>
      </c>
      <c r="J506" s="337"/>
      <c r="K506" s="336"/>
      <c r="L506" s="336"/>
      <c r="M506" s="337"/>
      <c r="N506" s="242">
        <f t="shared" si="17"/>
        <v>3</v>
      </c>
      <c r="Q506" s="212" t="str">
        <f t="shared" si="16"/>
        <v/>
      </c>
      <c r="R506" s="174" t="s">
        <v>265</v>
      </c>
      <c r="S506" s="174" t="s">
        <v>273</v>
      </c>
      <c r="T506" s="174" t="str">
        <f>_xlfn.XLOOKUP(Buildings_GridElectricity_Backend[[#This Row],[Info 1]],Buildings_SiteInfo[Site name],Buildings_SiteInfo[Site type], "")</f>
        <v/>
      </c>
      <c r="U506" s="174" t="s">
        <v>281</v>
      </c>
      <c r="V506" s="174" t="str" cm="1">
        <f t="array" aca="1" ref="V506" ca="1">_xlfn.XLOOKUP(Buildings_GridElectricity_Backend[[#This Row],[Level 4]],rng_Level4Long,rng_Level5Long)</f>
        <v>Electricity</v>
      </c>
      <c r="W506" s="174" t="str" cm="1">
        <f t="array" aca="1" ref="W506" ca="1">_xlfn.XLOOKUP(Buildings_GridElectricity_Backend[[#This Row],[Level 4]],rng_Level4Long,rng_Level6Long)</f>
        <v>NaN</v>
      </c>
      <c r="X506" s="174">
        <f>Buildings_GridElectricity_Frontend[[#This Row],[Site Name]]</f>
        <v>0</v>
      </c>
      <c r="Y506" s="174">
        <f>Buildings_GridElectricity_Frontend[[#This Row],[Contracting]]</f>
        <v>0</v>
      </c>
      <c r="Z506" s="174">
        <f>Buildings_GridElectricity_Frontend[[#This Row],[Methodology]]</f>
        <v>0</v>
      </c>
      <c r="AA506" s="229" t="str" cm="1">
        <f t="array" ref="AA506">IF(Buildings_GridElectricity_Frontend[[#This Row],[Data]]="","",INDEX(_xlfn.SWITCH(Buildings_GridElectricity_Backend[[#This Row],[Methodology]],"Tier 1",rng_RSD1,"Tier 2",rng_RSD2,"Tier 3",rng_RSD3),MATCH(_xlfn.CONCAT(Buildings_GridElectricity_Backend[[#This Row],[Level 1]:[Level 6]]),rng_LevelsConcat,0)))</f>
        <v/>
      </c>
      <c r="AB506" s="220">
        <f>Buildings_GridElectricity_Frontend[[#This Row],[Data]]</f>
        <v>0</v>
      </c>
      <c r="AC506" s="174" t="str">
        <f>Buildings_GridElectricity_Frontend[[#This Row],[Units]]</f>
        <v>kWh</v>
      </c>
      <c r="AD506" s="218">
        <f>Buildings_GridElectricity_Frontend[[#This Row],[Data]]</f>
        <v>0</v>
      </c>
      <c r="AE506" s="174" t="str">
        <f>Buildings_GridElectricity_Frontend[[#This Row],[Units]]</f>
        <v>kWh</v>
      </c>
      <c r="AF506" s="210" t="str">
        <f>IF(Buildings_GridElectricity_Frontend[[#This Row],[Data]]="","",_xlfn.XLOOKUP(_xlfn.CONCAT(Buildings_GridElectricity_Backend[[#This Row],[Level 1]:[Level 6]]),rng_EFConcat,rng_EF1)*Buildings_GridElectricity_Backend[[#This Row],[Converted data]]/1000)</f>
        <v/>
      </c>
      <c r="AG506" s="210" t="str">
        <f>IF(Buildings_GridElectricity_Frontend[[#This Row],[Data]]="","",_xlfn.XLOOKUP(_xlfn.CONCAT(Buildings_GridElectricity_Backend[[#This Row],[Level 1]:[Level 6]]),rng_EFConcat,rng_EF2)*Buildings_GridElectricity_Backend[[#This Row],[Converted data]]/1000)</f>
        <v/>
      </c>
      <c r="AH506" s="210" t="str">
        <f>IF(Buildings_GridElectricity_Frontend[[#This Row],[Data]]="","",_xlfn.XLOOKUP(_xlfn.CONCAT(Buildings_GridElectricity_Backend[[#This Row],[Level 1]:[Level 6]]),rng_EFConcat,rng_EF3)*Buildings_GridElectricity_Backend[[#This Row],[Converted data]]/1000)</f>
        <v/>
      </c>
      <c r="AI506" s="210" t="str">
        <f>IF(Buildings_GridElectricity_Frontend[[#This Row],[Data]]="","",_xlfn.XLOOKUP(_xlfn.CONCAT(Buildings_GridElectricity_Backend[[#This Row],[Level 1]:[Level 6]]),rng_EFConcat,rng_EF3WTT)*Buildings_GridElectricity_Backend[[#This Row],[Converted data]]/1000)</f>
        <v/>
      </c>
      <c r="AJ506" s="210" t="str">
        <f>IF(Buildings_GridElectricity_Frontend[[#This Row],[Data]]="","",_xlfn.XLOOKUP(_xlfn.CONCAT(Buildings_GridElectricity_Backend[[#This Row],[Level 1]:[Level 6]]),rng_EFConcat,rng_EF3TD)*Buildings_GridElectricity_Backend[[#This Row],[Converted data]]/1000)</f>
        <v/>
      </c>
      <c r="AK506" s="210" t="str">
        <f>IF(Buildings_GridElectricity_Frontend[[#This Row],[Data]]="","",_xlfn.XLOOKUP(_xlfn.CONCAT(Buildings_GridElectricity_Backend[[#This Row],[Level 1]:[Level 6]]),rng_EFConcat,rng_EF3WTTTD)*Buildings_GridElectricity_Backend[[#This Row],[Converted data]]/1000)</f>
        <v/>
      </c>
      <c r="AL506" s="220" t="str">
        <f>IF(Buildings_GridElectricity_Frontend[[#This Row],[Data]]="","",SUM(Buildings_GridElectricity_Backend[[#This Row],[Scope 1 (tCO2e)]:[Scope 3 WTT T&amp;D (tCO2e)]]))</f>
        <v/>
      </c>
      <c r="AM506" s="220" t="str">
        <f>IF(Buildings_GridElectricity_Frontend[[#This Row],[Data]]="","",Buildings_GridElectricity_Backend[[#This Row],[Total (tCO2e)]]*(1-Buildings_GridElectricity_Backend[[#This Row],[RSD]]))</f>
        <v/>
      </c>
      <c r="AN506" s="220" t="str">
        <f>IF(Buildings_GridElectricity_Frontend[[#This Row],[Data]]="","",Buildings_GridElectricity_Backend[[#This Row],[Total (tCO2e)]]*(1+Buildings_GridElectricity_Backend[[#This Row],[RSD]]))</f>
        <v/>
      </c>
      <c r="AO506" s="210" t="str">
        <f>IF(Buildings_GridElectricity_Frontend[[#This Row],[Data]]="","",_xlfn.XLOOKUP(_xlfn.CONCAT(Buildings_GridElectricity_Backend[[#This Row],[Level 1]:[Level 6]]),rng_EFConcat,rng_EFOOS)*Buildings_GridElectricity_Backend[[#This Row],[Converted data]]/1000)</f>
        <v/>
      </c>
      <c r="AP506" s="174">
        <f>Buildings_GridElectricity_Frontend[[#This Row],[Ease of collection]]</f>
        <v>0</v>
      </c>
      <c r="AQ506" s="213">
        <f>Buildings_GridElectricity_Frontend[[#This Row],[Completeness]]</f>
        <v>0</v>
      </c>
      <c r="AR506" s="220">
        <f>Buildings_GridElectricity_Frontend[[#This Row],[Notes]]</f>
        <v>0</v>
      </c>
    </row>
    <row r="507" spans="5:44" x14ac:dyDescent="0.3">
      <c r="E507" s="346"/>
      <c r="F507" s="449"/>
      <c r="G507" s="336"/>
      <c r="H507" s="334"/>
      <c r="I507" s="172" t="s">
        <v>316</v>
      </c>
      <c r="J507" s="337"/>
      <c r="K507" s="336"/>
      <c r="L507" s="336"/>
      <c r="M507" s="337"/>
      <c r="N507" s="242">
        <f t="shared" si="17"/>
        <v>3</v>
      </c>
      <c r="Q507" s="212" t="str">
        <f t="shared" si="16"/>
        <v/>
      </c>
      <c r="R507" s="174" t="s">
        <v>265</v>
      </c>
      <c r="S507" s="174" t="s">
        <v>273</v>
      </c>
      <c r="T507" s="174" t="str">
        <f>_xlfn.XLOOKUP(Buildings_GridElectricity_Backend[[#This Row],[Info 1]],Buildings_SiteInfo[Site name],Buildings_SiteInfo[Site type], "")</f>
        <v/>
      </c>
      <c r="U507" s="174" t="s">
        <v>281</v>
      </c>
      <c r="V507" s="174" t="str" cm="1">
        <f t="array" aca="1" ref="V507" ca="1">_xlfn.XLOOKUP(Buildings_GridElectricity_Backend[[#This Row],[Level 4]],rng_Level4Long,rng_Level5Long)</f>
        <v>Electricity</v>
      </c>
      <c r="W507" s="174" t="str" cm="1">
        <f t="array" aca="1" ref="W507" ca="1">_xlfn.XLOOKUP(Buildings_GridElectricity_Backend[[#This Row],[Level 4]],rng_Level4Long,rng_Level6Long)</f>
        <v>NaN</v>
      </c>
      <c r="X507" s="174">
        <f>Buildings_GridElectricity_Frontend[[#This Row],[Site Name]]</f>
        <v>0</v>
      </c>
      <c r="Y507" s="174">
        <f>Buildings_GridElectricity_Frontend[[#This Row],[Contracting]]</f>
        <v>0</v>
      </c>
      <c r="Z507" s="174">
        <f>Buildings_GridElectricity_Frontend[[#This Row],[Methodology]]</f>
        <v>0</v>
      </c>
      <c r="AA507" s="229" t="str" cm="1">
        <f t="array" ref="AA507">IF(Buildings_GridElectricity_Frontend[[#This Row],[Data]]="","",INDEX(_xlfn.SWITCH(Buildings_GridElectricity_Backend[[#This Row],[Methodology]],"Tier 1",rng_RSD1,"Tier 2",rng_RSD2,"Tier 3",rng_RSD3),MATCH(_xlfn.CONCAT(Buildings_GridElectricity_Backend[[#This Row],[Level 1]:[Level 6]]),rng_LevelsConcat,0)))</f>
        <v/>
      </c>
      <c r="AB507" s="220">
        <f>Buildings_GridElectricity_Frontend[[#This Row],[Data]]</f>
        <v>0</v>
      </c>
      <c r="AC507" s="174" t="str">
        <f>Buildings_GridElectricity_Frontend[[#This Row],[Units]]</f>
        <v>kWh</v>
      </c>
      <c r="AD507" s="218">
        <f>Buildings_GridElectricity_Frontend[[#This Row],[Data]]</f>
        <v>0</v>
      </c>
      <c r="AE507" s="174" t="str">
        <f>Buildings_GridElectricity_Frontend[[#This Row],[Units]]</f>
        <v>kWh</v>
      </c>
      <c r="AF507" s="210" t="str">
        <f>IF(Buildings_GridElectricity_Frontend[[#This Row],[Data]]="","",_xlfn.XLOOKUP(_xlfn.CONCAT(Buildings_GridElectricity_Backend[[#This Row],[Level 1]:[Level 6]]),rng_EFConcat,rng_EF1)*Buildings_GridElectricity_Backend[[#This Row],[Converted data]]/1000)</f>
        <v/>
      </c>
      <c r="AG507" s="210" t="str">
        <f>IF(Buildings_GridElectricity_Frontend[[#This Row],[Data]]="","",_xlfn.XLOOKUP(_xlfn.CONCAT(Buildings_GridElectricity_Backend[[#This Row],[Level 1]:[Level 6]]),rng_EFConcat,rng_EF2)*Buildings_GridElectricity_Backend[[#This Row],[Converted data]]/1000)</f>
        <v/>
      </c>
      <c r="AH507" s="210" t="str">
        <f>IF(Buildings_GridElectricity_Frontend[[#This Row],[Data]]="","",_xlfn.XLOOKUP(_xlfn.CONCAT(Buildings_GridElectricity_Backend[[#This Row],[Level 1]:[Level 6]]),rng_EFConcat,rng_EF3)*Buildings_GridElectricity_Backend[[#This Row],[Converted data]]/1000)</f>
        <v/>
      </c>
      <c r="AI507" s="210" t="str">
        <f>IF(Buildings_GridElectricity_Frontend[[#This Row],[Data]]="","",_xlfn.XLOOKUP(_xlfn.CONCAT(Buildings_GridElectricity_Backend[[#This Row],[Level 1]:[Level 6]]),rng_EFConcat,rng_EF3WTT)*Buildings_GridElectricity_Backend[[#This Row],[Converted data]]/1000)</f>
        <v/>
      </c>
      <c r="AJ507" s="210" t="str">
        <f>IF(Buildings_GridElectricity_Frontend[[#This Row],[Data]]="","",_xlfn.XLOOKUP(_xlfn.CONCAT(Buildings_GridElectricity_Backend[[#This Row],[Level 1]:[Level 6]]),rng_EFConcat,rng_EF3TD)*Buildings_GridElectricity_Backend[[#This Row],[Converted data]]/1000)</f>
        <v/>
      </c>
      <c r="AK507" s="210" t="str">
        <f>IF(Buildings_GridElectricity_Frontend[[#This Row],[Data]]="","",_xlfn.XLOOKUP(_xlfn.CONCAT(Buildings_GridElectricity_Backend[[#This Row],[Level 1]:[Level 6]]),rng_EFConcat,rng_EF3WTTTD)*Buildings_GridElectricity_Backend[[#This Row],[Converted data]]/1000)</f>
        <v/>
      </c>
      <c r="AL507" s="220" t="str">
        <f>IF(Buildings_GridElectricity_Frontend[[#This Row],[Data]]="","",SUM(Buildings_GridElectricity_Backend[[#This Row],[Scope 1 (tCO2e)]:[Scope 3 WTT T&amp;D (tCO2e)]]))</f>
        <v/>
      </c>
      <c r="AM507" s="220" t="str">
        <f>IF(Buildings_GridElectricity_Frontend[[#This Row],[Data]]="","",Buildings_GridElectricity_Backend[[#This Row],[Total (tCO2e)]]*(1-Buildings_GridElectricity_Backend[[#This Row],[RSD]]))</f>
        <v/>
      </c>
      <c r="AN507" s="220" t="str">
        <f>IF(Buildings_GridElectricity_Frontend[[#This Row],[Data]]="","",Buildings_GridElectricity_Backend[[#This Row],[Total (tCO2e)]]*(1+Buildings_GridElectricity_Backend[[#This Row],[RSD]]))</f>
        <v/>
      </c>
      <c r="AO507" s="210" t="str">
        <f>IF(Buildings_GridElectricity_Frontend[[#This Row],[Data]]="","",_xlfn.XLOOKUP(_xlfn.CONCAT(Buildings_GridElectricity_Backend[[#This Row],[Level 1]:[Level 6]]),rng_EFConcat,rng_EFOOS)*Buildings_GridElectricity_Backend[[#This Row],[Converted data]]/1000)</f>
        <v/>
      </c>
      <c r="AP507" s="174">
        <f>Buildings_GridElectricity_Frontend[[#This Row],[Ease of collection]]</f>
        <v>0</v>
      </c>
      <c r="AQ507" s="213">
        <f>Buildings_GridElectricity_Frontend[[#This Row],[Completeness]]</f>
        <v>0</v>
      </c>
      <c r="AR507" s="220">
        <f>Buildings_GridElectricity_Frontend[[#This Row],[Notes]]</f>
        <v>0</v>
      </c>
    </row>
    <row r="508" spans="5:44" x14ac:dyDescent="0.3">
      <c r="E508" s="346"/>
      <c r="F508" s="449"/>
      <c r="G508" s="336"/>
      <c r="H508" s="334"/>
      <c r="I508" s="172" t="s">
        <v>316</v>
      </c>
      <c r="J508" s="337"/>
      <c r="K508" s="336"/>
      <c r="L508" s="336"/>
      <c r="M508" s="337"/>
      <c r="N508" s="242">
        <f t="shared" si="17"/>
        <v>3</v>
      </c>
      <c r="Q508" s="212" t="str">
        <f t="shared" si="16"/>
        <v/>
      </c>
      <c r="R508" s="174" t="s">
        <v>265</v>
      </c>
      <c r="S508" s="174" t="s">
        <v>273</v>
      </c>
      <c r="T508" s="174" t="str">
        <f>_xlfn.XLOOKUP(Buildings_GridElectricity_Backend[[#This Row],[Info 1]],Buildings_SiteInfo[Site name],Buildings_SiteInfo[Site type], "")</f>
        <v/>
      </c>
      <c r="U508" s="174" t="s">
        <v>281</v>
      </c>
      <c r="V508" s="174" t="str" cm="1">
        <f t="array" aca="1" ref="V508" ca="1">_xlfn.XLOOKUP(Buildings_GridElectricity_Backend[[#This Row],[Level 4]],rng_Level4Long,rng_Level5Long)</f>
        <v>Electricity</v>
      </c>
      <c r="W508" s="174" t="str" cm="1">
        <f t="array" aca="1" ref="W508" ca="1">_xlfn.XLOOKUP(Buildings_GridElectricity_Backend[[#This Row],[Level 4]],rng_Level4Long,rng_Level6Long)</f>
        <v>NaN</v>
      </c>
      <c r="X508" s="174">
        <f>Buildings_GridElectricity_Frontend[[#This Row],[Site Name]]</f>
        <v>0</v>
      </c>
      <c r="Y508" s="174">
        <f>Buildings_GridElectricity_Frontend[[#This Row],[Contracting]]</f>
        <v>0</v>
      </c>
      <c r="Z508" s="174">
        <f>Buildings_GridElectricity_Frontend[[#This Row],[Methodology]]</f>
        <v>0</v>
      </c>
      <c r="AA508" s="229" t="str" cm="1">
        <f t="array" ref="AA508">IF(Buildings_GridElectricity_Frontend[[#This Row],[Data]]="","",INDEX(_xlfn.SWITCH(Buildings_GridElectricity_Backend[[#This Row],[Methodology]],"Tier 1",rng_RSD1,"Tier 2",rng_RSD2,"Tier 3",rng_RSD3),MATCH(_xlfn.CONCAT(Buildings_GridElectricity_Backend[[#This Row],[Level 1]:[Level 6]]),rng_LevelsConcat,0)))</f>
        <v/>
      </c>
      <c r="AB508" s="220">
        <f>Buildings_GridElectricity_Frontend[[#This Row],[Data]]</f>
        <v>0</v>
      </c>
      <c r="AC508" s="174" t="str">
        <f>Buildings_GridElectricity_Frontend[[#This Row],[Units]]</f>
        <v>kWh</v>
      </c>
      <c r="AD508" s="218">
        <f>Buildings_GridElectricity_Frontend[[#This Row],[Data]]</f>
        <v>0</v>
      </c>
      <c r="AE508" s="174" t="str">
        <f>Buildings_GridElectricity_Frontend[[#This Row],[Units]]</f>
        <v>kWh</v>
      </c>
      <c r="AF508" s="210" t="str">
        <f>IF(Buildings_GridElectricity_Frontend[[#This Row],[Data]]="","",_xlfn.XLOOKUP(_xlfn.CONCAT(Buildings_GridElectricity_Backend[[#This Row],[Level 1]:[Level 6]]),rng_EFConcat,rng_EF1)*Buildings_GridElectricity_Backend[[#This Row],[Converted data]]/1000)</f>
        <v/>
      </c>
      <c r="AG508" s="210" t="str">
        <f>IF(Buildings_GridElectricity_Frontend[[#This Row],[Data]]="","",_xlfn.XLOOKUP(_xlfn.CONCAT(Buildings_GridElectricity_Backend[[#This Row],[Level 1]:[Level 6]]),rng_EFConcat,rng_EF2)*Buildings_GridElectricity_Backend[[#This Row],[Converted data]]/1000)</f>
        <v/>
      </c>
      <c r="AH508" s="210" t="str">
        <f>IF(Buildings_GridElectricity_Frontend[[#This Row],[Data]]="","",_xlfn.XLOOKUP(_xlfn.CONCAT(Buildings_GridElectricity_Backend[[#This Row],[Level 1]:[Level 6]]),rng_EFConcat,rng_EF3)*Buildings_GridElectricity_Backend[[#This Row],[Converted data]]/1000)</f>
        <v/>
      </c>
      <c r="AI508" s="210" t="str">
        <f>IF(Buildings_GridElectricity_Frontend[[#This Row],[Data]]="","",_xlfn.XLOOKUP(_xlfn.CONCAT(Buildings_GridElectricity_Backend[[#This Row],[Level 1]:[Level 6]]),rng_EFConcat,rng_EF3WTT)*Buildings_GridElectricity_Backend[[#This Row],[Converted data]]/1000)</f>
        <v/>
      </c>
      <c r="AJ508" s="210" t="str">
        <f>IF(Buildings_GridElectricity_Frontend[[#This Row],[Data]]="","",_xlfn.XLOOKUP(_xlfn.CONCAT(Buildings_GridElectricity_Backend[[#This Row],[Level 1]:[Level 6]]),rng_EFConcat,rng_EF3TD)*Buildings_GridElectricity_Backend[[#This Row],[Converted data]]/1000)</f>
        <v/>
      </c>
      <c r="AK508" s="210" t="str">
        <f>IF(Buildings_GridElectricity_Frontend[[#This Row],[Data]]="","",_xlfn.XLOOKUP(_xlfn.CONCAT(Buildings_GridElectricity_Backend[[#This Row],[Level 1]:[Level 6]]),rng_EFConcat,rng_EF3WTTTD)*Buildings_GridElectricity_Backend[[#This Row],[Converted data]]/1000)</f>
        <v/>
      </c>
      <c r="AL508" s="220" t="str">
        <f>IF(Buildings_GridElectricity_Frontend[[#This Row],[Data]]="","",SUM(Buildings_GridElectricity_Backend[[#This Row],[Scope 1 (tCO2e)]:[Scope 3 WTT T&amp;D (tCO2e)]]))</f>
        <v/>
      </c>
      <c r="AM508" s="220" t="str">
        <f>IF(Buildings_GridElectricity_Frontend[[#This Row],[Data]]="","",Buildings_GridElectricity_Backend[[#This Row],[Total (tCO2e)]]*(1-Buildings_GridElectricity_Backend[[#This Row],[RSD]]))</f>
        <v/>
      </c>
      <c r="AN508" s="220" t="str">
        <f>IF(Buildings_GridElectricity_Frontend[[#This Row],[Data]]="","",Buildings_GridElectricity_Backend[[#This Row],[Total (tCO2e)]]*(1+Buildings_GridElectricity_Backend[[#This Row],[RSD]]))</f>
        <v/>
      </c>
      <c r="AO508" s="210" t="str">
        <f>IF(Buildings_GridElectricity_Frontend[[#This Row],[Data]]="","",_xlfn.XLOOKUP(_xlfn.CONCAT(Buildings_GridElectricity_Backend[[#This Row],[Level 1]:[Level 6]]),rng_EFConcat,rng_EFOOS)*Buildings_GridElectricity_Backend[[#This Row],[Converted data]]/1000)</f>
        <v/>
      </c>
      <c r="AP508" s="174">
        <f>Buildings_GridElectricity_Frontend[[#This Row],[Ease of collection]]</f>
        <v>0</v>
      </c>
      <c r="AQ508" s="213">
        <f>Buildings_GridElectricity_Frontend[[#This Row],[Completeness]]</f>
        <v>0</v>
      </c>
      <c r="AR508" s="220">
        <f>Buildings_GridElectricity_Frontend[[#This Row],[Notes]]</f>
        <v>0</v>
      </c>
    </row>
    <row r="509" spans="5:44" x14ac:dyDescent="0.3">
      <c r="E509" s="346"/>
      <c r="F509" s="449"/>
      <c r="G509" s="336"/>
      <c r="H509" s="334"/>
      <c r="I509" s="172" t="s">
        <v>316</v>
      </c>
      <c r="J509" s="337"/>
      <c r="K509" s="336"/>
      <c r="L509" s="336"/>
      <c r="M509" s="337"/>
      <c r="N509" s="242">
        <f t="shared" si="17"/>
        <v>3</v>
      </c>
      <c r="Q509" s="212" t="str">
        <f t="shared" si="16"/>
        <v/>
      </c>
      <c r="R509" s="174" t="s">
        <v>265</v>
      </c>
      <c r="S509" s="174" t="s">
        <v>273</v>
      </c>
      <c r="T509" s="174" t="str">
        <f>_xlfn.XLOOKUP(Buildings_GridElectricity_Backend[[#This Row],[Info 1]],Buildings_SiteInfo[Site name],Buildings_SiteInfo[Site type], "")</f>
        <v/>
      </c>
      <c r="U509" s="174" t="s">
        <v>281</v>
      </c>
      <c r="V509" s="174" t="str" cm="1">
        <f t="array" aca="1" ref="V509" ca="1">_xlfn.XLOOKUP(Buildings_GridElectricity_Backend[[#This Row],[Level 4]],rng_Level4Long,rng_Level5Long)</f>
        <v>Electricity</v>
      </c>
      <c r="W509" s="174" t="str" cm="1">
        <f t="array" aca="1" ref="W509" ca="1">_xlfn.XLOOKUP(Buildings_GridElectricity_Backend[[#This Row],[Level 4]],rng_Level4Long,rng_Level6Long)</f>
        <v>NaN</v>
      </c>
      <c r="X509" s="174">
        <f>Buildings_GridElectricity_Frontend[[#This Row],[Site Name]]</f>
        <v>0</v>
      </c>
      <c r="Y509" s="174">
        <f>Buildings_GridElectricity_Frontend[[#This Row],[Contracting]]</f>
        <v>0</v>
      </c>
      <c r="Z509" s="174">
        <f>Buildings_GridElectricity_Frontend[[#This Row],[Methodology]]</f>
        <v>0</v>
      </c>
      <c r="AA509" s="229" t="str" cm="1">
        <f t="array" ref="AA509">IF(Buildings_GridElectricity_Frontend[[#This Row],[Data]]="","",INDEX(_xlfn.SWITCH(Buildings_GridElectricity_Backend[[#This Row],[Methodology]],"Tier 1",rng_RSD1,"Tier 2",rng_RSD2,"Tier 3",rng_RSD3),MATCH(_xlfn.CONCAT(Buildings_GridElectricity_Backend[[#This Row],[Level 1]:[Level 6]]),rng_LevelsConcat,0)))</f>
        <v/>
      </c>
      <c r="AB509" s="220">
        <f>Buildings_GridElectricity_Frontend[[#This Row],[Data]]</f>
        <v>0</v>
      </c>
      <c r="AC509" s="174" t="str">
        <f>Buildings_GridElectricity_Frontend[[#This Row],[Units]]</f>
        <v>kWh</v>
      </c>
      <c r="AD509" s="218">
        <f>Buildings_GridElectricity_Frontend[[#This Row],[Data]]</f>
        <v>0</v>
      </c>
      <c r="AE509" s="174" t="str">
        <f>Buildings_GridElectricity_Frontend[[#This Row],[Units]]</f>
        <v>kWh</v>
      </c>
      <c r="AF509" s="210" t="str">
        <f>IF(Buildings_GridElectricity_Frontend[[#This Row],[Data]]="","",_xlfn.XLOOKUP(_xlfn.CONCAT(Buildings_GridElectricity_Backend[[#This Row],[Level 1]:[Level 6]]),rng_EFConcat,rng_EF1)*Buildings_GridElectricity_Backend[[#This Row],[Converted data]]/1000)</f>
        <v/>
      </c>
      <c r="AG509" s="210" t="str">
        <f>IF(Buildings_GridElectricity_Frontend[[#This Row],[Data]]="","",_xlfn.XLOOKUP(_xlfn.CONCAT(Buildings_GridElectricity_Backend[[#This Row],[Level 1]:[Level 6]]),rng_EFConcat,rng_EF2)*Buildings_GridElectricity_Backend[[#This Row],[Converted data]]/1000)</f>
        <v/>
      </c>
      <c r="AH509" s="210" t="str">
        <f>IF(Buildings_GridElectricity_Frontend[[#This Row],[Data]]="","",_xlfn.XLOOKUP(_xlfn.CONCAT(Buildings_GridElectricity_Backend[[#This Row],[Level 1]:[Level 6]]),rng_EFConcat,rng_EF3)*Buildings_GridElectricity_Backend[[#This Row],[Converted data]]/1000)</f>
        <v/>
      </c>
      <c r="AI509" s="210" t="str">
        <f>IF(Buildings_GridElectricity_Frontend[[#This Row],[Data]]="","",_xlfn.XLOOKUP(_xlfn.CONCAT(Buildings_GridElectricity_Backend[[#This Row],[Level 1]:[Level 6]]),rng_EFConcat,rng_EF3WTT)*Buildings_GridElectricity_Backend[[#This Row],[Converted data]]/1000)</f>
        <v/>
      </c>
      <c r="AJ509" s="210" t="str">
        <f>IF(Buildings_GridElectricity_Frontend[[#This Row],[Data]]="","",_xlfn.XLOOKUP(_xlfn.CONCAT(Buildings_GridElectricity_Backend[[#This Row],[Level 1]:[Level 6]]),rng_EFConcat,rng_EF3TD)*Buildings_GridElectricity_Backend[[#This Row],[Converted data]]/1000)</f>
        <v/>
      </c>
      <c r="AK509" s="210" t="str">
        <f>IF(Buildings_GridElectricity_Frontend[[#This Row],[Data]]="","",_xlfn.XLOOKUP(_xlfn.CONCAT(Buildings_GridElectricity_Backend[[#This Row],[Level 1]:[Level 6]]),rng_EFConcat,rng_EF3WTTTD)*Buildings_GridElectricity_Backend[[#This Row],[Converted data]]/1000)</f>
        <v/>
      </c>
      <c r="AL509" s="220" t="str">
        <f>IF(Buildings_GridElectricity_Frontend[[#This Row],[Data]]="","",SUM(Buildings_GridElectricity_Backend[[#This Row],[Scope 1 (tCO2e)]:[Scope 3 WTT T&amp;D (tCO2e)]]))</f>
        <v/>
      </c>
      <c r="AM509" s="220" t="str">
        <f>IF(Buildings_GridElectricity_Frontend[[#This Row],[Data]]="","",Buildings_GridElectricity_Backend[[#This Row],[Total (tCO2e)]]*(1-Buildings_GridElectricity_Backend[[#This Row],[RSD]]))</f>
        <v/>
      </c>
      <c r="AN509" s="220" t="str">
        <f>IF(Buildings_GridElectricity_Frontend[[#This Row],[Data]]="","",Buildings_GridElectricity_Backend[[#This Row],[Total (tCO2e)]]*(1+Buildings_GridElectricity_Backend[[#This Row],[RSD]]))</f>
        <v/>
      </c>
      <c r="AO509" s="210" t="str">
        <f>IF(Buildings_GridElectricity_Frontend[[#This Row],[Data]]="","",_xlfn.XLOOKUP(_xlfn.CONCAT(Buildings_GridElectricity_Backend[[#This Row],[Level 1]:[Level 6]]),rng_EFConcat,rng_EFOOS)*Buildings_GridElectricity_Backend[[#This Row],[Converted data]]/1000)</f>
        <v/>
      </c>
      <c r="AP509" s="174">
        <f>Buildings_GridElectricity_Frontend[[#This Row],[Ease of collection]]</f>
        <v>0</v>
      </c>
      <c r="AQ509" s="213">
        <f>Buildings_GridElectricity_Frontend[[#This Row],[Completeness]]</f>
        <v>0</v>
      </c>
      <c r="AR509" s="220">
        <f>Buildings_GridElectricity_Frontend[[#This Row],[Notes]]</f>
        <v>0</v>
      </c>
    </row>
    <row r="510" spans="5:44" x14ac:dyDescent="0.3">
      <c r="E510" s="346"/>
      <c r="F510" s="449"/>
      <c r="G510" s="336"/>
      <c r="H510" s="334"/>
      <c r="I510" s="172" t="s">
        <v>316</v>
      </c>
      <c r="J510" s="337"/>
      <c r="K510" s="336"/>
      <c r="L510" s="336"/>
      <c r="M510" s="337"/>
      <c r="N510" s="242">
        <f t="shared" si="17"/>
        <v>3</v>
      </c>
      <c r="Q510" s="212" t="str">
        <f t="shared" si="16"/>
        <v/>
      </c>
      <c r="R510" s="174" t="s">
        <v>265</v>
      </c>
      <c r="S510" s="174" t="s">
        <v>273</v>
      </c>
      <c r="T510" s="174" t="str">
        <f>_xlfn.XLOOKUP(Buildings_GridElectricity_Backend[[#This Row],[Info 1]],Buildings_SiteInfo[Site name],Buildings_SiteInfo[Site type], "")</f>
        <v/>
      </c>
      <c r="U510" s="174" t="s">
        <v>281</v>
      </c>
      <c r="V510" s="174" t="str" cm="1">
        <f t="array" aca="1" ref="V510" ca="1">_xlfn.XLOOKUP(Buildings_GridElectricity_Backend[[#This Row],[Level 4]],rng_Level4Long,rng_Level5Long)</f>
        <v>Electricity</v>
      </c>
      <c r="W510" s="174" t="str" cm="1">
        <f t="array" aca="1" ref="W510" ca="1">_xlfn.XLOOKUP(Buildings_GridElectricity_Backend[[#This Row],[Level 4]],rng_Level4Long,rng_Level6Long)</f>
        <v>NaN</v>
      </c>
      <c r="X510" s="174">
        <f>Buildings_GridElectricity_Frontend[[#This Row],[Site Name]]</f>
        <v>0</v>
      </c>
      <c r="Y510" s="174">
        <f>Buildings_GridElectricity_Frontend[[#This Row],[Contracting]]</f>
        <v>0</v>
      </c>
      <c r="Z510" s="174">
        <f>Buildings_GridElectricity_Frontend[[#This Row],[Methodology]]</f>
        <v>0</v>
      </c>
      <c r="AA510" s="229" t="str" cm="1">
        <f t="array" ref="AA510">IF(Buildings_GridElectricity_Frontend[[#This Row],[Data]]="","",INDEX(_xlfn.SWITCH(Buildings_GridElectricity_Backend[[#This Row],[Methodology]],"Tier 1",rng_RSD1,"Tier 2",rng_RSD2,"Tier 3",rng_RSD3),MATCH(_xlfn.CONCAT(Buildings_GridElectricity_Backend[[#This Row],[Level 1]:[Level 6]]),rng_LevelsConcat,0)))</f>
        <v/>
      </c>
      <c r="AB510" s="220">
        <f>Buildings_GridElectricity_Frontend[[#This Row],[Data]]</f>
        <v>0</v>
      </c>
      <c r="AC510" s="174" t="str">
        <f>Buildings_GridElectricity_Frontend[[#This Row],[Units]]</f>
        <v>kWh</v>
      </c>
      <c r="AD510" s="218">
        <f>Buildings_GridElectricity_Frontend[[#This Row],[Data]]</f>
        <v>0</v>
      </c>
      <c r="AE510" s="174" t="str">
        <f>Buildings_GridElectricity_Frontend[[#This Row],[Units]]</f>
        <v>kWh</v>
      </c>
      <c r="AF510" s="210" t="str">
        <f>IF(Buildings_GridElectricity_Frontend[[#This Row],[Data]]="","",_xlfn.XLOOKUP(_xlfn.CONCAT(Buildings_GridElectricity_Backend[[#This Row],[Level 1]:[Level 6]]),rng_EFConcat,rng_EF1)*Buildings_GridElectricity_Backend[[#This Row],[Converted data]]/1000)</f>
        <v/>
      </c>
      <c r="AG510" s="210" t="str">
        <f>IF(Buildings_GridElectricity_Frontend[[#This Row],[Data]]="","",_xlfn.XLOOKUP(_xlfn.CONCAT(Buildings_GridElectricity_Backend[[#This Row],[Level 1]:[Level 6]]),rng_EFConcat,rng_EF2)*Buildings_GridElectricity_Backend[[#This Row],[Converted data]]/1000)</f>
        <v/>
      </c>
      <c r="AH510" s="210" t="str">
        <f>IF(Buildings_GridElectricity_Frontend[[#This Row],[Data]]="","",_xlfn.XLOOKUP(_xlfn.CONCAT(Buildings_GridElectricity_Backend[[#This Row],[Level 1]:[Level 6]]),rng_EFConcat,rng_EF3)*Buildings_GridElectricity_Backend[[#This Row],[Converted data]]/1000)</f>
        <v/>
      </c>
      <c r="AI510" s="210" t="str">
        <f>IF(Buildings_GridElectricity_Frontend[[#This Row],[Data]]="","",_xlfn.XLOOKUP(_xlfn.CONCAT(Buildings_GridElectricity_Backend[[#This Row],[Level 1]:[Level 6]]),rng_EFConcat,rng_EF3WTT)*Buildings_GridElectricity_Backend[[#This Row],[Converted data]]/1000)</f>
        <v/>
      </c>
      <c r="AJ510" s="210" t="str">
        <f>IF(Buildings_GridElectricity_Frontend[[#This Row],[Data]]="","",_xlfn.XLOOKUP(_xlfn.CONCAT(Buildings_GridElectricity_Backend[[#This Row],[Level 1]:[Level 6]]),rng_EFConcat,rng_EF3TD)*Buildings_GridElectricity_Backend[[#This Row],[Converted data]]/1000)</f>
        <v/>
      </c>
      <c r="AK510" s="210" t="str">
        <f>IF(Buildings_GridElectricity_Frontend[[#This Row],[Data]]="","",_xlfn.XLOOKUP(_xlfn.CONCAT(Buildings_GridElectricity_Backend[[#This Row],[Level 1]:[Level 6]]),rng_EFConcat,rng_EF3WTTTD)*Buildings_GridElectricity_Backend[[#This Row],[Converted data]]/1000)</f>
        <v/>
      </c>
      <c r="AL510" s="220" t="str">
        <f>IF(Buildings_GridElectricity_Frontend[[#This Row],[Data]]="","",SUM(Buildings_GridElectricity_Backend[[#This Row],[Scope 1 (tCO2e)]:[Scope 3 WTT T&amp;D (tCO2e)]]))</f>
        <v/>
      </c>
      <c r="AM510" s="220" t="str">
        <f>IF(Buildings_GridElectricity_Frontend[[#This Row],[Data]]="","",Buildings_GridElectricity_Backend[[#This Row],[Total (tCO2e)]]*(1-Buildings_GridElectricity_Backend[[#This Row],[RSD]]))</f>
        <v/>
      </c>
      <c r="AN510" s="220" t="str">
        <f>IF(Buildings_GridElectricity_Frontend[[#This Row],[Data]]="","",Buildings_GridElectricity_Backend[[#This Row],[Total (tCO2e)]]*(1+Buildings_GridElectricity_Backend[[#This Row],[RSD]]))</f>
        <v/>
      </c>
      <c r="AO510" s="210" t="str">
        <f>IF(Buildings_GridElectricity_Frontend[[#This Row],[Data]]="","",_xlfn.XLOOKUP(_xlfn.CONCAT(Buildings_GridElectricity_Backend[[#This Row],[Level 1]:[Level 6]]),rng_EFConcat,rng_EFOOS)*Buildings_GridElectricity_Backend[[#This Row],[Converted data]]/1000)</f>
        <v/>
      </c>
      <c r="AP510" s="174">
        <f>Buildings_GridElectricity_Frontend[[#This Row],[Ease of collection]]</f>
        <v>0</v>
      </c>
      <c r="AQ510" s="213">
        <f>Buildings_GridElectricity_Frontend[[#This Row],[Completeness]]</f>
        <v>0</v>
      </c>
      <c r="AR510" s="220">
        <f>Buildings_GridElectricity_Frontend[[#This Row],[Notes]]</f>
        <v>0</v>
      </c>
    </row>
    <row r="511" spans="5:44" x14ac:dyDescent="0.3">
      <c r="E511" s="346"/>
      <c r="F511" s="449"/>
      <c r="G511" s="336"/>
      <c r="H511" s="334"/>
      <c r="I511" s="172" t="s">
        <v>316</v>
      </c>
      <c r="J511" s="337"/>
      <c r="K511" s="336"/>
      <c r="L511" s="336"/>
      <c r="M511" s="337"/>
      <c r="N511" s="242">
        <f t="shared" si="17"/>
        <v>3</v>
      </c>
      <c r="Q511" s="212" t="str">
        <f t="shared" si="16"/>
        <v/>
      </c>
      <c r="R511" s="174" t="s">
        <v>265</v>
      </c>
      <c r="S511" s="174" t="s">
        <v>273</v>
      </c>
      <c r="T511" s="174" t="str">
        <f>_xlfn.XLOOKUP(Buildings_GridElectricity_Backend[[#This Row],[Info 1]],Buildings_SiteInfo[Site name],Buildings_SiteInfo[Site type], "")</f>
        <v/>
      </c>
      <c r="U511" s="174" t="s">
        <v>281</v>
      </c>
      <c r="V511" s="174" t="str" cm="1">
        <f t="array" aca="1" ref="V511" ca="1">_xlfn.XLOOKUP(Buildings_GridElectricity_Backend[[#This Row],[Level 4]],rng_Level4Long,rng_Level5Long)</f>
        <v>Electricity</v>
      </c>
      <c r="W511" s="174" t="str" cm="1">
        <f t="array" aca="1" ref="W511" ca="1">_xlfn.XLOOKUP(Buildings_GridElectricity_Backend[[#This Row],[Level 4]],rng_Level4Long,rng_Level6Long)</f>
        <v>NaN</v>
      </c>
      <c r="X511" s="174">
        <f>Buildings_GridElectricity_Frontend[[#This Row],[Site Name]]</f>
        <v>0</v>
      </c>
      <c r="Y511" s="174">
        <f>Buildings_GridElectricity_Frontend[[#This Row],[Contracting]]</f>
        <v>0</v>
      </c>
      <c r="Z511" s="174">
        <f>Buildings_GridElectricity_Frontend[[#This Row],[Methodology]]</f>
        <v>0</v>
      </c>
      <c r="AA511" s="229" t="str" cm="1">
        <f t="array" ref="AA511">IF(Buildings_GridElectricity_Frontend[[#This Row],[Data]]="","",INDEX(_xlfn.SWITCH(Buildings_GridElectricity_Backend[[#This Row],[Methodology]],"Tier 1",rng_RSD1,"Tier 2",rng_RSD2,"Tier 3",rng_RSD3),MATCH(_xlfn.CONCAT(Buildings_GridElectricity_Backend[[#This Row],[Level 1]:[Level 6]]),rng_LevelsConcat,0)))</f>
        <v/>
      </c>
      <c r="AB511" s="220">
        <f>Buildings_GridElectricity_Frontend[[#This Row],[Data]]</f>
        <v>0</v>
      </c>
      <c r="AC511" s="174" t="str">
        <f>Buildings_GridElectricity_Frontend[[#This Row],[Units]]</f>
        <v>kWh</v>
      </c>
      <c r="AD511" s="218">
        <f>Buildings_GridElectricity_Frontend[[#This Row],[Data]]</f>
        <v>0</v>
      </c>
      <c r="AE511" s="174" t="str">
        <f>Buildings_GridElectricity_Frontend[[#This Row],[Units]]</f>
        <v>kWh</v>
      </c>
      <c r="AF511" s="210" t="str">
        <f>IF(Buildings_GridElectricity_Frontend[[#This Row],[Data]]="","",_xlfn.XLOOKUP(_xlfn.CONCAT(Buildings_GridElectricity_Backend[[#This Row],[Level 1]:[Level 6]]),rng_EFConcat,rng_EF1)*Buildings_GridElectricity_Backend[[#This Row],[Converted data]]/1000)</f>
        <v/>
      </c>
      <c r="AG511" s="210" t="str">
        <f>IF(Buildings_GridElectricity_Frontend[[#This Row],[Data]]="","",_xlfn.XLOOKUP(_xlfn.CONCAT(Buildings_GridElectricity_Backend[[#This Row],[Level 1]:[Level 6]]),rng_EFConcat,rng_EF2)*Buildings_GridElectricity_Backend[[#This Row],[Converted data]]/1000)</f>
        <v/>
      </c>
      <c r="AH511" s="210" t="str">
        <f>IF(Buildings_GridElectricity_Frontend[[#This Row],[Data]]="","",_xlfn.XLOOKUP(_xlfn.CONCAT(Buildings_GridElectricity_Backend[[#This Row],[Level 1]:[Level 6]]),rng_EFConcat,rng_EF3)*Buildings_GridElectricity_Backend[[#This Row],[Converted data]]/1000)</f>
        <v/>
      </c>
      <c r="AI511" s="210" t="str">
        <f>IF(Buildings_GridElectricity_Frontend[[#This Row],[Data]]="","",_xlfn.XLOOKUP(_xlfn.CONCAT(Buildings_GridElectricity_Backend[[#This Row],[Level 1]:[Level 6]]),rng_EFConcat,rng_EF3WTT)*Buildings_GridElectricity_Backend[[#This Row],[Converted data]]/1000)</f>
        <v/>
      </c>
      <c r="AJ511" s="210" t="str">
        <f>IF(Buildings_GridElectricity_Frontend[[#This Row],[Data]]="","",_xlfn.XLOOKUP(_xlfn.CONCAT(Buildings_GridElectricity_Backend[[#This Row],[Level 1]:[Level 6]]),rng_EFConcat,rng_EF3TD)*Buildings_GridElectricity_Backend[[#This Row],[Converted data]]/1000)</f>
        <v/>
      </c>
      <c r="AK511" s="210" t="str">
        <f>IF(Buildings_GridElectricity_Frontend[[#This Row],[Data]]="","",_xlfn.XLOOKUP(_xlfn.CONCAT(Buildings_GridElectricity_Backend[[#This Row],[Level 1]:[Level 6]]),rng_EFConcat,rng_EF3WTTTD)*Buildings_GridElectricity_Backend[[#This Row],[Converted data]]/1000)</f>
        <v/>
      </c>
      <c r="AL511" s="220" t="str">
        <f>IF(Buildings_GridElectricity_Frontend[[#This Row],[Data]]="","",SUM(Buildings_GridElectricity_Backend[[#This Row],[Scope 1 (tCO2e)]:[Scope 3 WTT T&amp;D (tCO2e)]]))</f>
        <v/>
      </c>
      <c r="AM511" s="220" t="str">
        <f>IF(Buildings_GridElectricity_Frontend[[#This Row],[Data]]="","",Buildings_GridElectricity_Backend[[#This Row],[Total (tCO2e)]]*(1-Buildings_GridElectricity_Backend[[#This Row],[RSD]]))</f>
        <v/>
      </c>
      <c r="AN511" s="220" t="str">
        <f>IF(Buildings_GridElectricity_Frontend[[#This Row],[Data]]="","",Buildings_GridElectricity_Backend[[#This Row],[Total (tCO2e)]]*(1+Buildings_GridElectricity_Backend[[#This Row],[RSD]]))</f>
        <v/>
      </c>
      <c r="AO511" s="210" t="str">
        <f>IF(Buildings_GridElectricity_Frontend[[#This Row],[Data]]="","",_xlfn.XLOOKUP(_xlfn.CONCAT(Buildings_GridElectricity_Backend[[#This Row],[Level 1]:[Level 6]]),rng_EFConcat,rng_EFOOS)*Buildings_GridElectricity_Backend[[#This Row],[Converted data]]/1000)</f>
        <v/>
      </c>
      <c r="AP511" s="174">
        <f>Buildings_GridElectricity_Frontend[[#This Row],[Ease of collection]]</f>
        <v>0</v>
      </c>
      <c r="AQ511" s="213">
        <f>Buildings_GridElectricity_Frontend[[#This Row],[Completeness]]</f>
        <v>0</v>
      </c>
      <c r="AR511" s="220">
        <f>Buildings_GridElectricity_Frontend[[#This Row],[Notes]]</f>
        <v>0</v>
      </c>
    </row>
    <row r="512" spans="5:44" x14ac:dyDescent="0.3">
      <c r="E512" s="346"/>
      <c r="F512" s="449"/>
      <c r="G512" s="336"/>
      <c r="H512" s="334"/>
      <c r="I512" s="172" t="s">
        <v>316</v>
      </c>
      <c r="J512" s="337"/>
      <c r="K512" s="336"/>
      <c r="L512" s="336"/>
      <c r="M512" s="337"/>
      <c r="N512" s="242">
        <f t="shared" si="17"/>
        <v>3</v>
      </c>
      <c r="Q512" s="212" t="str">
        <f t="shared" si="16"/>
        <v/>
      </c>
      <c r="R512" s="174" t="s">
        <v>265</v>
      </c>
      <c r="S512" s="174" t="s">
        <v>273</v>
      </c>
      <c r="T512" s="174" t="str">
        <f>_xlfn.XLOOKUP(Buildings_GridElectricity_Backend[[#This Row],[Info 1]],Buildings_SiteInfo[Site name],Buildings_SiteInfo[Site type], "")</f>
        <v/>
      </c>
      <c r="U512" s="174" t="s">
        <v>281</v>
      </c>
      <c r="V512" s="174" t="str" cm="1">
        <f t="array" aca="1" ref="V512" ca="1">_xlfn.XLOOKUP(Buildings_GridElectricity_Backend[[#This Row],[Level 4]],rng_Level4Long,rng_Level5Long)</f>
        <v>Electricity</v>
      </c>
      <c r="W512" s="174" t="str" cm="1">
        <f t="array" aca="1" ref="W512" ca="1">_xlfn.XLOOKUP(Buildings_GridElectricity_Backend[[#This Row],[Level 4]],rng_Level4Long,rng_Level6Long)</f>
        <v>NaN</v>
      </c>
      <c r="X512" s="174">
        <f>Buildings_GridElectricity_Frontend[[#This Row],[Site Name]]</f>
        <v>0</v>
      </c>
      <c r="Y512" s="174">
        <f>Buildings_GridElectricity_Frontend[[#This Row],[Contracting]]</f>
        <v>0</v>
      </c>
      <c r="Z512" s="174">
        <f>Buildings_GridElectricity_Frontend[[#This Row],[Methodology]]</f>
        <v>0</v>
      </c>
      <c r="AA512" s="229" t="str" cm="1">
        <f t="array" ref="AA512">IF(Buildings_GridElectricity_Frontend[[#This Row],[Data]]="","",INDEX(_xlfn.SWITCH(Buildings_GridElectricity_Backend[[#This Row],[Methodology]],"Tier 1",rng_RSD1,"Tier 2",rng_RSD2,"Tier 3",rng_RSD3),MATCH(_xlfn.CONCAT(Buildings_GridElectricity_Backend[[#This Row],[Level 1]:[Level 6]]),rng_LevelsConcat,0)))</f>
        <v/>
      </c>
      <c r="AB512" s="220">
        <f>Buildings_GridElectricity_Frontend[[#This Row],[Data]]</f>
        <v>0</v>
      </c>
      <c r="AC512" s="174" t="str">
        <f>Buildings_GridElectricity_Frontend[[#This Row],[Units]]</f>
        <v>kWh</v>
      </c>
      <c r="AD512" s="218">
        <f>Buildings_GridElectricity_Frontend[[#This Row],[Data]]</f>
        <v>0</v>
      </c>
      <c r="AE512" s="174" t="str">
        <f>Buildings_GridElectricity_Frontend[[#This Row],[Units]]</f>
        <v>kWh</v>
      </c>
      <c r="AF512" s="210" t="str">
        <f>IF(Buildings_GridElectricity_Frontend[[#This Row],[Data]]="","",_xlfn.XLOOKUP(_xlfn.CONCAT(Buildings_GridElectricity_Backend[[#This Row],[Level 1]:[Level 6]]),rng_EFConcat,rng_EF1)*Buildings_GridElectricity_Backend[[#This Row],[Converted data]]/1000)</f>
        <v/>
      </c>
      <c r="AG512" s="210" t="str">
        <f>IF(Buildings_GridElectricity_Frontend[[#This Row],[Data]]="","",_xlfn.XLOOKUP(_xlfn.CONCAT(Buildings_GridElectricity_Backend[[#This Row],[Level 1]:[Level 6]]),rng_EFConcat,rng_EF2)*Buildings_GridElectricity_Backend[[#This Row],[Converted data]]/1000)</f>
        <v/>
      </c>
      <c r="AH512" s="210" t="str">
        <f>IF(Buildings_GridElectricity_Frontend[[#This Row],[Data]]="","",_xlfn.XLOOKUP(_xlfn.CONCAT(Buildings_GridElectricity_Backend[[#This Row],[Level 1]:[Level 6]]),rng_EFConcat,rng_EF3)*Buildings_GridElectricity_Backend[[#This Row],[Converted data]]/1000)</f>
        <v/>
      </c>
      <c r="AI512" s="210" t="str">
        <f>IF(Buildings_GridElectricity_Frontend[[#This Row],[Data]]="","",_xlfn.XLOOKUP(_xlfn.CONCAT(Buildings_GridElectricity_Backend[[#This Row],[Level 1]:[Level 6]]),rng_EFConcat,rng_EF3WTT)*Buildings_GridElectricity_Backend[[#This Row],[Converted data]]/1000)</f>
        <v/>
      </c>
      <c r="AJ512" s="210" t="str">
        <f>IF(Buildings_GridElectricity_Frontend[[#This Row],[Data]]="","",_xlfn.XLOOKUP(_xlfn.CONCAT(Buildings_GridElectricity_Backend[[#This Row],[Level 1]:[Level 6]]),rng_EFConcat,rng_EF3TD)*Buildings_GridElectricity_Backend[[#This Row],[Converted data]]/1000)</f>
        <v/>
      </c>
      <c r="AK512" s="210" t="str">
        <f>IF(Buildings_GridElectricity_Frontend[[#This Row],[Data]]="","",_xlfn.XLOOKUP(_xlfn.CONCAT(Buildings_GridElectricity_Backend[[#This Row],[Level 1]:[Level 6]]),rng_EFConcat,rng_EF3WTTTD)*Buildings_GridElectricity_Backend[[#This Row],[Converted data]]/1000)</f>
        <v/>
      </c>
      <c r="AL512" s="220" t="str">
        <f>IF(Buildings_GridElectricity_Frontend[[#This Row],[Data]]="","",SUM(Buildings_GridElectricity_Backend[[#This Row],[Scope 1 (tCO2e)]:[Scope 3 WTT T&amp;D (tCO2e)]]))</f>
        <v/>
      </c>
      <c r="AM512" s="220" t="str">
        <f>IF(Buildings_GridElectricity_Frontend[[#This Row],[Data]]="","",Buildings_GridElectricity_Backend[[#This Row],[Total (tCO2e)]]*(1-Buildings_GridElectricity_Backend[[#This Row],[RSD]]))</f>
        <v/>
      </c>
      <c r="AN512" s="220" t="str">
        <f>IF(Buildings_GridElectricity_Frontend[[#This Row],[Data]]="","",Buildings_GridElectricity_Backend[[#This Row],[Total (tCO2e)]]*(1+Buildings_GridElectricity_Backend[[#This Row],[RSD]]))</f>
        <v/>
      </c>
      <c r="AO512" s="210" t="str">
        <f>IF(Buildings_GridElectricity_Frontend[[#This Row],[Data]]="","",_xlfn.XLOOKUP(_xlfn.CONCAT(Buildings_GridElectricity_Backend[[#This Row],[Level 1]:[Level 6]]),rng_EFConcat,rng_EFOOS)*Buildings_GridElectricity_Backend[[#This Row],[Converted data]]/1000)</f>
        <v/>
      </c>
      <c r="AP512" s="174">
        <f>Buildings_GridElectricity_Frontend[[#This Row],[Ease of collection]]</f>
        <v>0</v>
      </c>
      <c r="AQ512" s="213">
        <f>Buildings_GridElectricity_Frontend[[#This Row],[Completeness]]</f>
        <v>0</v>
      </c>
      <c r="AR512" s="220">
        <f>Buildings_GridElectricity_Frontend[[#This Row],[Notes]]</f>
        <v>0</v>
      </c>
    </row>
    <row r="513" spans="2:44" x14ac:dyDescent="0.3">
      <c r="E513" s="346"/>
      <c r="F513" s="449"/>
      <c r="G513" s="336"/>
      <c r="H513" s="334"/>
      <c r="I513" s="172" t="s">
        <v>316</v>
      </c>
      <c r="J513" s="337"/>
      <c r="K513" s="336"/>
      <c r="L513" s="336"/>
      <c r="M513" s="337"/>
      <c r="N513" s="242">
        <f t="shared" si="17"/>
        <v>3</v>
      </c>
      <c r="Q513" s="212" t="str">
        <f t="shared" si="16"/>
        <v/>
      </c>
      <c r="R513" s="174" t="s">
        <v>265</v>
      </c>
      <c r="S513" s="174" t="s">
        <v>273</v>
      </c>
      <c r="T513" s="174" t="str">
        <f>_xlfn.XLOOKUP(Buildings_GridElectricity_Backend[[#This Row],[Info 1]],Buildings_SiteInfo[Site name],Buildings_SiteInfo[Site type], "")</f>
        <v/>
      </c>
      <c r="U513" s="174" t="s">
        <v>281</v>
      </c>
      <c r="V513" s="174" t="str" cm="1">
        <f t="array" aca="1" ref="V513" ca="1">_xlfn.XLOOKUP(Buildings_GridElectricity_Backend[[#This Row],[Level 4]],rng_Level4Long,rng_Level5Long)</f>
        <v>Electricity</v>
      </c>
      <c r="W513" s="174" t="str" cm="1">
        <f t="array" aca="1" ref="W513" ca="1">_xlfn.XLOOKUP(Buildings_GridElectricity_Backend[[#This Row],[Level 4]],rng_Level4Long,rng_Level6Long)</f>
        <v>NaN</v>
      </c>
      <c r="X513" s="174">
        <f>Buildings_GridElectricity_Frontend[[#This Row],[Site Name]]</f>
        <v>0</v>
      </c>
      <c r="Y513" s="174">
        <f>Buildings_GridElectricity_Frontend[[#This Row],[Contracting]]</f>
        <v>0</v>
      </c>
      <c r="Z513" s="174">
        <f>Buildings_GridElectricity_Frontend[[#This Row],[Methodology]]</f>
        <v>0</v>
      </c>
      <c r="AA513" s="229" t="str" cm="1">
        <f t="array" ref="AA513">IF(Buildings_GridElectricity_Frontend[[#This Row],[Data]]="","",INDEX(_xlfn.SWITCH(Buildings_GridElectricity_Backend[[#This Row],[Methodology]],"Tier 1",rng_RSD1,"Tier 2",rng_RSD2,"Tier 3",rng_RSD3),MATCH(_xlfn.CONCAT(Buildings_GridElectricity_Backend[[#This Row],[Level 1]:[Level 6]]),rng_LevelsConcat,0)))</f>
        <v/>
      </c>
      <c r="AB513" s="220">
        <f>Buildings_GridElectricity_Frontend[[#This Row],[Data]]</f>
        <v>0</v>
      </c>
      <c r="AC513" s="174" t="str">
        <f>Buildings_GridElectricity_Frontend[[#This Row],[Units]]</f>
        <v>kWh</v>
      </c>
      <c r="AD513" s="218">
        <f>Buildings_GridElectricity_Frontend[[#This Row],[Data]]</f>
        <v>0</v>
      </c>
      <c r="AE513" s="174" t="str">
        <f>Buildings_GridElectricity_Frontend[[#This Row],[Units]]</f>
        <v>kWh</v>
      </c>
      <c r="AF513" s="210" t="str">
        <f>IF(Buildings_GridElectricity_Frontend[[#This Row],[Data]]="","",_xlfn.XLOOKUP(_xlfn.CONCAT(Buildings_GridElectricity_Backend[[#This Row],[Level 1]:[Level 6]]),rng_EFConcat,rng_EF1)*Buildings_GridElectricity_Backend[[#This Row],[Converted data]]/1000)</f>
        <v/>
      </c>
      <c r="AG513" s="210" t="str">
        <f>IF(Buildings_GridElectricity_Frontend[[#This Row],[Data]]="","",_xlfn.XLOOKUP(_xlfn.CONCAT(Buildings_GridElectricity_Backend[[#This Row],[Level 1]:[Level 6]]),rng_EFConcat,rng_EF2)*Buildings_GridElectricity_Backend[[#This Row],[Converted data]]/1000)</f>
        <v/>
      </c>
      <c r="AH513" s="210" t="str">
        <f>IF(Buildings_GridElectricity_Frontend[[#This Row],[Data]]="","",_xlfn.XLOOKUP(_xlfn.CONCAT(Buildings_GridElectricity_Backend[[#This Row],[Level 1]:[Level 6]]),rng_EFConcat,rng_EF3)*Buildings_GridElectricity_Backend[[#This Row],[Converted data]]/1000)</f>
        <v/>
      </c>
      <c r="AI513" s="210" t="str">
        <f>IF(Buildings_GridElectricity_Frontend[[#This Row],[Data]]="","",_xlfn.XLOOKUP(_xlfn.CONCAT(Buildings_GridElectricity_Backend[[#This Row],[Level 1]:[Level 6]]),rng_EFConcat,rng_EF3WTT)*Buildings_GridElectricity_Backend[[#This Row],[Converted data]]/1000)</f>
        <v/>
      </c>
      <c r="AJ513" s="210" t="str">
        <f>IF(Buildings_GridElectricity_Frontend[[#This Row],[Data]]="","",_xlfn.XLOOKUP(_xlfn.CONCAT(Buildings_GridElectricity_Backend[[#This Row],[Level 1]:[Level 6]]),rng_EFConcat,rng_EF3TD)*Buildings_GridElectricity_Backend[[#This Row],[Converted data]]/1000)</f>
        <v/>
      </c>
      <c r="AK513" s="210" t="str">
        <f>IF(Buildings_GridElectricity_Frontend[[#This Row],[Data]]="","",_xlfn.XLOOKUP(_xlfn.CONCAT(Buildings_GridElectricity_Backend[[#This Row],[Level 1]:[Level 6]]),rng_EFConcat,rng_EF3WTTTD)*Buildings_GridElectricity_Backend[[#This Row],[Converted data]]/1000)</f>
        <v/>
      </c>
      <c r="AL513" s="220" t="str">
        <f>IF(Buildings_GridElectricity_Frontend[[#This Row],[Data]]="","",SUM(Buildings_GridElectricity_Backend[[#This Row],[Scope 1 (tCO2e)]:[Scope 3 WTT T&amp;D (tCO2e)]]))</f>
        <v/>
      </c>
      <c r="AM513" s="220" t="str">
        <f>IF(Buildings_GridElectricity_Frontend[[#This Row],[Data]]="","",Buildings_GridElectricity_Backend[[#This Row],[Total (tCO2e)]]*(1-Buildings_GridElectricity_Backend[[#This Row],[RSD]]))</f>
        <v/>
      </c>
      <c r="AN513" s="220" t="str">
        <f>IF(Buildings_GridElectricity_Frontend[[#This Row],[Data]]="","",Buildings_GridElectricity_Backend[[#This Row],[Total (tCO2e)]]*(1+Buildings_GridElectricity_Backend[[#This Row],[RSD]]))</f>
        <v/>
      </c>
      <c r="AO513" s="210" t="str">
        <f>IF(Buildings_GridElectricity_Frontend[[#This Row],[Data]]="","",_xlfn.XLOOKUP(_xlfn.CONCAT(Buildings_GridElectricity_Backend[[#This Row],[Level 1]:[Level 6]]),rng_EFConcat,rng_EFOOS)*Buildings_GridElectricity_Backend[[#This Row],[Converted data]]/1000)</f>
        <v/>
      </c>
      <c r="AP513" s="174">
        <f>Buildings_GridElectricity_Frontend[[#This Row],[Ease of collection]]</f>
        <v>0</v>
      </c>
      <c r="AQ513" s="213">
        <f>Buildings_GridElectricity_Frontend[[#This Row],[Completeness]]</f>
        <v>0</v>
      </c>
      <c r="AR513" s="220">
        <f>Buildings_GridElectricity_Frontend[[#This Row],[Notes]]</f>
        <v>0</v>
      </c>
    </row>
    <row r="514" spans="2:44" x14ac:dyDescent="0.3">
      <c r="E514" s="346"/>
      <c r="F514" s="449"/>
      <c r="G514" s="336"/>
      <c r="H514" s="334"/>
      <c r="I514" s="172" t="s">
        <v>316</v>
      </c>
      <c r="J514" s="337"/>
      <c r="K514" s="336"/>
      <c r="L514" s="336"/>
      <c r="M514" s="337"/>
      <c r="N514" s="242">
        <f t="shared" si="17"/>
        <v>3</v>
      </c>
      <c r="Q514" s="212" t="str">
        <f t="shared" si="16"/>
        <v/>
      </c>
      <c r="R514" s="174" t="s">
        <v>265</v>
      </c>
      <c r="S514" s="174" t="s">
        <v>273</v>
      </c>
      <c r="T514" s="174" t="str">
        <f>_xlfn.XLOOKUP(Buildings_GridElectricity_Backend[[#This Row],[Info 1]],Buildings_SiteInfo[Site name],Buildings_SiteInfo[Site type], "")</f>
        <v/>
      </c>
      <c r="U514" s="174" t="s">
        <v>281</v>
      </c>
      <c r="V514" s="174" t="str" cm="1">
        <f t="array" aca="1" ref="V514" ca="1">_xlfn.XLOOKUP(Buildings_GridElectricity_Backend[[#This Row],[Level 4]],rng_Level4Long,rng_Level5Long)</f>
        <v>Electricity</v>
      </c>
      <c r="W514" s="174" t="str" cm="1">
        <f t="array" aca="1" ref="W514" ca="1">_xlfn.XLOOKUP(Buildings_GridElectricity_Backend[[#This Row],[Level 4]],rng_Level4Long,rng_Level6Long)</f>
        <v>NaN</v>
      </c>
      <c r="X514" s="174">
        <f>Buildings_GridElectricity_Frontend[[#This Row],[Site Name]]</f>
        <v>0</v>
      </c>
      <c r="Y514" s="174">
        <f>Buildings_GridElectricity_Frontend[[#This Row],[Contracting]]</f>
        <v>0</v>
      </c>
      <c r="Z514" s="174">
        <f>Buildings_GridElectricity_Frontend[[#This Row],[Methodology]]</f>
        <v>0</v>
      </c>
      <c r="AA514" s="229" t="str" cm="1">
        <f t="array" ref="AA514">IF(Buildings_GridElectricity_Frontend[[#This Row],[Data]]="","",INDEX(_xlfn.SWITCH(Buildings_GridElectricity_Backend[[#This Row],[Methodology]],"Tier 1",rng_RSD1,"Tier 2",rng_RSD2,"Tier 3",rng_RSD3),MATCH(_xlfn.CONCAT(Buildings_GridElectricity_Backend[[#This Row],[Level 1]:[Level 6]]),rng_LevelsConcat,0)))</f>
        <v/>
      </c>
      <c r="AB514" s="220">
        <f>Buildings_GridElectricity_Frontend[[#This Row],[Data]]</f>
        <v>0</v>
      </c>
      <c r="AC514" s="174" t="str">
        <f>Buildings_GridElectricity_Frontend[[#This Row],[Units]]</f>
        <v>kWh</v>
      </c>
      <c r="AD514" s="218">
        <f>Buildings_GridElectricity_Frontend[[#This Row],[Data]]</f>
        <v>0</v>
      </c>
      <c r="AE514" s="174" t="str">
        <f>Buildings_GridElectricity_Frontend[[#This Row],[Units]]</f>
        <v>kWh</v>
      </c>
      <c r="AF514" s="210" t="str">
        <f>IF(Buildings_GridElectricity_Frontend[[#This Row],[Data]]="","",_xlfn.XLOOKUP(_xlfn.CONCAT(Buildings_GridElectricity_Backend[[#This Row],[Level 1]:[Level 6]]),rng_EFConcat,rng_EF1)*Buildings_GridElectricity_Backend[[#This Row],[Converted data]]/1000)</f>
        <v/>
      </c>
      <c r="AG514" s="210" t="str">
        <f>IF(Buildings_GridElectricity_Frontend[[#This Row],[Data]]="","",_xlfn.XLOOKUP(_xlfn.CONCAT(Buildings_GridElectricity_Backend[[#This Row],[Level 1]:[Level 6]]),rng_EFConcat,rng_EF2)*Buildings_GridElectricity_Backend[[#This Row],[Converted data]]/1000)</f>
        <v/>
      </c>
      <c r="AH514" s="210" t="str">
        <f>IF(Buildings_GridElectricity_Frontend[[#This Row],[Data]]="","",_xlfn.XLOOKUP(_xlfn.CONCAT(Buildings_GridElectricity_Backend[[#This Row],[Level 1]:[Level 6]]),rng_EFConcat,rng_EF3)*Buildings_GridElectricity_Backend[[#This Row],[Converted data]]/1000)</f>
        <v/>
      </c>
      <c r="AI514" s="210" t="str">
        <f>IF(Buildings_GridElectricity_Frontend[[#This Row],[Data]]="","",_xlfn.XLOOKUP(_xlfn.CONCAT(Buildings_GridElectricity_Backend[[#This Row],[Level 1]:[Level 6]]),rng_EFConcat,rng_EF3WTT)*Buildings_GridElectricity_Backend[[#This Row],[Converted data]]/1000)</f>
        <v/>
      </c>
      <c r="AJ514" s="210" t="str">
        <f>IF(Buildings_GridElectricity_Frontend[[#This Row],[Data]]="","",_xlfn.XLOOKUP(_xlfn.CONCAT(Buildings_GridElectricity_Backend[[#This Row],[Level 1]:[Level 6]]),rng_EFConcat,rng_EF3TD)*Buildings_GridElectricity_Backend[[#This Row],[Converted data]]/1000)</f>
        <v/>
      </c>
      <c r="AK514" s="210" t="str">
        <f>IF(Buildings_GridElectricity_Frontend[[#This Row],[Data]]="","",_xlfn.XLOOKUP(_xlfn.CONCAT(Buildings_GridElectricity_Backend[[#This Row],[Level 1]:[Level 6]]),rng_EFConcat,rng_EF3WTTTD)*Buildings_GridElectricity_Backend[[#This Row],[Converted data]]/1000)</f>
        <v/>
      </c>
      <c r="AL514" s="220" t="str">
        <f>IF(Buildings_GridElectricity_Frontend[[#This Row],[Data]]="","",SUM(Buildings_GridElectricity_Backend[[#This Row],[Scope 1 (tCO2e)]:[Scope 3 WTT T&amp;D (tCO2e)]]))</f>
        <v/>
      </c>
      <c r="AM514" s="220" t="str">
        <f>IF(Buildings_GridElectricity_Frontend[[#This Row],[Data]]="","",Buildings_GridElectricity_Backend[[#This Row],[Total (tCO2e)]]*(1-Buildings_GridElectricity_Backend[[#This Row],[RSD]]))</f>
        <v/>
      </c>
      <c r="AN514" s="220" t="str">
        <f>IF(Buildings_GridElectricity_Frontend[[#This Row],[Data]]="","",Buildings_GridElectricity_Backend[[#This Row],[Total (tCO2e)]]*(1+Buildings_GridElectricity_Backend[[#This Row],[RSD]]))</f>
        <v/>
      </c>
      <c r="AO514" s="210" t="str">
        <f>IF(Buildings_GridElectricity_Frontend[[#This Row],[Data]]="","",_xlfn.XLOOKUP(_xlfn.CONCAT(Buildings_GridElectricity_Backend[[#This Row],[Level 1]:[Level 6]]),rng_EFConcat,rng_EFOOS)*Buildings_GridElectricity_Backend[[#This Row],[Converted data]]/1000)</f>
        <v/>
      </c>
      <c r="AP514" s="174">
        <f>Buildings_GridElectricity_Frontend[[#This Row],[Ease of collection]]</f>
        <v>0</v>
      </c>
      <c r="AQ514" s="213">
        <f>Buildings_GridElectricity_Frontend[[#This Row],[Completeness]]</f>
        <v>0</v>
      </c>
      <c r="AR514" s="220">
        <f>Buildings_GridElectricity_Frontend[[#This Row],[Notes]]</f>
        <v>0</v>
      </c>
    </row>
    <row r="515" spans="2:44" x14ac:dyDescent="0.3">
      <c r="E515" s="346"/>
      <c r="F515" s="449"/>
      <c r="G515" s="336"/>
      <c r="H515" s="334"/>
      <c r="I515" s="172" t="s">
        <v>316</v>
      </c>
      <c r="J515" s="337"/>
      <c r="K515" s="336"/>
      <c r="L515" s="336"/>
      <c r="M515" s="337"/>
      <c r="N515" s="242">
        <f t="shared" si="17"/>
        <v>3</v>
      </c>
      <c r="Q515" s="212" t="str">
        <f t="shared" si="16"/>
        <v/>
      </c>
      <c r="R515" s="174" t="s">
        <v>265</v>
      </c>
      <c r="S515" s="174" t="s">
        <v>273</v>
      </c>
      <c r="T515" s="174" t="str">
        <f>_xlfn.XLOOKUP(Buildings_GridElectricity_Backend[[#This Row],[Info 1]],Buildings_SiteInfo[Site name],Buildings_SiteInfo[Site type], "")</f>
        <v/>
      </c>
      <c r="U515" s="174" t="s">
        <v>281</v>
      </c>
      <c r="V515" s="174" t="str" cm="1">
        <f t="array" aca="1" ref="V515" ca="1">_xlfn.XLOOKUP(Buildings_GridElectricity_Backend[[#This Row],[Level 4]],rng_Level4Long,rng_Level5Long)</f>
        <v>Electricity</v>
      </c>
      <c r="W515" s="174" t="str" cm="1">
        <f t="array" aca="1" ref="W515" ca="1">_xlfn.XLOOKUP(Buildings_GridElectricity_Backend[[#This Row],[Level 4]],rng_Level4Long,rng_Level6Long)</f>
        <v>NaN</v>
      </c>
      <c r="X515" s="174">
        <f>Buildings_GridElectricity_Frontend[[#This Row],[Site Name]]</f>
        <v>0</v>
      </c>
      <c r="Y515" s="174">
        <f>Buildings_GridElectricity_Frontend[[#This Row],[Contracting]]</f>
        <v>0</v>
      </c>
      <c r="Z515" s="174">
        <f>Buildings_GridElectricity_Frontend[[#This Row],[Methodology]]</f>
        <v>0</v>
      </c>
      <c r="AA515" s="229" t="str" cm="1">
        <f t="array" ref="AA515">IF(Buildings_GridElectricity_Frontend[[#This Row],[Data]]="","",INDEX(_xlfn.SWITCH(Buildings_GridElectricity_Backend[[#This Row],[Methodology]],"Tier 1",rng_RSD1,"Tier 2",rng_RSD2,"Tier 3",rng_RSD3),MATCH(_xlfn.CONCAT(Buildings_GridElectricity_Backend[[#This Row],[Level 1]:[Level 6]]),rng_LevelsConcat,0)))</f>
        <v/>
      </c>
      <c r="AB515" s="220">
        <f>Buildings_GridElectricity_Frontend[[#This Row],[Data]]</f>
        <v>0</v>
      </c>
      <c r="AC515" s="174" t="str">
        <f>Buildings_GridElectricity_Frontend[[#This Row],[Units]]</f>
        <v>kWh</v>
      </c>
      <c r="AD515" s="218">
        <f>Buildings_GridElectricity_Frontend[[#This Row],[Data]]</f>
        <v>0</v>
      </c>
      <c r="AE515" s="174" t="str">
        <f>Buildings_GridElectricity_Frontend[[#This Row],[Units]]</f>
        <v>kWh</v>
      </c>
      <c r="AF515" s="210" t="str">
        <f>IF(Buildings_GridElectricity_Frontend[[#This Row],[Data]]="","",_xlfn.XLOOKUP(_xlfn.CONCAT(Buildings_GridElectricity_Backend[[#This Row],[Level 1]:[Level 6]]),rng_EFConcat,rng_EF1)*Buildings_GridElectricity_Backend[[#This Row],[Converted data]]/1000)</f>
        <v/>
      </c>
      <c r="AG515" s="210" t="str">
        <f>IF(Buildings_GridElectricity_Frontend[[#This Row],[Data]]="","",_xlfn.XLOOKUP(_xlfn.CONCAT(Buildings_GridElectricity_Backend[[#This Row],[Level 1]:[Level 6]]),rng_EFConcat,rng_EF2)*Buildings_GridElectricity_Backend[[#This Row],[Converted data]]/1000)</f>
        <v/>
      </c>
      <c r="AH515" s="210" t="str">
        <f>IF(Buildings_GridElectricity_Frontend[[#This Row],[Data]]="","",_xlfn.XLOOKUP(_xlfn.CONCAT(Buildings_GridElectricity_Backend[[#This Row],[Level 1]:[Level 6]]),rng_EFConcat,rng_EF3)*Buildings_GridElectricity_Backend[[#This Row],[Converted data]]/1000)</f>
        <v/>
      </c>
      <c r="AI515" s="210" t="str">
        <f>IF(Buildings_GridElectricity_Frontend[[#This Row],[Data]]="","",_xlfn.XLOOKUP(_xlfn.CONCAT(Buildings_GridElectricity_Backend[[#This Row],[Level 1]:[Level 6]]),rng_EFConcat,rng_EF3WTT)*Buildings_GridElectricity_Backend[[#This Row],[Converted data]]/1000)</f>
        <v/>
      </c>
      <c r="AJ515" s="210" t="str">
        <f>IF(Buildings_GridElectricity_Frontend[[#This Row],[Data]]="","",_xlfn.XLOOKUP(_xlfn.CONCAT(Buildings_GridElectricity_Backend[[#This Row],[Level 1]:[Level 6]]),rng_EFConcat,rng_EF3TD)*Buildings_GridElectricity_Backend[[#This Row],[Converted data]]/1000)</f>
        <v/>
      </c>
      <c r="AK515" s="210" t="str">
        <f>IF(Buildings_GridElectricity_Frontend[[#This Row],[Data]]="","",_xlfn.XLOOKUP(_xlfn.CONCAT(Buildings_GridElectricity_Backend[[#This Row],[Level 1]:[Level 6]]),rng_EFConcat,rng_EF3WTTTD)*Buildings_GridElectricity_Backend[[#This Row],[Converted data]]/1000)</f>
        <v/>
      </c>
      <c r="AL515" s="220" t="str">
        <f>IF(Buildings_GridElectricity_Frontend[[#This Row],[Data]]="","",SUM(Buildings_GridElectricity_Backend[[#This Row],[Scope 1 (tCO2e)]:[Scope 3 WTT T&amp;D (tCO2e)]]))</f>
        <v/>
      </c>
      <c r="AM515" s="220" t="str">
        <f>IF(Buildings_GridElectricity_Frontend[[#This Row],[Data]]="","",Buildings_GridElectricity_Backend[[#This Row],[Total (tCO2e)]]*(1-Buildings_GridElectricity_Backend[[#This Row],[RSD]]))</f>
        <v/>
      </c>
      <c r="AN515" s="220" t="str">
        <f>IF(Buildings_GridElectricity_Frontend[[#This Row],[Data]]="","",Buildings_GridElectricity_Backend[[#This Row],[Total (tCO2e)]]*(1+Buildings_GridElectricity_Backend[[#This Row],[RSD]]))</f>
        <v/>
      </c>
      <c r="AO515" s="210" t="str">
        <f>IF(Buildings_GridElectricity_Frontend[[#This Row],[Data]]="","",_xlfn.XLOOKUP(_xlfn.CONCAT(Buildings_GridElectricity_Backend[[#This Row],[Level 1]:[Level 6]]),rng_EFConcat,rng_EFOOS)*Buildings_GridElectricity_Backend[[#This Row],[Converted data]]/1000)</f>
        <v/>
      </c>
      <c r="AP515" s="174">
        <f>Buildings_GridElectricity_Frontend[[#This Row],[Ease of collection]]</f>
        <v>0</v>
      </c>
      <c r="AQ515" s="213">
        <f>Buildings_GridElectricity_Frontend[[#This Row],[Completeness]]</f>
        <v>0</v>
      </c>
      <c r="AR515" s="220">
        <f>Buildings_GridElectricity_Frontend[[#This Row],[Notes]]</f>
        <v>0</v>
      </c>
    </row>
    <row r="516" spans="2:44" x14ac:dyDescent="0.3">
      <c r="E516" s="346"/>
      <c r="F516" s="449"/>
      <c r="G516" s="336"/>
      <c r="H516" s="334"/>
      <c r="I516" s="172" t="s">
        <v>316</v>
      </c>
      <c r="J516" s="337"/>
      <c r="K516" s="336"/>
      <c r="L516" s="336"/>
      <c r="M516" s="337"/>
      <c r="N516" s="242">
        <f t="shared" si="17"/>
        <v>3</v>
      </c>
      <c r="Q516" s="212" t="str">
        <f t="shared" si="16"/>
        <v/>
      </c>
      <c r="R516" s="174" t="s">
        <v>265</v>
      </c>
      <c r="S516" s="174" t="s">
        <v>273</v>
      </c>
      <c r="T516" s="174" t="str">
        <f>_xlfn.XLOOKUP(Buildings_GridElectricity_Backend[[#This Row],[Info 1]],Buildings_SiteInfo[Site name],Buildings_SiteInfo[Site type], "")</f>
        <v/>
      </c>
      <c r="U516" s="174" t="s">
        <v>281</v>
      </c>
      <c r="V516" s="174" t="str" cm="1">
        <f t="array" aca="1" ref="V516" ca="1">_xlfn.XLOOKUP(Buildings_GridElectricity_Backend[[#This Row],[Level 4]],rng_Level4Long,rng_Level5Long)</f>
        <v>Electricity</v>
      </c>
      <c r="W516" s="174" t="str" cm="1">
        <f t="array" aca="1" ref="W516" ca="1">_xlfn.XLOOKUP(Buildings_GridElectricity_Backend[[#This Row],[Level 4]],rng_Level4Long,rng_Level6Long)</f>
        <v>NaN</v>
      </c>
      <c r="X516" s="174">
        <f>Buildings_GridElectricity_Frontend[[#This Row],[Site Name]]</f>
        <v>0</v>
      </c>
      <c r="Y516" s="174">
        <f>Buildings_GridElectricity_Frontend[[#This Row],[Contracting]]</f>
        <v>0</v>
      </c>
      <c r="Z516" s="174">
        <f>Buildings_GridElectricity_Frontend[[#This Row],[Methodology]]</f>
        <v>0</v>
      </c>
      <c r="AA516" s="229" t="str" cm="1">
        <f t="array" ref="AA516">IF(Buildings_GridElectricity_Frontend[[#This Row],[Data]]="","",INDEX(_xlfn.SWITCH(Buildings_GridElectricity_Backend[[#This Row],[Methodology]],"Tier 1",rng_RSD1,"Tier 2",rng_RSD2,"Tier 3",rng_RSD3),MATCH(_xlfn.CONCAT(Buildings_GridElectricity_Backend[[#This Row],[Level 1]:[Level 6]]),rng_LevelsConcat,0)))</f>
        <v/>
      </c>
      <c r="AB516" s="220">
        <f>Buildings_GridElectricity_Frontend[[#This Row],[Data]]</f>
        <v>0</v>
      </c>
      <c r="AC516" s="174" t="str">
        <f>Buildings_GridElectricity_Frontend[[#This Row],[Units]]</f>
        <v>kWh</v>
      </c>
      <c r="AD516" s="218">
        <f>Buildings_GridElectricity_Frontend[[#This Row],[Data]]</f>
        <v>0</v>
      </c>
      <c r="AE516" s="174" t="str">
        <f>Buildings_GridElectricity_Frontend[[#This Row],[Units]]</f>
        <v>kWh</v>
      </c>
      <c r="AF516" s="210" t="str">
        <f>IF(Buildings_GridElectricity_Frontend[[#This Row],[Data]]="","",_xlfn.XLOOKUP(_xlfn.CONCAT(Buildings_GridElectricity_Backend[[#This Row],[Level 1]:[Level 6]]),rng_EFConcat,rng_EF1)*Buildings_GridElectricity_Backend[[#This Row],[Converted data]]/1000)</f>
        <v/>
      </c>
      <c r="AG516" s="210" t="str">
        <f>IF(Buildings_GridElectricity_Frontend[[#This Row],[Data]]="","",_xlfn.XLOOKUP(_xlfn.CONCAT(Buildings_GridElectricity_Backend[[#This Row],[Level 1]:[Level 6]]),rng_EFConcat,rng_EF2)*Buildings_GridElectricity_Backend[[#This Row],[Converted data]]/1000)</f>
        <v/>
      </c>
      <c r="AH516" s="210" t="str">
        <f>IF(Buildings_GridElectricity_Frontend[[#This Row],[Data]]="","",_xlfn.XLOOKUP(_xlfn.CONCAT(Buildings_GridElectricity_Backend[[#This Row],[Level 1]:[Level 6]]),rng_EFConcat,rng_EF3)*Buildings_GridElectricity_Backend[[#This Row],[Converted data]]/1000)</f>
        <v/>
      </c>
      <c r="AI516" s="210" t="str">
        <f>IF(Buildings_GridElectricity_Frontend[[#This Row],[Data]]="","",_xlfn.XLOOKUP(_xlfn.CONCAT(Buildings_GridElectricity_Backend[[#This Row],[Level 1]:[Level 6]]),rng_EFConcat,rng_EF3WTT)*Buildings_GridElectricity_Backend[[#This Row],[Converted data]]/1000)</f>
        <v/>
      </c>
      <c r="AJ516" s="210" t="str">
        <f>IF(Buildings_GridElectricity_Frontend[[#This Row],[Data]]="","",_xlfn.XLOOKUP(_xlfn.CONCAT(Buildings_GridElectricity_Backend[[#This Row],[Level 1]:[Level 6]]),rng_EFConcat,rng_EF3TD)*Buildings_GridElectricity_Backend[[#This Row],[Converted data]]/1000)</f>
        <v/>
      </c>
      <c r="AK516" s="210" t="str">
        <f>IF(Buildings_GridElectricity_Frontend[[#This Row],[Data]]="","",_xlfn.XLOOKUP(_xlfn.CONCAT(Buildings_GridElectricity_Backend[[#This Row],[Level 1]:[Level 6]]),rng_EFConcat,rng_EF3WTTTD)*Buildings_GridElectricity_Backend[[#This Row],[Converted data]]/1000)</f>
        <v/>
      </c>
      <c r="AL516" s="220" t="str">
        <f>IF(Buildings_GridElectricity_Frontend[[#This Row],[Data]]="","",SUM(Buildings_GridElectricity_Backend[[#This Row],[Scope 1 (tCO2e)]:[Scope 3 WTT T&amp;D (tCO2e)]]))</f>
        <v/>
      </c>
      <c r="AM516" s="220" t="str">
        <f>IF(Buildings_GridElectricity_Frontend[[#This Row],[Data]]="","",Buildings_GridElectricity_Backend[[#This Row],[Total (tCO2e)]]*(1-Buildings_GridElectricity_Backend[[#This Row],[RSD]]))</f>
        <v/>
      </c>
      <c r="AN516" s="220" t="str">
        <f>IF(Buildings_GridElectricity_Frontend[[#This Row],[Data]]="","",Buildings_GridElectricity_Backend[[#This Row],[Total (tCO2e)]]*(1+Buildings_GridElectricity_Backend[[#This Row],[RSD]]))</f>
        <v/>
      </c>
      <c r="AO516" s="210" t="str">
        <f>IF(Buildings_GridElectricity_Frontend[[#This Row],[Data]]="","",_xlfn.XLOOKUP(_xlfn.CONCAT(Buildings_GridElectricity_Backend[[#This Row],[Level 1]:[Level 6]]),rng_EFConcat,rng_EFOOS)*Buildings_GridElectricity_Backend[[#This Row],[Converted data]]/1000)</f>
        <v/>
      </c>
      <c r="AP516" s="174">
        <f>Buildings_GridElectricity_Frontend[[#This Row],[Ease of collection]]</f>
        <v>0</v>
      </c>
      <c r="AQ516" s="213">
        <f>Buildings_GridElectricity_Frontend[[#This Row],[Completeness]]</f>
        <v>0</v>
      </c>
      <c r="AR516" s="220">
        <f>Buildings_GridElectricity_Frontend[[#This Row],[Notes]]</f>
        <v>0</v>
      </c>
    </row>
    <row r="517" spans="2:44" x14ac:dyDescent="0.3">
      <c r="E517" s="346"/>
      <c r="F517" s="449"/>
      <c r="G517" s="336"/>
      <c r="H517" s="334"/>
      <c r="I517" s="172" t="s">
        <v>316</v>
      </c>
      <c r="J517" s="337"/>
      <c r="K517" s="336"/>
      <c r="L517" s="336"/>
      <c r="M517" s="337"/>
      <c r="N517" s="242">
        <f t="shared" si="17"/>
        <v>3</v>
      </c>
      <c r="Q517" s="212" t="str">
        <f t="shared" si="16"/>
        <v/>
      </c>
      <c r="R517" s="174" t="s">
        <v>265</v>
      </c>
      <c r="S517" s="174" t="s">
        <v>273</v>
      </c>
      <c r="T517" s="174" t="str">
        <f>_xlfn.XLOOKUP(Buildings_GridElectricity_Backend[[#This Row],[Info 1]],Buildings_SiteInfo[Site name],Buildings_SiteInfo[Site type], "")</f>
        <v/>
      </c>
      <c r="U517" s="174" t="s">
        <v>281</v>
      </c>
      <c r="V517" s="174" t="str" cm="1">
        <f t="array" aca="1" ref="V517" ca="1">_xlfn.XLOOKUP(Buildings_GridElectricity_Backend[[#This Row],[Level 4]],rng_Level4Long,rng_Level5Long)</f>
        <v>Electricity</v>
      </c>
      <c r="W517" s="174" t="str" cm="1">
        <f t="array" aca="1" ref="W517" ca="1">_xlfn.XLOOKUP(Buildings_GridElectricity_Backend[[#This Row],[Level 4]],rng_Level4Long,rng_Level6Long)</f>
        <v>NaN</v>
      </c>
      <c r="X517" s="174">
        <f>Buildings_GridElectricity_Frontend[[#This Row],[Site Name]]</f>
        <v>0</v>
      </c>
      <c r="Y517" s="174">
        <f>Buildings_GridElectricity_Frontend[[#This Row],[Contracting]]</f>
        <v>0</v>
      </c>
      <c r="Z517" s="174">
        <f>Buildings_GridElectricity_Frontend[[#This Row],[Methodology]]</f>
        <v>0</v>
      </c>
      <c r="AA517" s="229" t="str" cm="1">
        <f t="array" ref="AA517">IF(Buildings_GridElectricity_Frontend[[#This Row],[Data]]="","",INDEX(_xlfn.SWITCH(Buildings_GridElectricity_Backend[[#This Row],[Methodology]],"Tier 1",rng_RSD1,"Tier 2",rng_RSD2,"Tier 3",rng_RSD3),MATCH(_xlfn.CONCAT(Buildings_GridElectricity_Backend[[#This Row],[Level 1]:[Level 6]]),rng_LevelsConcat,0)))</f>
        <v/>
      </c>
      <c r="AB517" s="220">
        <f>Buildings_GridElectricity_Frontend[[#This Row],[Data]]</f>
        <v>0</v>
      </c>
      <c r="AC517" s="174" t="str">
        <f>Buildings_GridElectricity_Frontend[[#This Row],[Units]]</f>
        <v>kWh</v>
      </c>
      <c r="AD517" s="218">
        <f>Buildings_GridElectricity_Frontend[[#This Row],[Data]]</f>
        <v>0</v>
      </c>
      <c r="AE517" s="174" t="str">
        <f>Buildings_GridElectricity_Frontend[[#This Row],[Units]]</f>
        <v>kWh</v>
      </c>
      <c r="AF517" s="210" t="str">
        <f>IF(Buildings_GridElectricity_Frontend[[#This Row],[Data]]="","",_xlfn.XLOOKUP(_xlfn.CONCAT(Buildings_GridElectricity_Backend[[#This Row],[Level 1]:[Level 6]]),rng_EFConcat,rng_EF1)*Buildings_GridElectricity_Backend[[#This Row],[Converted data]]/1000)</f>
        <v/>
      </c>
      <c r="AG517" s="210" t="str">
        <f>IF(Buildings_GridElectricity_Frontend[[#This Row],[Data]]="","",_xlfn.XLOOKUP(_xlfn.CONCAT(Buildings_GridElectricity_Backend[[#This Row],[Level 1]:[Level 6]]),rng_EFConcat,rng_EF2)*Buildings_GridElectricity_Backend[[#This Row],[Converted data]]/1000)</f>
        <v/>
      </c>
      <c r="AH517" s="210" t="str">
        <f>IF(Buildings_GridElectricity_Frontend[[#This Row],[Data]]="","",_xlfn.XLOOKUP(_xlfn.CONCAT(Buildings_GridElectricity_Backend[[#This Row],[Level 1]:[Level 6]]),rng_EFConcat,rng_EF3)*Buildings_GridElectricity_Backend[[#This Row],[Converted data]]/1000)</f>
        <v/>
      </c>
      <c r="AI517" s="210" t="str">
        <f>IF(Buildings_GridElectricity_Frontend[[#This Row],[Data]]="","",_xlfn.XLOOKUP(_xlfn.CONCAT(Buildings_GridElectricity_Backend[[#This Row],[Level 1]:[Level 6]]),rng_EFConcat,rng_EF3WTT)*Buildings_GridElectricity_Backend[[#This Row],[Converted data]]/1000)</f>
        <v/>
      </c>
      <c r="AJ517" s="210" t="str">
        <f>IF(Buildings_GridElectricity_Frontend[[#This Row],[Data]]="","",_xlfn.XLOOKUP(_xlfn.CONCAT(Buildings_GridElectricity_Backend[[#This Row],[Level 1]:[Level 6]]),rng_EFConcat,rng_EF3TD)*Buildings_GridElectricity_Backend[[#This Row],[Converted data]]/1000)</f>
        <v/>
      </c>
      <c r="AK517" s="210" t="str">
        <f>IF(Buildings_GridElectricity_Frontend[[#This Row],[Data]]="","",_xlfn.XLOOKUP(_xlfn.CONCAT(Buildings_GridElectricity_Backend[[#This Row],[Level 1]:[Level 6]]),rng_EFConcat,rng_EF3WTTTD)*Buildings_GridElectricity_Backend[[#This Row],[Converted data]]/1000)</f>
        <v/>
      </c>
      <c r="AL517" s="220" t="str">
        <f>IF(Buildings_GridElectricity_Frontend[[#This Row],[Data]]="","",SUM(Buildings_GridElectricity_Backend[[#This Row],[Scope 1 (tCO2e)]:[Scope 3 WTT T&amp;D (tCO2e)]]))</f>
        <v/>
      </c>
      <c r="AM517" s="220" t="str">
        <f>IF(Buildings_GridElectricity_Frontend[[#This Row],[Data]]="","",Buildings_GridElectricity_Backend[[#This Row],[Total (tCO2e)]]*(1-Buildings_GridElectricity_Backend[[#This Row],[RSD]]))</f>
        <v/>
      </c>
      <c r="AN517" s="220" t="str">
        <f>IF(Buildings_GridElectricity_Frontend[[#This Row],[Data]]="","",Buildings_GridElectricity_Backend[[#This Row],[Total (tCO2e)]]*(1+Buildings_GridElectricity_Backend[[#This Row],[RSD]]))</f>
        <v/>
      </c>
      <c r="AO517" s="210" t="str">
        <f>IF(Buildings_GridElectricity_Frontend[[#This Row],[Data]]="","",_xlfn.XLOOKUP(_xlfn.CONCAT(Buildings_GridElectricity_Backend[[#This Row],[Level 1]:[Level 6]]),rng_EFConcat,rng_EFOOS)*Buildings_GridElectricity_Backend[[#This Row],[Converted data]]/1000)</f>
        <v/>
      </c>
      <c r="AP517" s="174">
        <f>Buildings_GridElectricity_Frontend[[#This Row],[Ease of collection]]</f>
        <v>0</v>
      </c>
      <c r="AQ517" s="213">
        <f>Buildings_GridElectricity_Frontend[[#This Row],[Completeness]]</f>
        <v>0</v>
      </c>
      <c r="AR517" s="220">
        <f>Buildings_GridElectricity_Frontend[[#This Row],[Notes]]</f>
        <v>0</v>
      </c>
    </row>
    <row r="518" spans="2:44" x14ac:dyDescent="0.3">
      <c r="E518" s="346"/>
      <c r="F518" s="449"/>
      <c r="G518" s="336"/>
      <c r="H518" s="334"/>
      <c r="I518" s="172" t="s">
        <v>316</v>
      </c>
      <c r="J518" s="337"/>
      <c r="K518" s="336"/>
      <c r="L518" s="336"/>
      <c r="M518" s="337"/>
      <c r="N518" s="242">
        <f t="shared" si="17"/>
        <v>3</v>
      </c>
      <c r="Q518" s="212" t="str">
        <f t="shared" si="16"/>
        <v/>
      </c>
      <c r="R518" s="174" t="s">
        <v>265</v>
      </c>
      <c r="S518" s="174" t="s">
        <v>273</v>
      </c>
      <c r="T518" s="174" t="str">
        <f>_xlfn.XLOOKUP(Buildings_GridElectricity_Backend[[#This Row],[Info 1]],Buildings_SiteInfo[Site name],Buildings_SiteInfo[Site type], "")</f>
        <v/>
      </c>
      <c r="U518" s="174" t="s">
        <v>281</v>
      </c>
      <c r="V518" s="174" t="str" cm="1">
        <f t="array" aca="1" ref="V518" ca="1">_xlfn.XLOOKUP(Buildings_GridElectricity_Backend[[#This Row],[Level 4]],rng_Level4Long,rng_Level5Long)</f>
        <v>Electricity</v>
      </c>
      <c r="W518" s="174" t="str" cm="1">
        <f t="array" aca="1" ref="W518" ca="1">_xlfn.XLOOKUP(Buildings_GridElectricity_Backend[[#This Row],[Level 4]],rng_Level4Long,rng_Level6Long)</f>
        <v>NaN</v>
      </c>
      <c r="X518" s="174">
        <f>Buildings_GridElectricity_Frontend[[#This Row],[Site Name]]</f>
        <v>0</v>
      </c>
      <c r="Y518" s="174">
        <f>Buildings_GridElectricity_Frontend[[#This Row],[Contracting]]</f>
        <v>0</v>
      </c>
      <c r="Z518" s="174">
        <f>Buildings_GridElectricity_Frontend[[#This Row],[Methodology]]</f>
        <v>0</v>
      </c>
      <c r="AA518" s="229" t="str" cm="1">
        <f t="array" ref="AA518">IF(Buildings_GridElectricity_Frontend[[#This Row],[Data]]="","",INDEX(_xlfn.SWITCH(Buildings_GridElectricity_Backend[[#This Row],[Methodology]],"Tier 1",rng_RSD1,"Tier 2",rng_RSD2,"Tier 3",rng_RSD3),MATCH(_xlfn.CONCAT(Buildings_GridElectricity_Backend[[#This Row],[Level 1]:[Level 6]]),rng_LevelsConcat,0)))</f>
        <v/>
      </c>
      <c r="AB518" s="220">
        <f>Buildings_GridElectricity_Frontend[[#This Row],[Data]]</f>
        <v>0</v>
      </c>
      <c r="AC518" s="174" t="str">
        <f>Buildings_GridElectricity_Frontend[[#This Row],[Units]]</f>
        <v>kWh</v>
      </c>
      <c r="AD518" s="218">
        <f>Buildings_GridElectricity_Frontend[[#This Row],[Data]]</f>
        <v>0</v>
      </c>
      <c r="AE518" s="174" t="str">
        <f>Buildings_GridElectricity_Frontend[[#This Row],[Units]]</f>
        <v>kWh</v>
      </c>
      <c r="AF518" s="210" t="str">
        <f>IF(Buildings_GridElectricity_Frontend[[#This Row],[Data]]="","",_xlfn.XLOOKUP(_xlfn.CONCAT(Buildings_GridElectricity_Backend[[#This Row],[Level 1]:[Level 6]]),rng_EFConcat,rng_EF1)*Buildings_GridElectricity_Backend[[#This Row],[Converted data]]/1000)</f>
        <v/>
      </c>
      <c r="AG518" s="210" t="str">
        <f>IF(Buildings_GridElectricity_Frontend[[#This Row],[Data]]="","",_xlfn.XLOOKUP(_xlfn.CONCAT(Buildings_GridElectricity_Backend[[#This Row],[Level 1]:[Level 6]]),rng_EFConcat,rng_EF2)*Buildings_GridElectricity_Backend[[#This Row],[Converted data]]/1000)</f>
        <v/>
      </c>
      <c r="AH518" s="210" t="str">
        <f>IF(Buildings_GridElectricity_Frontend[[#This Row],[Data]]="","",_xlfn.XLOOKUP(_xlfn.CONCAT(Buildings_GridElectricity_Backend[[#This Row],[Level 1]:[Level 6]]),rng_EFConcat,rng_EF3)*Buildings_GridElectricity_Backend[[#This Row],[Converted data]]/1000)</f>
        <v/>
      </c>
      <c r="AI518" s="210" t="str">
        <f>IF(Buildings_GridElectricity_Frontend[[#This Row],[Data]]="","",_xlfn.XLOOKUP(_xlfn.CONCAT(Buildings_GridElectricity_Backend[[#This Row],[Level 1]:[Level 6]]),rng_EFConcat,rng_EF3WTT)*Buildings_GridElectricity_Backend[[#This Row],[Converted data]]/1000)</f>
        <v/>
      </c>
      <c r="AJ518" s="210" t="str">
        <f>IF(Buildings_GridElectricity_Frontend[[#This Row],[Data]]="","",_xlfn.XLOOKUP(_xlfn.CONCAT(Buildings_GridElectricity_Backend[[#This Row],[Level 1]:[Level 6]]),rng_EFConcat,rng_EF3TD)*Buildings_GridElectricity_Backend[[#This Row],[Converted data]]/1000)</f>
        <v/>
      </c>
      <c r="AK518" s="210" t="str">
        <f>IF(Buildings_GridElectricity_Frontend[[#This Row],[Data]]="","",_xlfn.XLOOKUP(_xlfn.CONCAT(Buildings_GridElectricity_Backend[[#This Row],[Level 1]:[Level 6]]),rng_EFConcat,rng_EF3WTTTD)*Buildings_GridElectricity_Backend[[#This Row],[Converted data]]/1000)</f>
        <v/>
      </c>
      <c r="AL518" s="220" t="str">
        <f>IF(Buildings_GridElectricity_Frontend[[#This Row],[Data]]="","",SUM(Buildings_GridElectricity_Backend[[#This Row],[Scope 1 (tCO2e)]:[Scope 3 WTT T&amp;D (tCO2e)]]))</f>
        <v/>
      </c>
      <c r="AM518" s="220" t="str">
        <f>IF(Buildings_GridElectricity_Frontend[[#This Row],[Data]]="","",Buildings_GridElectricity_Backend[[#This Row],[Total (tCO2e)]]*(1-Buildings_GridElectricity_Backend[[#This Row],[RSD]]))</f>
        <v/>
      </c>
      <c r="AN518" s="220" t="str">
        <f>IF(Buildings_GridElectricity_Frontend[[#This Row],[Data]]="","",Buildings_GridElectricity_Backend[[#This Row],[Total (tCO2e)]]*(1+Buildings_GridElectricity_Backend[[#This Row],[RSD]]))</f>
        <v/>
      </c>
      <c r="AO518" s="210" t="str">
        <f>IF(Buildings_GridElectricity_Frontend[[#This Row],[Data]]="","",_xlfn.XLOOKUP(_xlfn.CONCAT(Buildings_GridElectricity_Backend[[#This Row],[Level 1]:[Level 6]]),rng_EFConcat,rng_EFOOS)*Buildings_GridElectricity_Backend[[#This Row],[Converted data]]/1000)</f>
        <v/>
      </c>
      <c r="AP518" s="174">
        <f>Buildings_GridElectricity_Frontend[[#This Row],[Ease of collection]]</f>
        <v>0</v>
      </c>
      <c r="AQ518" s="213">
        <f>Buildings_GridElectricity_Frontend[[#This Row],[Completeness]]</f>
        <v>0</v>
      </c>
      <c r="AR518" s="220">
        <f>Buildings_GridElectricity_Frontend[[#This Row],[Notes]]</f>
        <v>0</v>
      </c>
    </row>
    <row r="519" spans="2:44" x14ac:dyDescent="0.3">
      <c r="E519" s="346"/>
      <c r="F519" s="449"/>
      <c r="G519" s="336"/>
      <c r="H519" s="334"/>
      <c r="I519" s="172" t="s">
        <v>316</v>
      </c>
      <c r="J519" s="337"/>
      <c r="K519" s="336"/>
      <c r="L519" s="336"/>
      <c r="M519" s="337"/>
      <c r="N519" s="242">
        <f t="shared" si="17"/>
        <v>3</v>
      </c>
      <c r="Q519" s="212" t="str">
        <f t="shared" si="16"/>
        <v/>
      </c>
      <c r="R519" s="174" t="s">
        <v>265</v>
      </c>
      <c r="S519" s="174" t="s">
        <v>273</v>
      </c>
      <c r="T519" s="174" t="str">
        <f>_xlfn.XLOOKUP(Buildings_GridElectricity_Backend[[#This Row],[Info 1]],Buildings_SiteInfo[Site name],Buildings_SiteInfo[Site type], "")</f>
        <v/>
      </c>
      <c r="U519" s="174" t="s">
        <v>281</v>
      </c>
      <c r="V519" s="174" t="str" cm="1">
        <f t="array" aca="1" ref="V519" ca="1">_xlfn.XLOOKUP(Buildings_GridElectricity_Backend[[#This Row],[Level 4]],rng_Level4Long,rng_Level5Long)</f>
        <v>Electricity</v>
      </c>
      <c r="W519" s="174" t="str" cm="1">
        <f t="array" aca="1" ref="W519" ca="1">_xlfn.XLOOKUP(Buildings_GridElectricity_Backend[[#This Row],[Level 4]],rng_Level4Long,rng_Level6Long)</f>
        <v>NaN</v>
      </c>
      <c r="X519" s="174">
        <f>Buildings_GridElectricity_Frontend[[#This Row],[Site Name]]</f>
        <v>0</v>
      </c>
      <c r="Y519" s="174">
        <f>Buildings_GridElectricity_Frontend[[#This Row],[Contracting]]</f>
        <v>0</v>
      </c>
      <c r="Z519" s="174">
        <f>Buildings_GridElectricity_Frontend[[#This Row],[Methodology]]</f>
        <v>0</v>
      </c>
      <c r="AA519" s="229" t="str" cm="1">
        <f t="array" ref="AA519">IF(Buildings_GridElectricity_Frontend[[#This Row],[Data]]="","",INDEX(_xlfn.SWITCH(Buildings_GridElectricity_Backend[[#This Row],[Methodology]],"Tier 1",rng_RSD1,"Tier 2",rng_RSD2,"Tier 3",rng_RSD3),MATCH(_xlfn.CONCAT(Buildings_GridElectricity_Backend[[#This Row],[Level 1]:[Level 6]]),rng_LevelsConcat,0)))</f>
        <v/>
      </c>
      <c r="AB519" s="220">
        <f>Buildings_GridElectricity_Frontend[[#This Row],[Data]]</f>
        <v>0</v>
      </c>
      <c r="AC519" s="174" t="str">
        <f>Buildings_GridElectricity_Frontend[[#This Row],[Units]]</f>
        <v>kWh</v>
      </c>
      <c r="AD519" s="218">
        <f>Buildings_GridElectricity_Frontend[[#This Row],[Data]]</f>
        <v>0</v>
      </c>
      <c r="AE519" s="174" t="str">
        <f>Buildings_GridElectricity_Frontend[[#This Row],[Units]]</f>
        <v>kWh</v>
      </c>
      <c r="AF519" s="210" t="str">
        <f>IF(Buildings_GridElectricity_Frontend[[#This Row],[Data]]="","",_xlfn.XLOOKUP(_xlfn.CONCAT(Buildings_GridElectricity_Backend[[#This Row],[Level 1]:[Level 6]]),rng_EFConcat,rng_EF1)*Buildings_GridElectricity_Backend[[#This Row],[Converted data]]/1000)</f>
        <v/>
      </c>
      <c r="AG519" s="210" t="str">
        <f>IF(Buildings_GridElectricity_Frontend[[#This Row],[Data]]="","",_xlfn.XLOOKUP(_xlfn.CONCAT(Buildings_GridElectricity_Backend[[#This Row],[Level 1]:[Level 6]]),rng_EFConcat,rng_EF2)*Buildings_GridElectricity_Backend[[#This Row],[Converted data]]/1000)</f>
        <v/>
      </c>
      <c r="AH519" s="210" t="str">
        <f>IF(Buildings_GridElectricity_Frontend[[#This Row],[Data]]="","",_xlfn.XLOOKUP(_xlfn.CONCAT(Buildings_GridElectricity_Backend[[#This Row],[Level 1]:[Level 6]]),rng_EFConcat,rng_EF3)*Buildings_GridElectricity_Backend[[#This Row],[Converted data]]/1000)</f>
        <v/>
      </c>
      <c r="AI519" s="210" t="str">
        <f>IF(Buildings_GridElectricity_Frontend[[#This Row],[Data]]="","",_xlfn.XLOOKUP(_xlfn.CONCAT(Buildings_GridElectricity_Backend[[#This Row],[Level 1]:[Level 6]]),rng_EFConcat,rng_EF3WTT)*Buildings_GridElectricity_Backend[[#This Row],[Converted data]]/1000)</f>
        <v/>
      </c>
      <c r="AJ519" s="210" t="str">
        <f>IF(Buildings_GridElectricity_Frontend[[#This Row],[Data]]="","",_xlfn.XLOOKUP(_xlfn.CONCAT(Buildings_GridElectricity_Backend[[#This Row],[Level 1]:[Level 6]]),rng_EFConcat,rng_EF3TD)*Buildings_GridElectricity_Backend[[#This Row],[Converted data]]/1000)</f>
        <v/>
      </c>
      <c r="AK519" s="210" t="str">
        <f>IF(Buildings_GridElectricity_Frontend[[#This Row],[Data]]="","",_xlfn.XLOOKUP(_xlfn.CONCAT(Buildings_GridElectricity_Backend[[#This Row],[Level 1]:[Level 6]]),rng_EFConcat,rng_EF3WTTTD)*Buildings_GridElectricity_Backend[[#This Row],[Converted data]]/1000)</f>
        <v/>
      </c>
      <c r="AL519" s="220" t="str">
        <f>IF(Buildings_GridElectricity_Frontend[[#This Row],[Data]]="","",SUM(Buildings_GridElectricity_Backend[[#This Row],[Scope 1 (tCO2e)]:[Scope 3 WTT T&amp;D (tCO2e)]]))</f>
        <v/>
      </c>
      <c r="AM519" s="220" t="str">
        <f>IF(Buildings_GridElectricity_Frontend[[#This Row],[Data]]="","",Buildings_GridElectricity_Backend[[#This Row],[Total (tCO2e)]]*(1-Buildings_GridElectricity_Backend[[#This Row],[RSD]]))</f>
        <v/>
      </c>
      <c r="AN519" s="220" t="str">
        <f>IF(Buildings_GridElectricity_Frontend[[#This Row],[Data]]="","",Buildings_GridElectricity_Backend[[#This Row],[Total (tCO2e)]]*(1+Buildings_GridElectricity_Backend[[#This Row],[RSD]]))</f>
        <v/>
      </c>
      <c r="AO519" s="210" t="str">
        <f>IF(Buildings_GridElectricity_Frontend[[#This Row],[Data]]="","",_xlfn.XLOOKUP(_xlfn.CONCAT(Buildings_GridElectricity_Backend[[#This Row],[Level 1]:[Level 6]]),rng_EFConcat,rng_EFOOS)*Buildings_GridElectricity_Backend[[#This Row],[Converted data]]/1000)</f>
        <v/>
      </c>
      <c r="AP519" s="174">
        <f>Buildings_GridElectricity_Frontend[[#This Row],[Ease of collection]]</f>
        <v>0</v>
      </c>
      <c r="AQ519" s="213">
        <f>Buildings_GridElectricity_Frontend[[#This Row],[Completeness]]</f>
        <v>0</v>
      </c>
      <c r="AR519" s="220">
        <f>Buildings_GridElectricity_Frontend[[#This Row],[Notes]]</f>
        <v>0</v>
      </c>
    </row>
    <row r="520" spans="2:44" x14ac:dyDescent="0.3">
      <c r="E520" s="346"/>
      <c r="F520" s="449"/>
      <c r="G520" s="336"/>
      <c r="H520" s="334"/>
      <c r="I520" s="172" t="s">
        <v>316</v>
      </c>
      <c r="J520" s="337"/>
      <c r="K520" s="336"/>
      <c r="L520" s="336"/>
      <c r="M520" s="337"/>
      <c r="N520" s="242">
        <f t="shared" si="17"/>
        <v>3</v>
      </c>
      <c r="Q520" s="212" t="str">
        <f t="shared" si="16"/>
        <v/>
      </c>
      <c r="R520" s="174" t="s">
        <v>265</v>
      </c>
      <c r="S520" s="174" t="s">
        <v>273</v>
      </c>
      <c r="T520" s="174" t="str">
        <f>_xlfn.XLOOKUP(Buildings_GridElectricity_Backend[[#This Row],[Info 1]],Buildings_SiteInfo[Site name],Buildings_SiteInfo[Site type], "")</f>
        <v/>
      </c>
      <c r="U520" s="174" t="s">
        <v>281</v>
      </c>
      <c r="V520" s="174" t="str" cm="1">
        <f t="array" aca="1" ref="V520" ca="1">_xlfn.XLOOKUP(Buildings_GridElectricity_Backend[[#This Row],[Level 4]],rng_Level4Long,rng_Level5Long)</f>
        <v>Electricity</v>
      </c>
      <c r="W520" s="174" t="str" cm="1">
        <f t="array" aca="1" ref="W520" ca="1">_xlfn.XLOOKUP(Buildings_GridElectricity_Backend[[#This Row],[Level 4]],rng_Level4Long,rng_Level6Long)</f>
        <v>NaN</v>
      </c>
      <c r="X520" s="174">
        <f>Buildings_GridElectricity_Frontend[[#This Row],[Site Name]]</f>
        <v>0</v>
      </c>
      <c r="Y520" s="174">
        <f>Buildings_GridElectricity_Frontend[[#This Row],[Contracting]]</f>
        <v>0</v>
      </c>
      <c r="Z520" s="174">
        <f>Buildings_GridElectricity_Frontend[[#This Row],[Methodology]]</f>
        <v>0</v>
      </c>
      <c r="AA520" s="229" t="str" cm="1">
        <f t="array" ref="AA520">IF(Buildings_GridElectricity_Frontend[[#This Row],[Data]]="","",INDEX(_xlfn.SWITCH(Buildings_GridElectricity_Backend[[#This Row],[Methodology]],"Tier 1",rng_RSD1,"Tier 2",rng_RSD2,"Tier 3",rng_RSD3),MATCH(_xlfn.CONCAT(Buildings_GridElectricity_Backend[[#This Row],[Level 1]:[Level 6]]),rng_LevelsConcat,0)))</f>
        <v/>
      </c>
      <c r="AB520" s="220">
        <f>Buildings_GridElectricity_Frontend[[#This Row],[Data]]</f>
        <v>0</v>
      </c>
      <c r="AC520" s="174" t="str">
        <f>Buildings_GridElectricity_Frontend[[#This Row],[Units]]</f>
        <v>kWh</v>
      </c>
      <c r="AD520" s="218">
        <f>Buildings_GridElectricity_Frontend[[#This Row],[Data]]</f>
        <v>0</v>
      </c>
      <c r="AE520" s="174" t="str">
        <f>Buildings_GridElectricity_Frontend[[#This Row],[Units]]</f>
        <v>kWh</v>
      </c>
      <c r="AF520" s="210" t="str">
        <f>IF(Buildings_GridElectricity_Frontend[[#This Row],[Data]]="","",_xlfn.XLOOKUP(_xlfn.CONCAT(Buildings_GridElectricity_Backend[[#This Row],[Level 1]:[Level 6]]),rng_EFConcat,rng_EF1)*Buildings_GridElectricity_Backend[[#This Row],[Converted data]]/1000)</f>
        <v/>
      </c>
      <c r="AG520" s="210" t="str">
        <f>IF(Buildings_GridElectricity_Frontend[[#This Row],[Data]]="","",_xlfn.XLOOKUP(_xlfn.CONCAT(Buildings_GridElectricity_Backend[[#This Row],[Level 1]:[Level 6]]),rng_EFConcat,rng_EF2)*Buildings_GridElectricity_Backend[[#This Row],[Converted data]]/1000)</f>
        <v/>
      </c>
      <c r="AH520" s="210" t="str">
        <f>IF(Buildings_GridElectricity_Frontend[[#This Row],[Data]]="","",_xlfn.XLOOKUP(_xlfn.CONCAT(Buildings_GridElectricity_Backend[[#This Row],[Level 1]:[Level 6]]),rng_EFConcat,rng_EF3)*Buildings_GridElectricity_Backend[[#This Row],[Converted data]]/1000)</f>
        <v/>
      </c>
      <c r="AI520" s="210" t="str">
        <f>IF(Buildings_GridElectricity_Frontend[[#This Row],[Data]]="","",_xlfn.XLOOKUP(_xlfn.CONCAT(Buildings_GridElectricity_Backend[[#This Row],[Level 1]:[Level 6]]),rng_EFConcat,rng_EF3WTT)*Buildings_GridElectricity_Backend[[#This Row],[Converted data]]/1000)</f>
        <v/>
      </c>
      <c r="AJ520" s="210" t="str">
        <f>IF(Buildings_GridElectricity_Frontend[[#This Row],[Data]]="","",_xlfn.XLOOKUP(_xlfn.CONCAT(Buildings_GridElectricity_Backend[[#This Row],[Level 1]:[Level 6]]),rng_EFConcat,rng_EF3TD)*Buildings_GridElectricity_Backend[[#This Row],[Converted data]]/1000)</f>
        <v/>
      </c>
      <c r="AK520" s="210" t="str">
        <f>IF(Buildings_GridElectricity_Frontend[[#This Row],[Data]]="","",_xlfn.XLOOKUP(_xlfn.CONCAT(Buildings_GridElectricity_Backend[[#This Row],[Level 1]:[Level 6]]),rng_EFConcat,rng_EF3WTTTD)*Buildings_GridElectricity_Backend[[#This Row],[Converted data]]/1000)</f>
        <v/>
      </c>
      <c r="AL520" s="220" t="str">
        <f>IF(Buildings_GridElectricity_Frontend[[#This Row],[Data]]="","",SUM(Buildings_GridElectricity_Backend[[#This Row],[Scope 1 (tCO2e)]:[Scope 3 WTT T&amp;D (tCO2e)]]))</f>
        <v/>
      </c>
      <c r="AM520" s="220" t="str">
        <f>IF(Buildings_GridElectricity_Frontend[[#This Row],[Data]]="","",Buildings_GridElectricity_Backend[[#This Row],[Total (tCO2e)]]*(1-Buildings_GridElectricity_Backend[[#This Row],[RSD]]))</f>
        <v/>
      </c>
      <c r="AN520" s="220" t="str">
        <f>IF(Buildings_GridElectricity_Frontend[[#This Row],[Data]]="","",Buildings_GridElectricity_Backend[[#This Row],[Total (tCO2e)]]*(1+Buildings_GridElectricity_Backend[[#This Row],[RSD]]))</f>
        <v/>
      </c>
      <c r="AO520" s="210" t="str">
        <f>IF(Buildings_GridElectricity_Frontend[[#This Row],[Data]]="","",_xlfn.XLOOKUP(_xlfn.CONCAT(Buildings_GridElectricity_Backend[[#This Row],[Level 1]:[Level 6]]),rng_EFConcat,rng_EFOOS)*Buildings_GridElectricity_Backend[[#This Row],[Converted data]]/1000)</f>
        <v/>
      </c>
      <c r="AP520" s="174">
        <f>Buildings_GridElectricity_Frontend[[#This Row],[Ease of collection]]</f>
        <v>0</v>
      </c>
      <c r="AQ520" s="213">
        <f>Buildings_GridElectricity_Frontend[[#This Row],[Completeness]]</f>
        <v>0</v>
      </c>
      <c r="AR520" s="220">
        <f>Buildings_GridElectricity_Frontend[[#This Row],[Notes]]</f>
        <v>0</v>
      </c>
    </row>
    <row r="521" spans="2:44" x14ac:dyDescent="0.3">
      <c r="E521" s="346"/>
      <c r="F521" s="449"/>
      <c r="G521" s="336"/>
      <c r="H521" s="334"/>
      <c r="I521" s="172" t="s">
        <v>316</v>
      </c>
      <c r="J521" s="337"/>
      <c r="K521" s="336"/>
      <c r="L521" s="336"/>
      <c r="M521" s="337"/>
      <c r="N521" s="242">
        <f t="shared" si="17"/>
        <v>3</v>
      </c>
      <c r="Q521" s="212" t="str">
        <f t="shared" si="16"/>
        <v/>
      </c>
      <c r="R521" s="174" t="s">
        <v>265</v>
      </c>
      <c r="S521" s="174" t="s">
        <v>273</v>
      </c>
      <c r="T521" s="174" t="str">
        <f>_xlfn.XLOOKUP(Buildings_GridElectricity_Backend[[#This Row],[Info 1]],Buildings_SiteInfo[Site name],Buildings_SiteInfo[Site type], "")</f>
        <v/>
      </c>
      <c r="U521" s="174" t="s">
        <v>281</v>
      </c>
      <c r="V521" s="174" t="str" cm="1">
        <f t="array" aca="1" ref="V521" ca="1">_xlfn.XLOOKUP(Buildings_GridElectricity_Backend[[#This Row],[Level 4]],rng_Level4Long,rng_Level5Long)</f>
        <v>Electricity</v>
      </c>
      <c r="W521" s="174" t="str" cm="1">
        <f t="array" aca="1" ref="W521" ca="1">_xlfn.XLOOKUP(Buildings_GridElectricity_Backend[[#This Row],[Level 4]],rng_Level4Long,rng_Level6Long)</f>
        <v>NaN</v>
      </c>
      <c r="X521" s="174">
        <f>Buildings_GridElectricity_Frontend[[#This Row],[Site Name]]</f>
        <v>0</v>
      </c>
      <c r="Y521" s="174">
        <f>Buildings_GridElectricity_Frontend[[#This Row],[Contracting]]</f>
        <v>0</v>
      </c>
      <c r="Z521" s="174">
        <f>Buildings_GridElectricity_Frontend[[#This Row],[Methodology]]</f>
        <v>0</v>
      </c>
      <c r="AA521" s="229" t="str" cm="1">
        <f t="array" ref="AA521">IF(Buildings_GridElectricity_Frontend[[#This Row],[Data]]="","",INDEX(_xlfn.SWITCH(Buildings_GridElectricity_Backend[[#This Row],[Methodology]],"Tier 1",rng_RSD1,"Tier 2",rng_RSD2,"Tier 3",rng_RSD3),MATCH(_xlfn.CONCAT(Buildings_GridElectricity_Backend[[#This Row],[Level 1]:[Level 6]]),rng_LevelsConcat,0)))</f>
        <v/>
      </c>
      <c r="AB521" s="220">
        <f>Buildings_GridElectricity_Frontend[[#This Row],[Data]]</f>
        <v>0</v>
      </c>
      <c r="AC521" s="174" t="str">
        <f>Buildings_GridElectricity_Frontend[[#This Row],[Units]]</f>
        <v>kWh</v>
      </c>
      <c r="AD521" s="218">
        <f>Buildings_GridElectricity_Frontend[[#This Row],[Data]]</f>
        <v>0</v>
      </c>
      <c r="AE521" s="174" t="str">
        <f>Buildings_GridElectricity_Frontend[[#This Row],[Units]]</f>
        <v>kWh</v>
      </c>
      <c r="AF521" s="210" t="str">
        <f>IF(Buildings_GridElectricity_Frontend[[#This Row],[Data]]="","",_xlfn.XLOOKUP(_xlfn.CONCAT(Buildings_GridElectricity_Backend[[#This Row],[Level 1]:[Level 6]]),rng_EFConcat,rng_EF1)*Buildings_GridElectricity_Backend[[#This Row],[Converted data]]/1000)</f>
        <v/>
      </c>
      <c r="AG521" s="210" t="str">
        <f>IF(Buildings_GridElectricity_Frontend[[#This Row],[Data]]="","",_xlfn.XLOOKUP(_xlfn.CONCAT(Buildings_GridElectricity_Backend[[#This Row],[Level 1]:[Level 6]]),rng_EFConcat,rng_EF2)*Buildings_GridElectricity_Backend[[#This Row],[Converted data]]/1000)</f>
        <v/>
      </c>
      <c r="AH521" s="210" t="str">
        <f>IF(Buildings_GridElectricity_Frontend[[#This Row],[Data]]="","",_xlfn.XLOOKUP(_xlfn.CONCAT(Buildings_GridElectricity_Backend[[#This Row],[Level 1]:[Level 6]]),rng_EFConcat,rng_EF3)*Buildings_GridElectricity_Backend[[#This Row],[Converted data]]/1000)</f>
        <v/>
      </c>
      <c r="AI521" s="210" t="str">
        <f>IF(Buildings_GridElectricity_Frontend[[#This Row],[Data]]="","",_xlfn.XLOOKUP(_xlfn.CONCAT(Buildings_GridElectricity_Backend[[#This Row],[Level 1]:[Level 6]]),rng_EFConcat,rng_EF3WTT)*Buildings_GridElectricity_Backend[[#This Row],[Converted data]]/1000)</f>
        <v/>
      </c>
      <c r="AJ521" s="210" t="str">
        <f>IF(Buildings_GridElectricity_Frontend[[#This Row],[Data]]="","",_xlfn.XLOOKUP(_xlfn.CONCAT(Buildings_GridElectricity_Backend[[#This Row],[Level 1]:[Level 6]]),rng_EFConcat,rng_EF3TD)*Buildings_GridElectricity_Backend[[#This Row],[Converted data]]/1000)</f>
        <v/>
      </c>
      <c r="AK521" s="210" t="str">
        <f>IF(Buildings_GridElectricity_Frontend[[#This Row],[Data]]="","",_xlfn.XLOOKUP(_xlfn.CONCAT(Buildings_GridElectricity_Backend[[#This Row],[Level 1]:[Level 6]]),rng_EFConcat,rng_EF3WTTTD)*Buildings_GridElectricity_Backend[[#This Row],[Converted data]]/1000)</f>
        <v/>
      </c>
      <c r="AL521" s="220" t="str">
        <f>IF(Buildings_GridElectricity_Frontend[[#This Row],[Data]]="","",SUM(Buildings_GridElectricity_Backend[[#This Row],[Scope 1 (tCO2e)]:[Scope 3 WTT T&amp;D (tCO2e)]]))</f>
        <v/>
      </c>
      <c r="AM521" s="220" t="str">
        <f>IF(Buildings_GridElectricity_Frontend[[#This Row],[Data]]="","",Buildings_GridElectricity_Backend[[#This Row],[Total (tCO2e)]]*(1-Buildings_GridElectricity_Backend[[#This Row],[RSD]]))</f>
        <v/>
      </c>
      <c r="AN521" s="220" t="str">
        <f>IF(Buildings_GridElectricity_Frontend[[#This Row],[Data]]="","",Buildings_GridElectricity_Backend[[#This Row],[Total (tCO2e)]]*(1+Buildings_GridElectricity_Backend[[#This Row],[RSD]]))</f>
        <v/>
      </c>
      <c r="AO521" s="210" t="str">
        <f>IF(Buildings_GridElectricity_Frontend[[#This Row],[Data]]="","",_xlfn.XLOOKUP(_xlfn.CONCAT(Buildings_GridElectricity_Backend[[#This Row],[Level 1]:[Level 6]]),rng_EFConcat,rng_EFOOS)*Buildings_GridElectricity_Backend[[#This Row],[Converted data]]/1000)</f>
        <v/>
      </c>
      <c r="AP521" s="174">
        <f>Buildings_GridElectricity_Frontend[[#This Row],[Ease of collection]]</f>
        <v>0</v>
      </c>
      <c r="AQ521" s="213">
        <f>Buildings_GridElectricity_Frontend[[#This Row],[Completeness]]</f>
        <v>0</v>
      </c>
      <c r="AR521" s="220">
        <f>Buildings_GridElectricity_Frontend[[#This Row],[Notes]]</f>
        <v>0</v>
      </c>
    </row>
    <row r="522" spans="2:44" x14ac:dyDescent="0.3">
      <c r="E522" s="346"/>
      <c r="F522" s="449"/>
      <c r="G522" s="336"/>
      <c r="H522" s="334"/>
      <c r="I522" s="172" t="s">
        <v>316</v>
      </c>
      <c r="J522" s="337"/>
      <c r="K522" s="336"/>
      <c r="L522" s="336"/>
      <c r="M522" s="337"/>
      <c r="N522" s="242">
        <f t="shared" si="17"/>
        <v>3</v>
      </c>
      <c r="Q522" s="212" t="str">
        <f t="shared" si="16"/>
        <v/>
      </c>
      <c r="R522" s="174" t="s">
        <v>265</v>
      </c>
      <c r="S522" s="174" t="s">
        <v>273</v>
      </c>
      <c r="T522" s="174" t="str">
        <f>_xlfn.XLOOKUP(Buildings_GridElectricity_Backend[[#This Row],[Info 1]],Buildings_SiteInfo[Site name],Buildings_SiteInfo[Site type], "")</f>
        <v/>
      </c>
      <c r="U522" s="174" t="s">
        <v>281</v>
      </c>
      <c r="V522" s="174" t="str" cm="1">
        <f t="array" aca="1" ref="V522" ca="1">_xlfn.XLOOKUP(Buildings_GridElectricity_Backend[[#This Row],[Level 4]],rng_Level4Long,rng_Level5Long)</f>
        <v>Electricity</v>
      </c>
      <c r="W522" s="174" t="str" cm="1">
        <f t="array" aca="1" ref="W522" ca="1">_xlfn.XLOOKUP(Buildings_GridElectricity_Backend[[#This Row],[Level 4]],rng_Level4Long,rng_Level6Long)</f>
        <v>NaN</v>
      </c>
      <c r="X522" s="174">
        <f>Buildings_GridElectricity_Frontend[[#This Row],[Site Name]]</f>
        <v>0</v>
      </c>
      <c r="Y522" s="174">
        <f>Buildings_GridElectricity_Frontend[[#This Row],[Contracting]]</f>
        <v>0</v>
      </c>
      <c r="Z522" s="174">
        <f>Buildings_GridElectricity_Frontend[[#This Row],[Methodology]]</f>
        <v>0</v>
      </c>
      <c r="AA522" s="229" t="str" cm="1">
        <f t="array" ref="AA522">IF(Buildings_GridElectricity_Frontend[[#This Row],[Data]]="","",INDEX(_xlfn.SWITCH(Buildings_GridElectricity_Backend[[#This Row],[Methodology]],"Tier 1",rng_RSD1,"Tier 2",rng_RSD2,"Tier 3",rng_RSD3),MATCH(_xlfn.CONCAT(Buildings_GridElectricity_Backend[[#This Row],[Level 1]:[Level 6]]),rng_LevelsConcat,0)))</f>
        <v/>
      </c>
      <c r="AB522" s="220">
        <f>Buildings_GridElectricity_Frontend[[#This Row],[Data]]</f>
        <v>0</v>
      </c>
      <c r="AC522" s="174" t="str">
        <f>Buildings_GridElectricity_Frontend[[#This Row],[Units]]</f>
        <v>kWh</v>
      </c>
      <c r="AD522" s="218">
        <f>Buildings_GridElectricity_Frontend[[#This Row],[Data]]</f>
        <v>0</v>
      </c>
      <c r="AE522" s="174" t="str">
        <f>Buildings_GridElectricity_Frontend[[#This Row],[Units]]</f>
        <v>kWh</v>
      </c>
      <c r="AF522" s="210" t="str">
        <f>IF(Buildings_GridElectricity_Frontend[[#This Row],[Data]]="","",_xlfn.XLOOKUP(_xlfn.CONCAT(Buildings_GridElectricity_Backend[[#This Row],[Level 1]:[Level 6]]),rng_EFConcat,rng_EF1)*Buildings_GridElectricity_Backend[[#This Row],[Converted data]]/1000)</f>
        <v/>
      </c>
      <c r="AG522" s="210" t="str">
        <f>IF(Buildings_GridElectricity_Frontend[[#This Row],[Data]]="","",_xlfn.XLOOKUP(_xlfn.CONCAT(Buildings_GridElectricity_Backend[[#This Row],[Level 1]:[Level 6]]),rng_EFConcat,rng_EF2)*Buildings_GridElectricity_Backend[[#This Row],[Converted data]]/1000)</f>
        <v/>
      </c>
      <c r="AH522" s="210" t="str">
        <f>IF(Buildings_GridElectricity_Frontend[[#This Row],[Data]]="","",_xlfn.XLOOKUP(_xlfn.CONCAT(Buildings_GridElectricity_Backend[[#This Row],[Level 1]:[Level 6]]),rng_EFConcat,rng_EF3)*Buildings_GridElectricity_Backend[[#This Row],[Converted data]]/1000)</f>
        <v/>
      </c>
      <c r="AI522" s="210" t="str">
        <f>IF(Buildings_GridElectricity_Frontend[[#This Row],[Data]]="","",_xlfn.XLOOKUP(_xlfn.CONCAT(Buildings_GridElectricity_Backend[[#This Row],[Level 1]:[Level 6]]),rng_EFConcat,rng_EF3WTT)*Buildings_GridElectricity_Backend[[#This Row],[Converted data]]/1000)</f>
        <v/>
      </c>
      <c r="AJ522" s="210" t="str">
        <f>IF(Buildings_GridElectricity_Frontend[[#This Row],[Data]]="","",_xlfn.XLOOKUP(_xlfn.CONCAT(Buildings_GridElectricity_Backend[[#This Row],[Level 1]:[Level 6]]),rng_EFConcat,rng_EF3TD)*Buildings_GridElectricity_Backend[[#This Row],[Converted data]]/1000)</f>
        <v/>
      </c>
      <c r="AK522" s="210" t="str">
        <f>IF(Buildings_GridElectricity_Frontend[[#This Row],[Data]]="","",_xlfn.XLOOKUP(_xlfn.CONCAT(Buildings_GridElectricity_Backend[[#This Row],[Level 1]:[Level 6]]),rng_EFConcat,rng_EF3WTTTD)*Buildings_GridElectricity_Backend[[#This Row],[Converted data]]/1000)</f>
        <v/>
      </c>
      <c r="AL522" s="220" t="str">
        <f>IF(Buildings_GridElectricity_Frontend[[#This Row],[Data]]="","",SUM(Buildings_GridElectricity_Backend[[#This Row],[Scope 1 (tCO2e)]:[Scope 3 WTT T&amp;D (tCO2e)]]))</f>
        <v/>
      </c>
      <c r="AM522" s="220" t="str">
        <f>IF(Buildings_GridElectricity_Frontend[[#This Row],[Data]]="","",Buildings_GridElectricity_Backend[[#This Row],[Total (tCO2e)]]*(1-Buildings_GridElectricity_Backend[[#This Row],[RSD]]))</f>
        <v/>
      </c>
      <c r="AN522" s="220" t="str">
        <f>IF(Buildings_GridElectricity_Frontend[[#This Row],[Data]]="","",Buildings_GridElectricity_Backend[[#This Row],[Total (tCO2e)]]*(1+Buildings_GridElectricity_Backend[[#This Row],[RSD]]))</f>
        <v/>
      </c>
      <c r="AO522" s="210" t="str">
        <f>IF(Buildings_GridElectricity_Frontend[[#This Row],[Data]]="","",_xlfn.XLOOKUP(_xlfn.CONCAT(Buildings_GridElectricity_Backend[[#This Row],[Level 1]:[Level 6]]),rng_EFConcat,rng_EFOOS)*Buildings_GridElectricity_Backend[[#This Row],[Converted data]]/1000)</f>
        <v/>
      </c>
      <c r="AP522" s="174">
        <f>Buildings_GridElectricity_Frontend[[#This Row],[Ease of collection]]</f>
        <v>0</v>
      </c>
      <c r="AQ522" s="213">
        <f>Buildings_GridElectricity_Frontend[[#This Row],[Completeness]]</f>
        <v>0</v>
      </c>
      <c r="AR522" s="220">
        <f>Buildings_GridElectricity_Frontend[[#This Row],[Notes]]</f>
        <v>0</v>
      </c>
    </row>
    <row r="523" spans="2:44" x14ac:dyDescent="0.3">
      <c r="E523" s="346"/>
      <c r="F523" s="449"/>
      <c r="G523" s="336"/>
      <c r="H523" s="334"/>
      <c r="I523" s="172" t="s">
        <v>316</v>
      </c>
      <c r="J523" s="337"/>
      <c r="K523" s="336"/>
      <c r="L523" s="336"/>
      <c r="M523" s="337"/>
      <c r="N523" s="242">
        <f t="shared" si="17"/>
        <v>3</v>
      </c>
      <c r="Q523" s="212" t="str">
        <f t="shared" si="16"/>
        <v/>
      </c>
      <c r="R523" s="174" t="s">
        <v>265</v>
      </c>
      <c r="S523" s="174" t="s">
        <v>273</v>
      </c>
      <c r="T523" s="174" t="str">
        <f>_xlfn.XLOOKUP(Buildings_GridElectricity_Backend[[#This Row],[Info 1]],Buildings_SiteInfo[Site name],Buildings_SiteInfo[Site type], "")</f>
        <v/>
      </c>
      <c r="U523" s="174" t="s">
        <v>281</v>
      </c>
      <c r="V523" s="174" t="str" cm="1">
        <f t="array" aca="1" ref="V523" ca="1">_xlfn.XLOOKUP(Buildings_GridElectricity_Backend[[#This Row],[Level 4]],rng_Level4Long,rng_Level5Long)</f>
        <v>Electricity</v>
      </c>
      <c r="W523" s="174" t="str" cm="1">
        <f t="array" aca="1" ref="W523" ca="1">_xlfn.XLOOKUP(Buildings_GridElectricity_Backend[[#This Row],[Level 4]],rng_Level4Long,rng_Level6Long)</f>
        <v>NaN</v>
      </c>
      <c r="X523" s="174">
        <f>Buildings_GridElectricity_Frontend[[#This Row],[Site Name]]</f>
        <v>0</v>
      </c>
      <c r="Y523" s="174">
        <f>Buildings_GridElectricity_Frontend[[#This Row],[Contracting]]</f>
        <v>0</v>
      </c>
      <c r="Z523" s="174">
        <f>Buildings_GridElectricity_Frontend[[#This Row],[Methodology]]</f>
        <v>0</v>
      </c>
      <c r="AA523" s="229" t="str" cm="1">
        <f t="array" ref="AA523">IF(Buildings_GridElectricity_Frontend[[#This Row],[Data]]="","",INDEX(_xlfn.SWITCH(Buildings_GridElectricity_Backend[[#This Row],[Methodology]],"Tier 1",rng_RSD1,"Tier 2",rng_RSD2,"Tier 3",rng_RSD3),MATCH(_xlfn.CONCAT(Buildings_GridElectricity_Backend[[#This Row],[Level 1]:[Level 6]]),rng_LevelsConcat,0)))</f>
        <v/>
      </c>
      <c r="AB523" s="220">
        <f>Buildings_GridElectricity_Frontend[[#This Row],[Data]]</f>
        <v>0</v>
      </c>
      <c r="AC523" s="174" t="str">
        <f>Buildings_GridElectricity_Frontend[[#This Row],[Units]]</f>
        <v>kWh</v>
      </c>
      <c r="AD523" s="218">
        <f>Buildings_GridElectricity_Frontend[[#This Row],[Data]]</f>
        <v>0</v>
      </c>
      <c r="AE523" s="174" t="str">
        <f>Buildings_GridElectricity_Frontend[[#This Row],[Units]]</f>
        <v>kWh</v>
      </c>
      <c r="AF523" s="210" t="str">
        <f>IF(Buildings_GridElectricity_Frontend[[#This Row],[Data]]="","",_xlfn.XLOOKUP(_xlfn.CONCAT(Buildings_GridElectricity_Backend[[#This Row],[Level 1]:[Level 6]]),rng_EFConcat,rng_EF1)*Buildings_GridElectricity_Backend[[#This Row],[Converted data]]/1000)</f>
        <v/>
      </c>
      <c r="AG523" s="210" t="str">
        <f>IF(Buildings_GridElectricity_Frontend[[#This Row],[Data]]="","",_xlfn.XLOOKUP(_xlfn.CONCAT(Buildings_GridElectricity_Backend[[#This Row],[Level 1]:[Level 6]]),rng_EFConcat,rng_EF2)*Buildings_GridElectricity_Backend[[#This Row],[Converted data]]/1000)</f>
        <v/>
      </c>
      <c r="AH523" s="210" t="str">
        <f>IF(Buildings_GridElectricity_Frontend[[#This Row],[Data]]="","",_xlfn.XLOOKUP(_xlfn.CONCAT(Buildings_GridElectricity_Backend[[#This Row],[Level 1]:[Level 6]]),rng_EFConcat,rng_EF3)*Buildings_GridElectricity_Backend[[#This Row],[Converted data]]/1000)</f>
        <v/>
      </c>
      <c r="AI523" s="210" t="str">
        <f>IF(Buildings_GridElectricity_Frontend[[#This Row],[Data]]="","",_xlfn.XLOOKUP(_xlfn.CONCAT(Buildings_GridElectricity_Backend[[#This Row],[Level 1]:[Level 6]]),rng_EFConcat,rng_EF3WTT)*Buildings_GridElectricity_Backend[[#This Row],[Converted data]]/1000)</f>
        <v/>
      </c>
      <c r="AJ523" s="210" t="str">
        <f>IF(Buildings_GridElectricity_Frontend[[#This Row],[Data]]="","",_xlfn.XLOOKUP(_xlfn.CONCAT(Buildings_GridElectricity_Backend[[#This Row],[Level 1]:[Level 6]]),rng_EFConcat,rng_EF3TD)*Buildings_GridElectricity_Backend[[#This Row],[Converted data]]/1000)</f>
        <v/>
      </c>
      <c r="AK523" s="210" t="str">
        <f>IF(Buildings_GridElectricity_Frontend[[#This Row],[Data]]="","",_xlfn.XLOOKUP(_xlfn.CONCAT(Buildings_GridElectricity_Backend[[#This Row],[Level 1]:[Level 6]]),rng_EFConcat,rng_EF3WTTTD)*Buildings_GridElectricity_Backend[[#This Row],[Converted data]]/1000)</f>
        <v/>
      </c>
      <c r="AL523" s="220" t="str">
        <f>IF(Buildings_GridElectricity_Frontend[[#This Row],[Data]]="","",SUM(Buildings_GridElectricity_Backend[[#This Row],[Scope 1 (tCO2e)]:[Scope 3 WTT T&amp;D (tCO2e)]]))</f>
        <v/>
      </c>
      <c r="AM523" s="220" t="str">
        <f>IF(Buildings_GridElectricity_Frontend[[#This Row],[Data]]="","",Buildings_GridElectricity_Backend[[#This Row],[Total (tCO2e)]]*(1-Buildings_GridElectricity_Backend[[#This Row],[RSD]]))</f>
        <v/>
      </c>
      <c r="AN523" s="220" t="str">
        <f>IF(Buildings_GridElectricity_Frontend[[#This Row],[Data]]="","",Buildings_GridElectricity_Backend[[#This Row],[Total (tCO2e)]]*(1+Buildings_GridElectricity_Backend[[#This Row],[RSD]]))</f>
        <v/>
      </c>
      <c r="AO523" s="210" t="str">
        <f>IF(Buildings_GridElectricity_Frontend[[#This Row],[Data]]="","",_xlfn.XLOOKUP(_xlfn.CONCAT(Buildings_GridElectricity_Backend[[#This Row],[Level 1]:[Level 6]]),rng_EFConcat,rng_EFOOS)*Buildings_GridElectricity_Backend[[#This Row],[Converted data]]/1000)</f>
        <v/>
      </c>
      <c r="AP523" s="174">
        <f>Buildings_GridElectricity_Frontend[[#This Row],[Ease of collection]]</f>
        <v>0</v>
      </c>
      <c r="AQ523" s="213">
        <f>Buildings_GridElectricity_Frontend[[#This Row],[Completeness]]</f>
        <v>0</v>
      </c>
      <c r="AR523" s="220">
        <f>Buildings_GridElectricity_Frontend[[#This Row],[Notes]]</f>
        <v>0</v>
      </c>
    </row>
    <row r="524" spans="2:44" x14ac:dyDescent="0.3">
      <c r="E524" s="346"/>
      <c r="F524" s="449"/>
      <c r="G524" s="336"/>
      <c r="H524" s="334"/>
      <c r="I524" s="172" t="s">
        <v>316</v>
      </c>
      <c r="J524" s="337"/>
      <c r="K524" s="336"/>
      <c r="L524" s="336"/>
      <c r="M524" s="337"/>
      <c r="N524" s="242">
        <f t="shared" si="17"/>
        <v>3</v>
      </c>
      <c r="Q524" s="212" t="str">
        <f t="shared" si="16"/>
        <v/>
      </c>
      <c r="R524" s="174" t="s">
        <v>265</v>
      </c>
      <c r="S524" s="174" t="s">
        <v>273</v>
      </c>
      <c r="T524" s="174" t="str">
        <f>_xlfn.XLOOKUP(Buildings_GridElectricity_Backend[[#This Row],[Info 1]],Buildings_SiteInfo[Site name],Buildings_SiteInfo[Site type], "")</f>
        <v/>
      </c>
      <c r="U524" s="174" t="s">
        <v>281</v>
      </c>
      <c r="V524" s="174" t="str" cm="1">
        <f t="array" aca="1" ref="V524" ca="1">_xlfn.XLOOKUP(Buildings_GridElectricity_Backend[[#This Row],[Level 4]],rng_Level4Long,rng_Level5Long)</f>
        <v>Electricity</v>
      </c>
      <c r="W524" s="174" t="str" cm="1">
        <f t="array" aca="1" ref="W524" ca="1">_xlfn.XLOOKUP(Buildings_GridElectricity_Backend[[#This Row],[Level 4]],rng_Level4Long,rng_Level6Long)</f>
        <v>NaN</v>
      </c>
      <c r="X524" s="174">
        <f>Buildings_GridElectricity_Frontend[[#This Row],[Site Name]]</f>
        <v>0</v>
      </c>
      <c r="Y524" s="174">
        <f>Buildings_GridElectricity_Frontend[[#This Row],[Contracting]]</f>
        <v>0</v>
      </c>
      <c r="Z524" s="174">
        <f>Buildings_GridElectricity_Frontend[[#This Row],[Methodology]]</f>
        <v>0</v>
      </c>
      <c r="AA524" s="229" t="str" cm="1">
        <f t="array" ref="AA524">IF(Buildings_GridElectricity_Frontend[[#This Row],[Data]]="","",INDEX(_xlfn.SWITCH(Buildings_GridElectricity_Backend[[#This Row],[Methodology]],"Tier 1",rng_RSD1,"Tier 2",rng_RSD2,"Tier 3",rng_RSD3),MATCH(_xlfn.CONCAT(Buildings_GridElectricity_Backend[[#This Row],[Level 1]:[Level 6]]),rng_LevelsConcat,0)))</f>
        <v/>
      </c>
      <c r="AB524" s="220">
        <f>Buildings_GridElectricity_Frontend[[#This Row],[Data]]</f>
        <v>0</v>
      </c>
      <c r="AC524" s="174" t="str">
        <f>Buildings_GridElectricity_Frontend[[#This Row],[Units]]</f>
        <v>kWh</v>
      </c>
      <c r="AD524" s="218">
        <f>Buildings_GridElectricity_Frontend[[#This Row],[Data]]</f>
        <v>0</v>
      </c>
      <c r="AE524" s="174" t="str">
        <f>Buildings_GridElectricity_Frontend[[#This Row],[Units]]</f>
        <v>kWh</v>
      </c>
      <c r="AF524" s="210" t="str">
        <f>IF(Buildings_GridElectricity_Frontend[[#This Row],[Data]]="","",_xlfn.XLOOKUP(_xlfn.CONCAT(Buildings_GridElectricity_Backend[[#This Row],[Level 1]:[Level 6]]),rng_EFConcat,rng_EF1)*Buildings_GridElectricity_Backend[[#This Row],[Converted data]]/1000)</f>
        <v/>
      </c>
      <c r="AG524" s="210" t="str">
        <f>IF(Buildings_GridElectricity_Frontend[[#This Row],[Data]]="","",_xlfn.XLOOKUP(_xlfn.CONCAT(Buildings_GridElectricity_Backend[[#This Row],[Level 1]:[Level 6]]),rng_EFConcat,rng_EF2)*Buildings_GridElectricity_Backend[[#This Row],[Converted data]]/1000)</f>
        <v/>
      </c>
      <c r="AH524" s="210" t="str">
        <f>IF(Buildings_GridElectricity_Frontend[[#This Row],[Data]]="","",_xlfn.XLOOKUP(_xlfn.CONCAT(Buildings_GridElectricity_Backend[[#This Row],[Level 1]:[Level 6]]),rng_EFConcat,rng_EF3)*Buildings_GridElectricity_Backend[[#This Row],[Converted data]]/1000)</f>
        <v/>
      </c>
      <c r="AI524" s="210" t="str">
        <f>IF(Buildings_GridElectricity_Frontend[[#This Row],[Data]]="","",_xlfn.XLOOKUP(_xlfn.CONCAT(Buildings_GridElectricity_Backend[[#This Row],[Level 1]:[Level 6]]),rng_EFConcat,rng_EF3WTT)*Buildings_GridElectricity_Backend[[#This Row],[Converted data]]/1000)</f>
        <v/>
      </c>
      <c r="AJ524" s="210" t="str">
        <f>IF(Buildings_GridElectricity_Frontend[[#This Row],[Data]]="","",_xlfn.XLOOKUP(_xlfn.CONCAT(Buildings_GridElectricity_Backend[[#This Row],[Level 1]:[Level 6]]),rng_EFConcat,rng_EF3TD)*Buildings_GridElectricity_Backend[[#This Row],[Converted data]]/1000)</f>
        <v/>
      </c>
      <c r="AK524" s="210" t="str">
        <f>IF(Buildings_GridElectricity_Frontend[[#This Row],[Data]]="","",_xlfn.XLOOKUP(_xlfn.CONCAT(Buildings_GridElectricity_Backend[[#This Row],[Level 1]:[Level 6]]),rng_EFConcat,rng_EF3WTTTD)*Buildings_GridElectricity_Backend[[#This Row],[Converted data]]/1000)</f>
        <v/>
      </c>
      <c r="AL524" s="220" t="str">
        <f>IF(Buildings_GridElectricity_Frontend[[#This Row],[Data]]="","",SUM(Buildings_GridElectricity_Backend[[#This Row],[Scope 1 (tCO2e)]:[Scope 3 WTT T&amp;D (tCO2e)]]))</f>
        <v/>
      </c>
      <c r="AM524" s="220" t="str">
        <f>IF(Buildings_GridElectricity_Frontend[[#This Row],[Data]]="","",Buildings_GridElectricity_Backend[[#This Row],[Total (tCO2e)]]*(1-Buildings_GridElectricity_Backend[[#This Row],[RSD]]))</f>
        <v/>
      </c>
      <c r="AN524" s="220" t="str">
        <f>IF(Buildings_GridElectricity_Frontend[[#This Row],[Data]]="","",Buildings_GridElectricity_Backend[[#This Row],[Total (tCO2e)]]*(1+Buildings_GridElectricity_Backend[[#This Row],[RSD]]))</f>
        <v/>
      </c>
      <c r="AO524" s="210" t="str">
        <f>IF(Buildings_GridElectricity_Frontend[[#This Row],[Data]]="","",_xlfn.XLOOKUP(_xlfn.CONCAT(Buildings_GridElectricity_Backend[[#This Row],[Level 1]:[Level 6]]),rng_EFConcat,rng_EFOOS)*Buildings_GridElectricity_Backend[[#This Row],[Converted data]]/1000)</f>
        <v/>
      </c>
      <c r="AP524" s="174">
        <f>Buildings_GridElectricity_Frontend[[#This Row],[Ease of collection]]</f>
        <v>0</v>
      </c>
      <c r="AQ524" s="213">
        <f>Buildings_GridElectricity_Frontend[[#This Row],[Completeness]]</f>
        <v>0</v>
      </c>
      <c r="AR524" s="220">
        <f>Buildings_GridElectricity_Frontend[[#This Row],[Notes]]</f>
        <v>0</v>
      </c>
    </row>
    <row r="525" spans="2:44" x14ac:dyDescent="0.3">
      <c r="E525" s="346"/>
      <c r="F525" s="449"/>
      <c r="G525" s="336"/>
      <c r="H525" s="334"/>
      <c r="I525" s="172" t="s">
        <v>316</v>
      </c>
      <c r="J525" s="337"/>
      <c r="K525" s="336"/>
      <c r="L525" s="336"/>
      <c r="M525" s="337"/>
      <c r="N525" s="242">
        <f t="shared" si="17"/>
        <v>3</v>
      </c>
      <c r="Q525" s="212" t="str">
        <f t="shared" si="16"/>
        <v/>
      </c>
      <c r="R525" s="174" t="s">
        <v>265</v>
      </c>
      <c r="S525" s="174" t="s">
        <v>273</v>
      </c>
      <c r="T525" s="174" t="str">
        <f>_xlfn.XLOOKUP(Buildings_GridElectricity_Backend[[#This Row],[Info 1]],Buildings_SiteInfo[Site name],Buildings_SiteInfo[Site type], "")</f>
        <v/>
      </c>
      <c r="U525" s="174" t="s">
        <v>281</v>
      </c>
      <c r="V525" s="174" t="str" cm="1">
        <f t="array" aca="1" ref="V525" ca="1">_xlfn.XLOOKUP(Buildings_GridElectricity_Backend[[#This Row],[Level 4]],rng_Level4Long,rng_Level5Long)</f>
        <v>Electricity</v>
      </c>
      <c r="W525" s="174" t="str" cm="1">
        <f t="array" aca="1" ref="W525" ca="1">_xlfn.XLOOKUP(Buildings_GridElectricity_Backend[[#This Row],[Level 4]],rng_Level4Long,rng_Level6Long)</f>
        <v>NaN</v>
      </c>
      <c r="X525" s="174">
        <f>Buildings_GridElectricity_Frontend[[#This Row],[Site Name]]</f>
        <v>0</v>
      </c>
      <c r="Y525" s="174">
        <f>Buildings_GridElectricity_Frontend[[#This Row],[Contracting]]</f>
        <v>0</v>
      </c>
      <c r="Z525" s="174">
        <f>Buildings_GridElectricity_Frontend[[#This Row],[Methodology]]</f>
        <v>0</v>
      </c>
      <c r="AA525" s="229" t="str" cm="1">
        <f t="array" ref="AA525">IF(Buildings_GridElectricity_Frontend[[#This Row],[Data]]="","",INDEX(_xlfn.SWITCH(Buildings_GridElectricity_Backend[[#This Row],[Methodology]],"Tier 1",rng_RSD1,"Tier 2",rng_RSD2,"Tier 3",rng_RSD3),MATCH(_xlfn.CONCAT(Buildings_GridElectricity_Backend[[#This Row],[Level 1]:[Level 6]]),rng_LevelsConcat,0)))</f>
        <v/>
      </c>
      <c r="AB525" s="220">
        <f>Buildings_GridElectricity_Frontend[[#This Row],[Data]]</f>
        <v>0</v>
      </c>
      <c r="AC525" s="174" t="str">
        <f>Buildings_GridElectricity_Frontend[[#This Row],[Units]]</f>
        <v>kWh</v>
      </c>
      <c r="AD525" s="218">
        <f>Buildings_GridElectricity_Frontend[[#This Row],[Data]]</f>
        <v>0</v>
      </c>
      <c r="AE525" s="174" t="str">
        <f>Buildings_GridElectricity_Frontend[[#This Row],[Units]]</f>
        <v>kWh</v>
      </c>
      <c r="AF525" s="210" t="str">
        <f>IF(Buildings_GridElectricity_Frontend[[#This Row],[Data]]="","",_xlfn.XLOOKUP(_xlfn.CONCAT(Buildings_GridElectricity_Backend[[#This Row],[Level 1]:[Level 6]]),rng_EFConcat,rng_EF1)*Buildings_GridElectricity_Backend[[#This Row],[Converted data]]/1000)</f>
        <v/>
      </c>
      <c r="AG525" s="210" t="str">
        <f>IF(Buildings_GridElectricity_Frontend[[#This Row],[Data]]="","",_xlfn.XLOOKUP(_xlfn.CONCAT(Buildings_GridElectricity_Backend[[#This Row],[Level 1]:[Level 6]]),rng_EFConcat,rng_EF2)*Buildings_GridElectricity_Backend[[#This Row],[Converted data]]/1000)</f>
        <v/>
      </c>
      <c r="AH525" s="210" t="str">
        <f>IF(Buildings_GridElectricity_Frontend[[#This Row],[Data]]="","",_xlfn.XLOOKUP(_xlfn.CONCAT(Buildings_GridElectricity_Backend[[#This Row],[Level 1]:[Level 6]]),rng_EFConcat,rng_EF3)*Buildings_GridElectricity_Backend[[#This Row],[Converted data]]/1000)</f>
        <v/>
      </c>
      <c r="AI525" s="210" t="str">
        <f>IF(Buildings_GridElectricity_Frontend[[#This Row],[Data]]="","",_xlfn.XLOOKUP(_xlfn.CONCAT(Buildings_GridElectricity_Backend[[#This Row],[Level 1]:[Level 6]]),rng_EFConcat,rng_EF3WTT)*Buildings_GridElectricity_Backend[[#This Row],[Converted data]]/1000)</f>
        <v/>
      </c>
      <c r="AJ525" s="210" t="str">
        <f>IF(Buildings_GridElectricity_Frontend[[#This Row],[Data]]="","",_xlfn.XLOOKUP(_xlfn.CONCAT(Buildings_GridElectricity_Backend[[#This Row],[Level 1]:[Level 6]]),rng_EFConcat,rng_EF3TD)*Buildings_GridElectricity_Backend[[#This Row],[Converted data]]/1000)</f>
        <v/>
      </c>
      <c r="AK525" s="210" t="str">
        <f>IF(Buildings_GridElectricity_Frontend[[#This Row],[Data]]="","",_xlfn.XLOOKUP(_xlfn.CONCAT(Buildings_GridElectricity_Backend[[#This Row],[Level 1]:[Level 6]]),rng_EFConcat,rng_EF3WTTTD)*Buildings_GridElectricity_Backend[[#This Row],[Converted data]]/1000)</f>
        <v/>
      </c>
      <c r="AL525" s="220" t="str">
        <f>IF(Buildings_GridElectricity_Frontend[[#This Row],[Data]]="","",SUM(Buildings_GridElectricity_Backend[[#This Row],[Scope 1 (tCO2e)]:[Scope 3 WTT T&amp;D (tCO2e)]]))</f>
        <v/>
      </c>
      <c r="AM525" s="220" t="str">
        <f>IF(Buildings_GridElectricity_Frontend[[#This Row],[Data]]="","",Buildings_GridElectricity_Backend[[#This Row],[Total (tCO2e)]]*(1-Buildings_GridElectricity_Backend[[#This Row],[RSD]]))</f>
        <v/>
      </c>
      <c r="AN525" s="220" t="str">
        <f>IF(Buildings_GridElectricity_Frontend[[#This Row],[Data]]="","",Buildings_GridElectricity_Backend[[#This Row],[Total (tCO2e)]]*(1+Buildings_GridElectricity_Backend[[#This Row],[RSD]]))</f>
        <v/>
      </c>
      <c r="AO525" s="210" t="str">
        <f>IF(Buildings_GridElectricity_Frontend[[#This Row],[Data]]="","",_xlfn.XLOOKUP(_xlfn.CONCAT(Buildings_GridElectricity_Backend[[#This Row],[Level 1]:[Level 6]]),rng_EFConcat,rng_EFOOS)*Buildings_GridElectricity_Backend[[#This Row],[Converted data]]/1000)</f>
        <v/>
      </c>
      <c r="AP525" s="174">
        <f>Buildings_GridElectricity_Frontend[[#This Row],[Ease of collection]]</f>
        <v>0</v>
      </c>
      <c r="AQ525" s="213">
        <f>Buildings_GridElectricity_Frontend[[#This Row],[Completeness]]</f>
        <v>0</v>
      </c>
      <c r="AR525" s="220">
        <f>Buildings_GridElectricity_Frontend[[#This Row],[Notes]]</f>
        <v>0</v>
      </c>
    </row>
    <row r="526" spans="2:44" x14ac:dyDescent="0.3">
      <c r="E526" s="346"/>
      <c r="F526" s="449"/>
      <c r="G526" s="336"/>
      <c r="H526" s="334"/>
      <c r="I526" s="172" t="s">
        <v>316</v>
      </c>
      <c r="J526" s="337"/>
      <c r="K526" s="336"/>
      <c r="L526" s="336"/>
      <c r="M526" s="337"/>
      <c r="N526" s="242">
        <f t="shared" si="17"/>
        <v>3</v>
      </c>
      <c r="Q526" s="212" t="str">
        <f t="shared" si="16"/>
        <v/>
      </c>
      <c r="R526" s="174" t="s">
        <v>265</v>
      </c>
      <c r="S526" s="174" t="s">
        <v>273</v>
      </c>
      <c r="T526" s="174" t="str">
        <f>_xlfn.XLOOKUP(Buildings_GridElectricity_Backend[[#This Row],[Info 1]],Buildings_SiteInfo[Site name],Buildings_SiteInfo[Site type], "")</f>
        <v/>
      </c>
      <c r="U526" s="174" t="s">
        <v>281</v>
      </c>
      <c r="V526" s="174" t="str" cm="1">
        <f t="array" aca="1" ref="V526" ca="1">_xlfn.XLOOKUP(Buildings_GridElectricity_Backend[[#This Row],[Level 4]],rng_Level4Long,rng_Level5Long)</f>
        <v>Electricity</v>
      </c>
      <c r="W526" s="174" t="str" cm="1">
        <f t="array" aca="1" ref="W526" ca="1">_xlfn.XLOOKUP(Buildings_GridElectricity_Backend[[#This Row],[Level 4]],rng_Level4Long,rng_Level6Long)</f>
        <v>NaN</v>
      </c>
      <c r="X526" s="174">
        <f>Buildings_GridElectricity_Frontend[[#This Row],[Site Name]]</f>
        <v>0</v>
      </c>
      <c r="Y526" s="174">
        <f>Buildings_GridElectricity_Frontend[[#This Row],[Contracting]]</f>
        <v>0</v>
      </c>
      <c r="Z526" s="174">
        <f>Buildings_GridElectricity_Frontend[[#This Row],[Methodology]]</f>
        <v>0</v>
      </c>
      <c r="AA526" s="229" t="str" cm="1">
        <f t="array" ref="AA526">IF(Buildings_GridElectricity_Frontend[[#This Row],[Data]]="","",INDEX(_xlfn.SWITCH(Buildings_GridElectricity_Backend[[#This Row],[Methodology]],"Tier 1",rng_RSD1,"Tier 2",rng_RSD2,"Tier 3",rng_RSD3),MATCH(_xlfn.CONCAT(Buildings_GridElectricity_Backend[[#This Row],[Level 1]:[Level 6]]),rng_LevelsConcat,0)))</f>
        <v/>
      </c>
      <c r="AB526" s="220">
        <f>Buildings_GridElectricity_Frontend[[#This Row],[Data]]</f>
        <v>0</v>
      </c>
      <c r="AC526" s="174" t="str">
        <f>Buildings_GridElectricity_Frontend[[#This Row],[Units]]</f>
        <v>kWh</v>
      </c>
      <c r="AD526" s="218">
        <f>Buildings_GridElectricity_Frontend[[#This Row],[Data]]</f>
        <v>0</v>
      </c>
      <c r="AE526" s="174" t="str">
        <f>Buildings_GridElectricity_Frontend[[#This Row],[Units]]</f>
        <v>kWh</v>
      </c>
      <c r="AF526" s="210" t="str">
        <f>IF(Buildings_GridElectricity_Frontend[[#This Row],[Data]]="","",_xlfn.XLOOKUP(_xlfn.CONCAT(Buildings_GridElectricity_Backend[[#This Row],[Level 1]:[Level 6]]),rng_EFConcat,rng_EF1)*Buildings_GridElectricity_Backend[[#This Row],[Converted data]]/1000)</f>
        <v/>
      </c>
      <c r="AG526" s="210" t="str">
        <f>IF(Buildings_GridElectricity_Frontend[[#This Row],[Data]]="","",_xlfn.XLOOKUP(_xlfn.CONCAT(Buildings_GridElectricity_Backend[[#This Row],[Level 1]:[Level 6]]),rng_EFConcat,rng_EF2)*Buildings_GridElectricity_Backend[[#This Row],[Converted data]]/1000)</f>
        <v/>
      </c>
      <c r="AH526" s="210" t="str">
        <f>IF(Buildings_GridElectricity_Frontend[[#This Row],[Data]]="","",_xlfn.XLOOKUP(_xlfn.CONCAT(Buildings_GridElectricity_Backend[[#This Row],[Level 1]:[Level 6]]),rng_EFConcat,rng_EF3)*Buildings_GridElectricity_Backend[[#This Row],[Converted data]]/1000)</f>
        <v/>
      </c>
      <c r="AI526" s="210" t="str">
        <f>IF(Buildings_GridElectricity_Frontend[[#This Row],[Data]]="","",_xlfn.XLOOKUP(_xlfn.CONCAT(Buildings_GridElectricity_Backend[[#This Row],[Level 1]:[Level 6]]),rng_EFConcat,rng_EF3WTT)*Buildings_GridElectricity_Backend[[#This Row],[Converted data]]/1000)</f>
        <v/>
      </c>
      <c r="AJ526" s="210" t="str">
        <f>IF(Buildings_GridElectricity_Frontend[[#This Row],[Data]]="","",_xlfn.XLOOKUP(_xlfn.CONCAT(Buildings_GridElectricity_Backend[[#This Row],[Level 1]:[Level 6]]),rng_EFConcat,rng_EF3TD)*Buildings_GridElectricity_Backend[[#This Row],[Converted data]]/1000)</f>
        <v/>
      </c>
      <c r="AK526" s="210" t="str">
        <f>IF(Buildings_GridElectricity_Frontend[[#This Row],[Data]]="","",_xlfn.XLOOKUP(_xlfn.CONCAT(Buildings_GridElectricity_Backend[[#This Row],[Level 1]:[Level 6]]),rng_EFConcat,rng_EF3WTTTD)*Buildings_GridElectricity_Backend[[#This Row],[Converted data]]/1000)</f>
        <v/>
      </c>
      <c r="AL526" s="220" t="str">
        <f>IF(Buildings_GridElectricity_Frontend[[#This Row],[Data]]="","",SUM(Buildings_GridElectricity_Backend[[#This Row],[Scope 1 (tCO2e)]:[Scope 3 WTT T&amp;D (tCO2e)]]))</f>
        <v/>
      </c>
      <c r="AM526" s="220" t="str">
        <f>IF(Buildings_GridElectricity_Frontend[[#This Row],[Data]]="","",Buildings_GridElectricity_Backend[[#This Row],[Total (tCO2e)]]*(1-Buildings_GridElectricity_Backend[[#This Row],[RSD]]))</f>
        <v/>
      </c>
      <c r="AN526" s="220" t="str">
        <f>IF(Buildings_GridElectricity_Frontend[[#This Row],[Data]]="","",Buildings_GridElectricity_Backend[[#This Row],[Total (tCO2e)]]*(1+Buildings_GridElectricity_Backend[[#This Row],[RSD]]))</f>
        <v/>
      </c>
      <c r="AO526" s="210" t="str">
        <f>IF(Buildings_GridElectricity_Frontend[[#This Row],[Data]]="","",_xlfn.XLOOKUP(_xlfn.CONCAT(Buildings_GridElectricity_Backend[[#This Row],[Level 1]:[Level 6]]),rng_EFConcat,rng_EFOOS)*Buildings_GridElectricity_Backend[[#This Row],[Converted data]]/1000)</f>
        <v/>
      </c>
      <c r="AP526" s="174">
        <f>Buildings_GridElectricity_Frontend[[#This Row],[Ease of collection]]</f>
        <v>0</v>
      </c>
      <c r="AQ526" s="213">
        <f>Buildings_GridElectricity_Frontend[[#This Row],[Completeness]]</f>
        <v>0</v>
      </c>
      <c r="AR526" s="220">
        <f>Buildings_GridElectricity_Frontend[[#This Row],[Notes]]</f>
        <v>0</v>
      </c>
    </row>
    <row r="527" spans="2:44" x14ac:dyDescent="0.3">
      <c r="E527" s="348"/>
      <c r="F527" s="450"/>
      <c r="G527" s="338"/>
      <c r="H527" s="335"/>
      <c r="I527" s="222" t="s">
        <v>316</v>
      </c>
      <c r="J527" s="337"/>
      <c r="K527" s="338"/>
      <c r="L527" s="338"/>
      <c r="M527" s="339"/>
      <c r="N527" s="242">
        <f t="shared" si="17"/>
        <v>3</v>
      </c>
      <c r="Q527" s="212" t="str">
        <f t="shared" si="16"/>
        <v/>
      </c>
      <c r="R527" s="174" t="s">
        <v>265</v>
      </c>
      <c r="S527" s="174" t="s">
        <v>273</v>
      </c>
      <c r="T527" s="216" t="str">
        <f>_xlfn.XLOOKUP(Buildings_GridElectricity_Backend[[#This Row],[Info 1]],Buildings_SiteInfo[Site name],Buildings_SiteInfo[Site type], "")</f>
        <v/>
      </c>
      <c r="U527" s="174" t="s">
        <v>281</v>
      </c>
      <c r="V527" s="174" t="str" cm="1">
        <f t="array" aca="1" ref="V527" ca="1">_xlfn.XLOOKUP(Buildings_GridElectricity_Backend[[#This Row],[Level 4]],rng_Level4Long,rng_Level5Long)</f>
        <v>Electricity</v>
      </c>
      <c r="W527" s="174" t="str" cm="1">
        <f t="array" aca="1" ref="W527" ca="1">_xlfn.XLOOKUP(Buildings_GridElectricity_Backend[[#This Row],[Level 4]],rng_Level4Long,rng_Level6Long)</f>
        <v>NaN</v>
      </c>
      <c r="X527" s="174">
        <f>Buildings_GridElectricity_Frontend[[#This Row],[Site Name]]</f>
        <v>0</v>
      </c>
      <c r="Y527" s="174">
        <f>Buildings_GridElectricity_Frontend[[#This Row],[Contracting]]</f>
        <v>0</v>
      </c>
      <c r="Z527" s="174">
        <f>Buildings_GridElectricity_Frontend[[#This Row],[Methodology]]</f>
        <v>0</v>
      </c>
      <c r="AA527" s="229" t="str" cm="1">
        <f t="array" ref="AA527">IF(Buildings_GridElectricity_Frontend[[#This Row],[Data]]="","",INDEX(_xlfn.SWITCH(Buildings_GridElectricity_Backend[[#This Row],[Methodology]],"Tier 1",rng_RSD1,"Tier 2",rng_RSD2,"Tier 3",rng_RSD3),MATCH(_xlfn.CONCAT(Buildings_GridElectricity_Backend[[#This Row],[Level 1]:[Level 6]]),rng_LevelsConcat,0)))</f>
        <v/>
      </c>
      <c r="AB527" s="220">
        <f>Buildings_GridElectricity_Frontend[[#This Row],[Data]]</f>
        <v>0</v>
      </c>
      <c r="AC527" s="174" t="str">
        <f>Buildings_GridElectricity_Frontend[[#This Row],[Units]]</f>
        <v>kWh</v>
      </c>
      <c r="AD527" s="218">
        <f>Buildings_GridElectricity_Frontend[[#This Row],[Data]]</f>
        <v>0</v>
      </c>
      <c r="AE527" s="174" t="str">
        <f>Buildings_GridElectricity_Frontend[[#This Row],[Units]]</f>
        <v>kWh</v>
      </c>
      <c r="AF527" s="210" t="str">
        <f>IF(Buildings_GridElectricity_Frontend[[#This Row],[Data]]="","",_xlfn.XLOOKUP(_xlfn.CONCAT(Buildings_GridElectricity_Backend[[#This Row],[Level 1]:[Level 6]]),rng_EFConcat,rng_EF1)*Buildings_GridElectricity_Backend[[#This Row],[Converted data]]/1000)</f>
        <v/>
      </c>
      <c r="AG527" s="210" t="str">
        <f>IF(Buildings_GridElectricity_Frontend[[#This Row],[Data]]="","",_xlfn.XLOOKUP(_xlfn.CONCAT(Buildings_GridElectricity_Backend[[#This Row],[Level 1]:[Level 6]]),rng_EFConcat,rng_EF2)*Buildings_GridElectricity_Backend[[#This Row],[Converted data]]/1000)</f>
        <v/>
      </c>
      <c r="AH527" s="210" t="str">
        <f>IF(Buildings_GridElectricity_Frontend[[#This Row],[Data]]="","",_xlfn.XLOOKUP(_xlfn.CONCAT(Buildings_GridElectricity_Backend[[#This Row],[Level 1]:[Level 6]]),rng_EFConcat,rng_EF3)*Buildings_GridElectricity_Backend[[#This Row],[Converted data]]/1000)</f>
        <v/>
      </c>
      <c r="AI527" s="210" t="str">
        <f>IF(Buildings_GridElectricity_Frontend[[#This Row],[Data]]="","",_xlfn.XLOOKUP(_xlfn.CONCAT(Buildings_GridElectricity_Backend[[#This Row],[Level 1]:[Level 6]]),rng_EFConcat,rng_EF3WTT)*Buildings_GridElectricity_Backend[[#This Row],[Converted data]]/1000)</f>
        <v/>
      </c>
      <c r="AJ527" s="210" t="str">
        <f>IF(Buildings_GridElectricity_Frontend[[#This Row],[Data]]="","",_xlfn.XLOOKUP(_xlfn.CONCAT(Buildings_GridElectricity_Backend[[#This Row],[Level 1]:[Level 6]]),rng_EFConcat,rng_EF3TD)*Buildings_GridElectricity_Backend[[#This Row],[Converted data]]/1000)</f>
        <v/>
      </c>
      <c r="AK527" s="210" t="str">
        <f>IF(Buildings_GridElectricity_Frontend[[#This Row],[Data]]="","",_xlfn.XLOOKUP(_xlfn.CONCAT(Buildings_GridElectricity_Backend[[#This Row],[Level 1]:[Level 6]]),rng_EFConcat,rng_EF3WTTTD)*Buildings_GridElectricity_Backend[[#This Row],[Converted data]]/1000)</f>
        <v/>
      </c>
      <c r="AL527" s="220" t="str">
        <f>IF(Buildings_GridElectricity_Frontend[[#This Row],[Data]]="","",SUM(Buildings_GridElectricity_Backend[[#This Row],[Scope 1 (tCO2e)]:[Scope 3 WTT T&amp;D (tCO2e)]]))</f>
        <v/>
      </c>
      <c r="AM527" s="220" t="str">
        <f>IF(Buildings_GridElectricity_Frontend[[#This Row],[Data]]="","",Buildings_GridElectricity_Backend[[#This Row],[Total (tCO2e)]]*(1-Buildings_GridElectricity_Backend[[#This Row],[RSD]]))</f>
        <v/>
      </c>
      <c r="AN527" s="220" t="str">
        <f>IF(Buildings_GridElectricity_Frontend[[#This Row],[Data]]="","",Buildings_GridElectricity_Backend[[#This Row],[Total (tCO2e)]]*(1+Buildings_GridElectricity_Backend[[#This Row],[RSD]]))</f>
        <v/>
      </c>
      <c r="AO527" s="210" t="str">
        <f>IF(Buildings_GridElectricity_Frontend[[#This Row],[Data]]="","",_xlfn.XLOOKUP(_xlfn.CONCAT(Buildings_GridElectricity_Backend[[#This Row],[Level 1]:[Level 6]]),rng_EFConcat,rng_EFOOS)*Buildings_GridElectricity_Backend[[#This Row],[Converted data]]/1000)</f>
        <v/>
      </c>
      <c r="AP527" s="174">
        <f>Buildings_GridElectricity_Frontend[[#This Row],[Ease of collection]]</f>
        <v>0</v>
      </c>
      <c r="AQ527" s="213">
        <f>Buildings_GridElectricity_Frontend[[#This Row],[Completeness]]</f>
        <v>0</v>
      </c>
      <c r="AR527" s="221">
        <f>Buildings_GridElectricity_Frontend[[#This Row],[Notes]]</f>
        <v>0</v>
      </c>
    </row>
    <row r="528" spans="2:44" x14ac:dyDescent="0.3">
      <c r="B528" s="146" t="s">
        <v>101</v>
      </c>
    </row>
    <row r="530" x14ac:dyDescent="0.3"/>
  </sheetData>
  <sheetProtection algorithmName="SHA-512" hashValue="/YxtmPsbDi6DRtE7sDqcv8QPUTnUlgoH10jwZNFadrXxUr+eacLZk2wOx/z8HjuTR5T5kqltDQzEF6X0xXGbqA==" saltValue="ni2ELCBrNQE0JDlks9jYnw==" spinCount="100000" sheet="1" formatColumns="0"/>
  <mergeCells count="3">
    <mergeCell ref="B5:B8"/>
    <mergeCell ref="B12:B22"/>
    <mergeCell ref="B27:B43"/>
  </mergeCells>
  <phoneticPr fontId="16" type="noConversion"/>
  <conditionalFormatting sqref="I1">
    <cfRule type="containsText" dxfId="20" priority="1" operator="containsText" text="No data missing">
      <formula>NOT(ISERROR(SEARCH("No data missing",I1)))</formula>
    </cfRule>
  </conditionalFormatting>
  <conditionalFormatting sqref="N12">
    <cfRule type="iconSet" priority="3">
      <iconSet showValue="0">
        <cfvo type="percent" val="0"/>
        <cfvo type="num" val="0.01"/>
        <cfvo type="num" val="4"/>
      </iconSet>
    </cfRule>
  </conditionalFormatting>
  <conditionalFormatting sqref="N27">
    <cfRule type="iconSet" priority="2">
      <iconSet showValue="0">
        <cfvo type="percent" val="0"/>
        <cfvo type="num" val="0.01"/>
        <cfvo type="num" val="3"/>
      </iconSet>
    </cfRule>
  </conditionalFormatting>
  <dataValidations count="14">
    <dataValidation type="decimal" operator="greaterThan" allowBlank="1" showInputMessage="1" showErrorMessage="1" sqref="H13:H22 H28:H527" xr:uid="{06B8A0AC-26F9-405D-BF3F-BD6AF4A02989}">
      <formula1>0</formula1>
    </dataValidation>
    <dataValidation type="list" allowBlank="1" showInputMessage="1" showErrorMessage="1" sqref="K13:K22 K28:K527" xr:uid="{84F1DFA3-5A6F-4E59-912F-A279B54DF517}">
      <formula1>rng_data_ease</formula1>
    </dataValidation>
    <dataValidation type="list" allowBlank="1" showInputMessage="1" showErrorMessage="1" sqref="L13:L22 L28:L527" xr:uid="{7F3743C4-BE8C-4B13-AA2E-2EFB96FD7B8C}">
      <formula1>rng_data_completeness</formula1>
    </dataValidation>
    <dataValidation type="list" showInputMessage="1" showErrorMessage="1" sqref="E28:E527" xr:uid="{8981A68F-5E9A-4D19-AE5F-B5762353C317}">
      <formula1>rng_sitename</formula1>
    </dataValidation>
    <dataValidation type="list" allowBlank="1" showInputMessage="1" showErrorMessage="1" sqref="J13:J22 J28:J527" xr:uid="{A9F9433E-F7CA-4064-AF51-4CF144C6BCD1}">
      <formula1>rng_electricity_contract</formula1>
    </dataValidation>
    <dataValidation allowBlank="1" showInputMessage="1" showErrorMessage="1" promptTitle="Information:" prompt="This column contains a drop down of all site names included in the 'Building - Site Info' tab. Add additional sites on that tab to have them included in the dropdown here. This data is required." sqref="E27" xr:uid="{9433A8C7-C4BD-4A6C-B032-3F05B830791B}"/>
    <dataValidation type="list" allowBlank="1" showInputMessage="1" showErrorMessage="1" sqref="R13:R22 R28:R527" xr:uid="{8347B5AA-0BBD-470A-A3A1-AAFA35AEC00A}">
      <formula1>rng_Level1Unique</formula1>
    </dataValidation>
    <dataValidation type="list" allowBlank="1" showInputMessage="1" showErrorMessage="1" sqref="S13:S22 S28:S527" xr:uid="{8DA3EB51-89DE-4893-8FA9-6E00698A0BB0}">
      <formula1>DROPDOWN(rng_Level1,$R13,cl_Level2Target)</formula1>
    </dataValidation>
    <dataValidation type="list" allowBlank="1" showInputMessage="1" showErrorMessage="1" sqref="T28" xr:uid="{7AC727FB-40B0-4CF9-A14B-B46A373F2780}">
      <formula1>DROPDOWN(rng_Level2,$S28,cl_Level3Target)</formula1>
    </dataValidation>
    <dataValidation type="list" allowBlank="1" showInputMessage="1" showErrorMessage="1" sqref="U28:U527" xr:uid="{742CA676-7B68-4D03-B407-3F46CFD37954}">
      <formula1>DROPDOWN(rng_Level3,$T28,cl_Level4Target)</formula1>
    </dataValidation>
    <dataValidation allowBlank="1" showInputMessage="1" showErrorMessage="1" promptTitle="Information:" prompt="Enter the meter number (e.g., MPAN) " sqref="F27" xr:uid="{7875306A-4F24-419E-AB0F-32F2669B6AC2}"/>
    <dataValidation allowBlank="1" showInputMessage="1" showErrorMessage="1" promptTitle="Information:" prompt="Provide information on how the electricity is procured" sqref="J12 J27" xr:uid="{19A82230-14DB-47A6-843C-0DE877B96997}"/>
    <dataValidation type="list" showInputMessage="1" showErrorMessage="1" sqref="F13:F22" xr:uid="{707CDD5D-12D1-4908-88AE-0E874A8A1183}">
      <formula1>DROPDOWN(rng_Level2,$S13,cl_Level3Target)</formula1>
    </dataValidation>
    <dataValidation type="list" showInputMessage="1" showErrorMessage="1" sqref="G28:G527 G13:G22" xr:uid="{A79E423D-2F6F-48F6-BC8C-94197279D170}">
      <formula1>rng_methodology</formula1>
    </dataValidation>
  </dataValidations>
  <pageMargins left="0.7" right="0.7" top="0.75" bottom="0.75" header="0.3" footer="0.3"/>
  <pageSetup orientation="portrait" r:id="rId1"/>
  <ignoredErrors>
    <ignoredError sqref="R13:R22 S13:S22 R28:R527 S28:S527" calculatedColumn="1"/>
  </ignoredErrors>
  <tableParts count="4">
    <tablePart r:id="rId2"/>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iconSet" priority="6" id="{08D22CEB-D821-495F-9872-649F7809BA71}">
            <x14:iconSet showValue="0" custom="1">
              <x14:cfvo type="percent">
                <xm:f>0</xm:f>
              </x14:cfvo>
              <x14:cfvo type="num">
                <xm:f>1</xm:f>
              </x14:cfvo>
              <x14:cfvo type="num">
                <xm:f>4</xm:f>
              </x14:cfvo>
              <x14:cfIcon iconSet="3TrafficLights1" iconId="2"/>
              <x14:cfIcon iconSet="3TrafficLights1" iconId="0"/>
              <x14:cfIcon iconSet="4TrafficLights" iconId="0"/>
            </x14:iconSet>
          </x14:cfRule>
          <xm:sqref>N13:N22</xm:sqref>
        </x14:conditionalFormatting>
        <x14:conditionalFormatting xmlns:xm="http://schemas.microsoft.com/office/excel/2006/main">
          <x14:cfRule type="iconSet" priority="4" id="{15223B07-9F8D-455A-A39E-72B6BECA5255}">
            <x14:iconSet showValue="0" custom="1">
              <x14:cfvo type="percent">
                <xm:f>0</xm:f>
              </x14:cfvo>
              <x14:cfvo type="num">
                <xm:f>1</xm:f>
              </x14:cfvo>
              <x14:cfvo type="num">
                <xm:f>3</xm:f>
              </x14:cfvo>
              <x14:cfIcon iconSet="3TrafficLights1" iconId="2"/>
              <x14:cfIcon iconSet="3TrafficLights1" iconId="0"/>
              <x14:cfIcon iconSet="4TrafficLights" iconId="0"/>
            </x14:iconSet>
          </x14:cfRule>
          <xm:sqref>N28:N5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6E3146A-F5AD-4962-9185-4AEE41E840AE}">
          <x14:formula1>
            <xm:f>OFFSET(Ranges!$AT$11,MATCH(_xlfn.CONCAT($R$13:$W$13),rng_LevelsConcat,0),,,2)</xm:f>
          </x14:formula1>
          <xm:sqref>AB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DB633-54F1-4119-AB30-093934B356B0}">
  <sheetPr codeName="Sheet13">
    <tabColor theme="6"/>
  </sheetPr>
  <dimension ref="B1:AR515"/>
  <sheetViews>
    <sheetView showGridLines="0" topLeftCell="A495" zoomScale="80" zoomScaleNormal="80" workbookViewId="0">
      <selection activeCell="E15" sqref="E15:K514"/>
    </sheetView>
  </sheetViews>
  <sheetFormatPr defaultColWidth="8.7265625" defaultRowHeight="14" zeroHeight="1" outlineLevelCol="1" x14ac:dyDescent="0.3"/>
  <cols>
    <col min="1" max="1" width="1.54296875" style="147" customWidth="1"/>
    <col min="2" max="2" width="32.54296875" style="146" customWidth="1"/>
    <col min="3" max="3" width="2.453125" style="147" customWidth="1"/>
    <col min="4" max="4" width="3.54296875" style="147" customWidth="1"/>
    <col min="5" max="5" width="31" style="147" customWidth="1"/>
    <col min="6" max="6" width="18.81640625" style="147" customWidth="1"/>
    <col min="7" max="7" width="15.453125" style="147" customWidth="1"/>
    <col min="8" max="8" width="12.7265625" style="147" customWidth="1"/>
    <col min="9" max="9" width="18.54296875" style="147" bestFit="1" customWidth="1"/>
    <col min="10" max="10" width="12.54296875" style="147" customWidth="1"/>
    <col min="11" max="11" width="8.453125" style="147" customWidth="1"/>
    <col min="12" max="12" width="16.6328125" style="147" customWidth="1"/>
    <col min="13" max="13" width="17.26953125" style="147" customWidth="1"/>
    <col min="14" max="14" width="42.54296875" style="147" customWidth="1"/>
    <col min="15" max="15" width="3.1796875" style="147" customWidth="1"/>
    <col min="16" max="16" width="10.81640625" style="147" customWidth="1"/>
    <col min="17" max="17" width="4.81640625" style="147" customWidth="1" outlineLevel="1"/>
    <col min="18" max="18" width="11.7265625" style="147" customWidth="1" outlineLevel="1"/>
    <col min="19" max="19" width="16" style="147" customWidth="1" outlineLevel="1"/>
    <col min="20" max="22" width="14.7265625" style="147" customWidth="1" outlineLevel="1"/>
    <col min="23" max="23" width="11.1796875" style="147" customWidth="1" outlineLevel="1"/>
    <col min="24" max="24" width="15.54296875" style="147" customWidth="1" outlineLevel="1"/>
    <col min="25" max="25" width="6.7265625" style="147" customWidth="1" outlineLevel="1"/>
    <col min="26" max="26" width="13.26953125" style="147" customWidth="1" outlineLevel="1"/>
    <col min="27" max="27" width="7.81640625" style="147" customWidth="1" outlineLevel="1"/>
    <col min="28" max="28" width="9.453125" style="147" customWidth="1" outlineLevel="1"/>
    <col min="29" max="29" width="8.1796875" style="147" customWidth="1" outlineLevel="1"/>
    <col min="30" max="31" width="12.26953125" style="147" customWidth="1" outlineLevel="1"/>
    <col min="32" max="32" width="11.26953125" style="147" customWidth="1" outlineLevel="1"/>
    <col min="33" max="33" width="9.26953125" style="147" customWidth="1" outlineLevel="1"/>
    <col min="34" max="34" width="9.81640625" style="147" customWidth="1" outlineLevel="1"/>
    <col min="35" max="35" width="14.7265625" style="147" customWidth="1" outlineLevel="1"/>
    <col min="36" max="36" width="15" style="147" customWidth="1" outlineLevel="1"/>
    <col min="37" max="37" width="14.7265625" style="147" customWidth="1" outlineLevel="1"/>
    <col min="38" max="38" width="10.81640625" style="147" customWidth="1" outlineLevel="1"/>
    <col min="39" max="39" width="9.54296875" style="147" customWidth="1" outlineLevel="1"/>
    <col min="40" max="40" width="8.81640625" style="147" customWidth="1" outlineLevel="1"/>
    <col min="41" max="41" width="8.54296875" style="147" customWidth="1" outlineLevel="1"/>
    <col min="42" max="42" width="17" style="147" customWidth="1" outlineLevel="1"/>
    <col min="43" max="44" width="8.7265625" style="147" customWidth="1" outlineLevel="1"/>
    <col min="45" max="16384" width="8.7265625" style="147"/>
  </cols>
  <sheetData>
    <row r="1" spans="2:44" s="150" customFormat="1" ht="15.5" x14ac:dyDescent="0.35">
      <c r="B1" s="196" t="s">
        <v>273</v>
      </c>
      <c r="E1" s="200" t="s">
        <v>61</v>
      </c>
      <c r="F1" s="201">
        <f>cl_year_select</f>
        <v>0</v>
      </c>
      <c r="I1" s="200" t="s">
        <v>274</v>
      </c>
      <c r="J1" s="199" t="str">
        <f>IF($O$14=6,"No data missing","Data missing, see traffic lights")</f>
        <v>No data missing</v>
      </c>
    </row>
    <row r="2" spans="2:44" s="153" customFormat="1" x14ac:dyDescent="0.3">
      <c r="B2" s="197" t="s">
        <v>321</v>
      </c>
      <c r="E2" s="202" t="s">
        <v>64</v>
      </c>
      <c r="F2" s="203">
        <f>cl_org_name_select</f>
        <v>0</v>
      </c>
    </row>
    <row r="3" spans="2:44" x14ac:dyDescent="0.3"/>
    <row r="4" spans="2:44" x14ac:dyDescent="0.3">
      <c r="B4" s="159" t="s">
        <v>10</v>
      </c>
      <c r="E4" s="191" t="s">
        <v>1</v>
      </c>
    </row>
    <row r="5" spans="2:44" x14ac:dyDescent="0.3">
      <c r="B5" s="455" t="s">
        <v>322</v>
      </c>
      <c r="E5" s="162" t="s">
        <v>37</v>
      </c>
    </row>
    <row r="6" spans="2:44" x14ac:dyDescent="0.3">
      <c r="B6" s="455"/>
      <c r="E6" s="170" t="s">
        <v>38</v>
      </c>
      <c r="I6" s="151"/>
    </row>
    <row r="7" spans="2:44" x14ac:dyDescent="0.3">
      <c r="B7" s="455"/>
      <c r="E7" s="192" t="s">
        <v>283</v>
      </c>
      <c r="I7" s="151"/>
    </row>
    <row r="8" spans="2:44" x14ac:dyDescent="0.3">
      <c r="B8" s="455"/>
      <c r="E8" s="370"/>
      <c r="I8" s="151"/>
    </row>
    <row r="9" spans="2:44" x14ac:dyDescent="0.3">
      <c r="B9" s="455"/>
      <c r="E9" s="370"/>
      <c r="I9" s="151"/>
    </row>
    <row r="10" spans="2:44" ht="14.5" thickBot="1" x14ac:dyDescent="0.35">
      <c r="B10" s="455"/>
      <c r="E10" s="176"/>
      <c r="F10" s="176"/>
      <c r="G10" s="176"/>
      <c r="H10" s="176"/>
      <c r="I10" s="177"/>
      <c r="J10" s="176"/>
      <c r="K10" s="176"/>
      <c r="L10" s="176"/>
      <c r="M10" s="176"/>
      <c r="N10" s="176"/>
      <c r="O10" s="176"/>
      <c r="P10" s="176"/>
      <c r="Q10" s="176"/>
      <c r="R10" s="176"/>
      <c r="S10" s="176"/>
      <c r="T10" s="176"/>
      <c r="U10" s="176"/>
      <c r="V10" s="176"/>
      <c r="W10" s="176"/>
      <c r="X10" s="176"/>
      <c r="Y10" s="176"/>
      <c r="Z10" s="176"/>
      <c r="AA10" s="176"/>
      <c r="AB10" s="176"/>
      <c r="AC10" s="176"/>
      <c r="AD10" s="176"/>
      <c r="AE10" s="176"/>
      <c r="AF10" s="176"/>
      <c r="AG10" s="176"/>
      <c r="AH10" s="176"/>
      <c r="AI10" s="176"/>
      <c r="AJ10" s="176"/>
      <c r="AK10" s="176"/>
      <c r="AL10" s="176"/>
      <c r="AM10" s="176"/>
      <c r="AN10" s="176"/>
      <c r="AO10" s="176"/>
      <c r="AP10" s="176"/>
      <c r="AQ10" s="176"/>
      <c r="AR10" s="176"/>
    </row>
    <row r="11" spans="2:44" x14ac:dyDescent="0.3">
      <c r="I11" s="151"/>
    </row>
    <row r="12" spans="2:44" x14ac:dyDescent="0.3">
      <c r="B12" s="159" t="s">
        <v>12</v>
      </c>
      <c r="E12" s="160" t="s">
        <v>131</v>
      </c>
    </row>
    <row r="13" spans="2:44" x14ac:dyDescent="0.3"/>
    <row r="14" spans="2:44" ht="28.5" customHeight="1" x14ac:dyDescent="0.3">
      <c r="B14" s="455" t="s">
        <v>1863</v>
      </c>
      <c r="E14" s="257" t="s">
        <v>319</v>
      </c>
      <c r="F14" s="258" t="s">
        <v>323</v>
      </c>
      <c r="G14" s="258" t="s">
        <v>324</v>
      </c>
      <c r="H14" s="258" t="s">
        <v>325</v>
      </c>
      <c r="I14" s="258" t="s">
        <v>287</v>
      </c>
      <c r="J14" s="258" t="s">
        <v>288</v>
      </c>
      <c r="K14" s="258" t="s">
        <v>289</v>
      </c>
      <c r="L14" s="258" t="s">
        <v>291</v>
      </c>
      <c r="M14" s="258" t="s">
        <v>292</v>
      </c>
      <c r="N14" s="259" t="s">
        <v>293</v>
      </c>
      <c r="O14" s="188">
        <f>AVERAGEIF($O$15:$O$514,"&lt;&gt;0",$O$15:$O$514)</f>
        <v>6</v>
      </c>
      <c r="Q14" s="287" t="s">
        <v>294</v>
      </c>
      <c r="R14" s="286" t="s">
        <v>295</v>
      </c>
      <c r="S14" s="286" t="s">
        <v>296</v>
      </c>
      <c r="T14" s="286" t="s">
        <v>297</v>
      </c>
      <c r="U14" s="286" t="s">
        <v>298</v>
      </c>
      <c r="V14" s="286" t="s">
        <v>299</v>
      </c>
      <c r="W14" s="286" t="s">
        <v>300</v>
      </c>
      <c r="X14" s="286" t="s">
        <v>301</v>
      </c>
      <c r="Y14" s="286" t="s">
        <v>302</v>
      </c>
      <c r="Z14" s="286" t="s">
        <v>287</v>
      </c>
      <c r="AA14" s="286" t="s">
        <v>303</v>
      </c>
      <c r="AB14" s="286" t="s">
        <v>288</v>
      </c>
      <c r="AC14" s="286" t="s">
        <v>289</v>
      </c>
      <c r="AD14" s="286" t="s">
        <v>304</v>
      </c>
      <c r="AE14" s="286" t="s">
        <v>305</v>
      </c>
      <c r="AF14" s="286" t="s">
        <v>306</v>
      </c>
      <c r="AG14" s="286" t="s">
        <v>307</v>
      </c>
      <c r="AH14" s="286" t="s">
        <v>308</v>
      </c>
      <c r="AI14" s="286" t="s">
        <v>309</v>
      </c>
      <c r="AJ14" s="286" t="s">
        <v>310</v>
      </c>
      <c r="AK14" s="286" t="s">
        <v>311</v>
      </c>
      <c r="AL14" s="286" t="s">
        <v>312</v>
      </c>
      <c r="AM14" s="286" t="s">
        <v>313</v>
      </c>
      <c r="AN14" s="286" t="s">
        <v>314</v>
      </c>
      <c r="AO14" s="286" t="s">
        <v>315</v>
      </c>
      <c r="AP14" s="286" t="s">
        <v>291</v>
      </c>
      <c r="AQ14" s="288" t="s">
        <v>292</v>
      </c>
      <c r="AR14" s="288" t="s">
        <v>293</v>
      </c>
    </row>
    <row r="15" spans="2:44" x14ac:dyDescent="0.3">
      <c r="B15" s="455"/>
      <c r="E15" s="346"/>
      <c r="F15" s="364"/>
      <c r="G15" s="336"/>
      <c r="H15" s="336"/>
      <c r="I15" s="336"/>
      <c r="J15" s="334"/>
      <c r="K15" s="336"/>
      <c r="L15" s="336"/>
      <c r="M15" s="336"/>
      <c r="N15" s="352"/>
      <c r="O15" s="230">
        <f>ISBLANK(E15)+ISBLANK(G15)+ISBLANK(H15)+ISBLANK(I15)+ISBLANK(J15)+ISBLANK(K15)</f>
        <v>6</v>
      </c>
      <c r="Q15" s="212" t="str">
        <f t="shared" ref="Q15:Q78" si="0">IF(O15=0,SUBSTITUTE(2025&amp;TRIM(cl_org_name_select)&amp;TRIM($E$12)&amp;(ROW(O15)-ROW($O$15))," ",""),"")</f>
        <v/>
      </c>
      <c r="R15" s="174" t="s">
        <v>265</v>
      </c>
      <c r="S15" s="174" t="s">
        <v>273</v>
      </c>
      <c r="T15" s="174" t="str">
        <f>IF(Buildings_Heat_Frontend[[#This Row],[Data]]="","", _xlfn.XLOOKUP(Buildings_Heat_Backend[[#This Row],[Info 1]],Buildings_SiteInfo[Site name],Buildings_SiteInfo[Site type]))</f>
        <v/>
      </c>
      <c r="U15" s="174" t="str">
        <f>IF(Buildings_Heat_Frontend[[#This Row],[Data]]="","", Buildings_Heat_Frontend[[#This Row],[Heating Type]])</f>
        <v/>
      </c>
      <c r="V15" s="174" t="str">
        <f>IF(Buildings_Heat_Frontend[[#This Row],[Data]]="","", Buildings_Heat_Frontend[[#This Row],[Fuel]])</f>
        <v/>
      </c>
      <c r="W15" s="174" t="str" cm="1">
        <f t="array" ref="W15">IF(Buildings_Heat_Frontend[[#This Row],[Data]]="","", _xlfn.XLOOKUP(Buildings_Heat_Backend[[#This Row],[Level 5]],rng_Level5Long,rng_Level6Long))</f>
        <v/>
      </c>
      <c r="X15" s="174" t="str">
        <f>IF(Buildings_Heat_Frontend[[#This Row],[Data]]="","", Buildings_Heat_Frontend[[#This Row],[Site Name]])</f>
        <v/>
      </c>
      <c r="Y15" s="174" t="str">
        <f>IF(Buildings_Heat_Frontend[[#This Row],[Data]]="","", Buildings_Heat_Frontend[[#This Row],[MPRN]])</f>
        <v/>
      </c>
      <c r="Z15" s="174" t="str">
        <f>IF(Buildings_Heat_Frontend[[#This Row],[Data]]="","", IF($I15="","",$I15))</f>
        <v/>
      </c>
      <c r="AA15" s="229" t="str" cm="1">
        <f t="array" ref="AA15">IF(Buildings_Heat_Frontend[[#This Row],[Data]]="","", INDEX(_xlfn.SWITCH(Buildings_Heat_Backend[[#This Row],[Methodology]],"Tier 1",rng_RSD1,"Tier 2",rng_RSD2,"Tier 3",rng_RSD3),MATCH(_xlfn.CONCAT(Buildings_Heat_Backend[[#This Row],[Level 1]:[Level 6]]),rng_LevelsConcat,0)))</f>
        <v/>
      </c>
      <c r="AB15" s="220" t="str">
        <f t="shared" ref="AB15:AB78" si="1">IF($J15="","",$J15)</f>
        <v/>
      </c>
      <c r="AC15" s="174">
        <f>Buildings_Heat_Frontend[[#This Row],[Units]]</f>
        <v>0</v>
      </c>
      <c r="AD1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 s="174" t="str">
        <f>IF(Buildings_Heat_Frontend[[#This Row],[Data]]="","", _xlfn.XLOOKUP(_xlfn.CONCAT(Buildings_Heat_Backend[[#This Row],[Level 1]:[Level 6]]),rng_LevelsConcat,rng_UnitsLong))</f>
        <v/>
      </c>
      <c r="AF15" s="210" t="str">
        <f>IF(Buildings_Heat_Frontend[[#This Row],[Data]]="","", _xlfn.XLOOKUP(_xlfn.CONCAT(Buildings_Heat_Backend[[#This Row],[Level 1]:[Level 6]]),rng_EFConcat,rng_EF1)*Buildings_Heat_Backend[[#This Row],[Converted data]]/1000)</f>
        <v/>
      </c>
      <c r="AG15" s="210" t="str">
        <f>IF(Buildings_Heat_Frontend[[#This Row],[Data]]="","", _xlfn.XLOOKUP(_xlfn.CONCAT(Buildings_Heat_Backend[[#This Row],[Level 1]:[Level 6]]),rng_EFConcat,rng_EF2)*Buildings_Heat_Backend[[#This Row],[Converted data]]/1000)</f>
        <v/>
      </c>
      <c r="AH15" s="210" t="str">
        <f>IF(Buildings_Heat_Frontend[[#This Row],[Data]]="","", _xlfn.XLOOKUP(_xlfn.CONCAT(Buildings_Heat_Backend[[#This Row],[Level 1]:[Level 6]]),rng_EFConcat,rng_EF3)*Buildings_Heat_Backend[[#This Row],[Converted data]]/1000)</f>
        <v/>
      </c>
      <c r="AI15" s="210" t="str">
        <f>IF(Buildings_Heat_Frontend[[#This Row],[Data]]="","", _xlfn.XLOOKUP(_xlfn.CONCAT(Buildings_Heat_Backend[[#This Row],[Level 1]:[Level 6]]),rng_EFConcat,rng_EF3WTT)*Buildings_Heat_Backend[[#This Row],[Converted data]]/1000)</f>
        <v/>
      </c>
      <c r="AJ15" s="210" t="str">
        <f>IF(Buildings_Heat_Frontend[[#This Row],[Data]]="","", _xlfn.XLOOKUP(_xlfn.CONCAT(Buildings_Heat_Backend[[#This Row],[Level 1]:[Level 6]]),rng_EFConcat,rng_EF3TD)*Buildings_Heat_Backend[[#This Row],[Converted data]]/1000)</f>
        <v/>
      </c>
      <c r="AK15" s="210" t="str">
        <f>IF(Buildings_Heat_Frontend[[#This Row],[Data]]="","", _xlfn.XLOOKUP(_xlfn.CONCAT(Buildings_Heat_Backend[[#This Row],[Level 1]:[Level 6]]),rng_EFConcat,rng_EF3WTTTD)*Buildings_Heat_Backend[[#This Row],[Converted data]]/1000)</f>
        <v/>
      </c>
      <c r="AL15" s="220">
        <f>SUM(Buildings_Heat_Backend[[#This Row],[Scope 1 (tCO2e)]:[Scope 3 WTT T&amp;D (tCO2e)]])</f>
        <v>0</v>
      </c>
      <c r="AM15" s="220" t="str">
        <f>IF(Buildings_Heat_Frontend[[#This Row],[Data]]="","", Buildings_Heat_Backend[[#This Row],[Total (tCO2e)]]*(1-Buildings_Heat_Backend[[#This Row],[RSD]]))</f>
        <v/>
      </c>
      <c r="AN15" s="220" t="str">
        <f>IF(Buildings_Heat_Frontend[[#This Row],[Data]]="","", Buildings_Heat_Backend[[#This Row],[Total (tCO2e)]]*(1+Buildings_Heat_Backend[[#This Row],[RSD]]))</f>
        <v/>
      </c>
      <c r="AO15" s="210" t="str">
        <f>IF(Buildings_Heat_Frontend[[#This Row],[Data]]="","", _xlfn.XLOOKUP(_xlfn.CONCAT(Buildings_Heat_Backend[[#This Row],[Level 1]:[Level 6]]),rng_EFConcat,rng_EFOOS)*Buildings_Heat_Backend[[#This Row],[Converted data]]/1000)</f>
        <v/>
      </c>
      <c r="AP15" s="174">
        <f>Buildings_Heat_Frontend[[#This Row],[Ease of collection]]</f>
        <v>0</v>
      </c>
      <c r="AQ15" s="174">
        <f>Buildings_Heat_Frontend[[#This Row],[Completeness]]</f>
        <v>0</v>
      </c>
      <c r="AR15" s="174">
        <f>Buildings_Heat_Frontend[[#This Row],[Notes]]</f>
        <v>0</v>
      </c>
    </row>
    <row r="16" spans="2:44" x14ac:dyDescent="0.3">
      <c r="B16" s="455"/>
      <c r="E16" s="346"/>
      <c r="F16" s="364"/>
      <c r="G16" s="336"/>
      <c r="H16" s="336"/>
      <c r="I16" s="336"/>
      <c r="J16" s="334"/>
      <c r="K16" s="336"/>
      <c r="L16" s="336"/>
      <c r="M16" s="336"/>
      <c r="N16" s="352"/>
      <c r="O16" s="230">
        <f t="shared" ref="O16:O79" si="2">ISBLANK(E16)+ISBLANK(G16)+ISBLANK(H16)+ISBLANK(I16)+ISBLANK(J16)+ISBLANK(K16)</f>
        <v>6</v>
      </c>
      <c r="Q16" s="212" t="str">
        <f t="shared" si="0"/>
        <v/>
      </c>
      <c r="R16" s="174" t="s">
        <v>265</v>
      </c>
      <c r="S16" s="174" t="s">
        <v>273</v>
      </c>
      <c r="T16" s="174" t="str">
        <f>IF(Buildings_Heat_Frontend[[#This Row],[Data]]="","", _xlfn.XLOOKUP(Buildings_Heat_Backend[[#This Row],[Info 1]],Buildings_SiteInfo[Site name],Buildings_SiteInfo[Site type]))</f>
        <v/>
      </c>
      <c r="U16" s="174" t="str">
        <f>IF(Buildings_Heat_Frontend[[#This Row],[Data]]="","", Buildings_Heat_Frontend[[#This Row],[Heating Type]])</f>
        <v/>
      </c>
      <c r="V16" s="174" t="str">
        <f>IF(Buildings_Heat_Frontend[[#This Row],[Data]]="","", Buildings_Heat_Frontend[[#This Row],[Fuel]])</f>
        <v/>
      </c>
      <c r="W16" s="174" t="str" cm="1">
        <f t="array" ref="W16">IF(Buildings_Heat_Frontend[[#This Row],[Data]]="","", _xlfn.XLOOKUP(Buildings_Heat_Backend[[#This Row],[Level 5]],rng_Level5Long,rng_Level6Long))</f>
        <v/>
      </c>
      <c r="X16" s="174" t="str">
        <f>IF(Buildings_Heat_Frontend[[#This Row],[Data]]="","", Buildings_Heat_Frontend[[#This Row],[Site Name]])</f>
        <v/>
      </c>
      <c r="Y16" s="174" t="str">
        <f>IF(Buildings_Heat_Frontend[[#This Row],[Data]]="","", Buildings_Heat_Frontend[[#This Row],[MPRN]])</f>
        <v/>
      </c>
      <c r="Z16" s="174" t="str">
        <f>IF(Buildings_Heat_Frontend[[#This Row],[Data]]="","", IF($I16="","",$I16))</f>
        <v/>
      </c>
      <c r="AA16" s="229" t="str" cm="1">
        <f t="array" ref="AA16">IF(Buildings_Heat_Frontend[[#This Row],[Data]]="","", INDEX(_xlfn.SWITCH(Buildings_Heat_Backend[[#This Row],[Methodology]],"Tier 1",rng_RSD1,"Tier 2",rng_RSD2,"Tier 3",rng_RSD3),MATCH(_xlfn.CONCAT(Buildings_Heat_Backend[[#This Row],[Level 1]:[Level 6]]),rng_LevelsConcat,0)))</f>
        <v/>
      </c>
      <c r="AB16" s="220" t="str">
        <f t="shared" si="1"/>
        <v/>
      </c>
      <c r="AC16" s="174">
        <f>Buildings_Heat_Frontend[[#This Row],[Units]]</f>
        <v>0</v>
      </c>
      <c r="AD1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 s="174" t="str">
        <f>IF(Buildings_Heat_Frontend[[#This Row],[Data]]="","", _xlfn.XLOOKUP(_xlfn.CONCAT(Buildings_Heat_Backend[[#This Row],[Level 1]:[Level 6]]),rng_LevelsConcat,rng_UnitsLong))</f>
        <v/>
      </c>
      <c r="AF16" s="210" t="str">
        <f>IF(Buildings_Heat_Frontend[[#This Row],[Data]]="","", _xlfn.XLOOKUP(_xlfn.CONCAT(Buildings_Heat_Backend[[#This Row],[Level 1]:[Level 6]]),rng_EFConcat,rng_EF1)*Buildings_Heat_Backend[[#This Row],[Converted data]]/1000)</f>
        <v/>
      </c>
      <c r="AG16" s="210" t="str">
        <f>IF(Buildings_Heat_Frontend[[#This Row],[Data]]="","", _xlfn.XLOOKUP(_xlfn.CONCAT(Buildings_Heat_Backend[[#This Row],[Level 1]:[Level 6]]),rng_EFConcat,rng_EF2)*Buildings_Heat_Backend[[#This Row],[Converted data]]/1000)</f>
        <v/>
      </c>
      <c r="AH16" s="210" t="str">
        <f>IF(Buildings_Heat_Frontend[[#This Row],[Data]]="","", _xlfn.XLOOKUP(_xlfn.CONCAT(Buildings_Heat_Backend[[#This Row],[Level 1]:[Level 6]]),rng_EFConcat,rng_EF3)*Buildings_Heat_Backend[[#This Row],[Converted data]]/1000)</f>
        <v/>
      </c>
      <c r="AI16" s="210" t="str">
        <f>IF(Buildings_Heat_Frontend[[#This Row],[Data]]="","", _xlfn.XLOOKUP(_xlfn.CONCAT(Buildings_Heat_Backend[[#This Row],[Level 1]:[Level 6]]),rng_EFConcat,rng_EF3WTT)*Buildings_Heat_Backend[[#This Row],[Converted data]]/1000)</f>
        <v/>
      </c>
      <c r="AJ16" s="210" t="str">
        <f>IF(Buildings_Heat_Frontend[[#This Row],[Data]]="","", _xlfn.XLOOKUP(_xlfn.CONCAT(Buildings_Heat_Backend[[#This Row],[Level 1]:[Level 6]]),rng_EFConcat,rng_EF3TD)*Buildings_Heat_Backend[[#This Row],[Converted data]]/1000)</f>
        <v/>
      </c>
      <c r="AK16" s="210" t="str">
        <f>IF(Buildings_Heat_Frontend[[#This Row],[Data]]="","", _xlfn.XLOOKUP(_xlfn.CONCAT(Buildings_Heat_Backend[[#This Row],[Level 1]:[Level 6]]),rng_EFConcat,rng_EF3WTTTD)*Buildings_Heat_Backend[[#This Row],[Converted data]]/1000)</f>
        <v/>
      </c>
      <c r="AL16" s="220">
        <f>SUM(Buildings_Heat_Backend[[#This Row],[Scope 1 (tCO2e)]:[Scope 3 WTT T&amp;D (tCO2e)]])</f>
        <v>0</v>
      </c>
      <c r="AM16" s="220" t="str">
        <f>IF(Buildings_Heat_Frontend[[#This Row],[Data]]="","", Buildings_Heat_Backend[[#This Row],[Total (tCO2e)]]*(1-Buildings_Heat_Backend[[#This Row],[RSD]]))</f>
        <v/>
      </c>
      <c r="AN16" s="220" t="str">
        <f>IF(Buildings_Heat_Frontend[[#This Row],[Data]]="","", Buildings_Heat_Backend[[#This Row],[Total (tCO2e)]]*(1+Buildings_Heat_Backend[[#This Row],[RSD]]))</f>
        <v/>
      </c>
      <c r="AO16" s="210" t="str">
        <f>IF(Buildings_Heat_Frontend[[#This Row],[Data]]="","", _xlfn.XLOOKUP(_xlfn.CONCAT(Buildings_Heat_Backend[[#This Row],[Level 1]:[Level 6]]),rng_EFConcat,rng_EFOOS)*Buildings_Heat_Backend[[#This Row],[Converted data]]/1000)</f>
        <v/>
      </c>
      <c r="AP16" s="174">
        <f>Buildings_Heat_Frontend[[#This Row],[Ease of collection]]</f>
        <v>0</v>
      </c>
      <c r="AQ16" s="174">
        <f>Buildings_Heat_Frontend[[#This Row],[Completeness]]</f>
        <v>0</v>
      </c>
      <c r="AR16" s="174">
        <f>Buildings_Heat_Frontend[[#This Row],[Notes]]</f>
        <v>0</v>
      </c>
    </row>
    <row r="17" spans="2:44" x14ac:dyDescent="0.3">
      <c r="B17" s="455"/>
      <c r="E17" s="346"/>
      <c r="F17" s="364"/>
      <c r="G17" s="336"/>
      <c r="H17" s="336"/>
      <c r="I17" s="336"/>
      <c r="J17" s="334"/>
      <c r="K17" s="336"/>
      <c r="L17" s="336"/>
      <c r="M17" s="336"/>
      <c r="N17" s="352"/>
      <c r="O17" s="230">
        <f t="shared" si="2"/>
        <v>6</v>
      </c>
      <c r="Q17" s="212" t="str">
        <f t="shared" si="0"/>
        <v/>
      </c>
      <c r="R17" s="174" t="s">
        <v>265</v>
      </c>
      <c r="S17" s="174" t="s">
        <v>273</v>
      </c>
      <c r="T17" s="174" t="str">
        <f>IF(Buildings_Heat_Frontend[[#This Row],[Data]]="","", _xlfn.XLOOKUP(Buildings_Heat_Backend[[#This Row],[Info 1]],Buildings_SiteInfo[Site name],Buildings_SiteInfo[Site type]))</f>
        <v/>
      </c>
      <c r="U17" s="174" t="str">
        <f>IF(Buildings_Heat_Frontend[[#This Row],[Data]]="","", Buildings_Heat_Frontend[[#This Row],[Heating Type]])</f>
        <v/>
      </c>
      <c r="V17" s="174" t="str">
        <f>IF(Buildings_Heat_Frontend[[#This Row],[Data]]="","", Buildings_Heat_Frontend[[#This Row],[Fuel]])</f>
        <v/>
      </c>
      <c r="W17" s="174" t="str" cm="1">
        <f t="array" ref="W17">IF(Buildings_Heat_Frontend[[#This Row],[Data]]="","", _xlfn.XLOOKUP(Buildings_Heat_Backend[[#This Row],[Level 5]],rng_Level5Long,rng_Level6Long))</f>
        <v/>
      </c>
      <c r="X17" s="174" t="str">
        <f>IF(Buildings_Heat_Frontend[[#This Row],[Data]]="","", Buildings_Heat_Frontend[[#This Row],[Site Name]])</f>
        <v/>
      </c>
      <c r="Y17" s="174" t="str">
        <f>IF(Buildings_Heat_Frontend[[#This Row],[Data]]="","", Buildings_Heat_Frontend[[#This Row],[MPRN]])</f>
        <v/>
      </c>
      <c r="Z17" s="174" t="str">
        <f>IF(Buildings_Heat_Frontend[[#This Row],[Data]]="","", IF($I17="","",$I17))</f>
        <v/>
      </c>
      <c r="AA17" s="229" t="str" cm="1">
        <f t="array" ref="AA17">IF(Buildings_Heat_Frontend[[#This Row],[Data]]="","", INDEX(_xlfn.SWITCH(Buildings_Heat_Backend[[#This Row],[Methodology]],"Tier 1",rng_RSD1,"Tier 2",rng_RSD2,"Tier 3",rng_RSD3),MATCH(_xlfn.CONCAT(Buildings_Heat_Backend[[#This Row],[Level 1]:[Level 6]]),rng_LevelsConcat,0)))</f>
        <v/>
      </c>
      <c r="AB17" s="220" t="str">
        <f t="shared" si="1"/>
        <v/>
      </c>
      <c r="AC17" s="174">
        <f>Buildings_Heat_Frontend[[#This Row],[Units]]</f>
        <v>0</v>
      </c>
      <c r="AD1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 s="174" t="str">
        <f>IF(Buildings_Heat_Frontend[[#This Row],[Data]]="","", _xlfn.XLOOKUP(_xlfn.CONCAT(Buildings_Heat_Backend[[#This Row],[Level 1]:[Level 6]]),rng_LevelsConcat,rng_UnitsLong))</f>
        <v/>
      </c>
      <c r="AF17" s="210" t="str">
        <f>IF(Buildings_Heat_Frontend[[#This Row],[Data]]="","", _xlfn.XLOOKUP(_xlfn.CONCAT(Buildings_Heat_Backend[[#This Row],[Level 1]:[Level 6]]),rng_EFConcat,rng_EF1)*Buildings_Heat_Backend[[#This Row],[Converted data]]/1000)</f>
        <v/>
      </c>
      <c r="AG17" s="210" t="str">
        <f>IF(Buildings_Heat_Frontend[[#This Row],[Data]]="","", _xlfn.XLOOKUP(_xlfn.CONCAT(Buildings_Heat_Backend[[#This Row],[Level 1]:[Level 6]]),rng_EFConcat,rng_EF2)*Buildings_Heat_Backend[[#This Row],[Converted data]]/1000)</f>
        <v/>
      </c>
      <c r="AH17" s="210" t="str">
        <f>IF(Buildings_Heat_Frontend[[#This Row],[Data]]="","", _xlfn.XLOOKUP(_xlfn.CONCAT(Buildings_Heat_Backend[[#This Row],[Level 1]:[Level 6]]),rng_EFConcat,rng_EF3)*Buildings_Heat_Backend[[#This Row],[Converted data]]/1000)</f>
        <v/>
      </c>
      <c r="AI17" s="210" t="str">
        <f>IF(Buildings_Heat_Frontend[[#This Row],[Data]]="","", _xlfn.XLOOKUP(_xlfn.CONCAT(Buildings_Heat_Backend[[#This Row],[Level 1]:[Level 6]]),rng_EFConcat,rng_EF3WTT)*Buildings_Heat_Backend[[#This Row],[Converted data]]/1000)</f>
        <v/>
      </c>
      <c r="AJ17" s="210" t="str">
        <f>IF(Buildings_Heat_Frontend[[#This Row],[Data]]="","", _xlfn.XLOOKUP(_xlfn.CONCAT(Buildings_Heat_Backend[[#This Row],[Level 1]:[Level 6]]),rng_EFConcat,rng_EF3TD)*Buildings_Heat_Backend[[#This Row],[Converted data]]/1000)</f>
        <v/>
      </c>
      <c r="AK17" s="210" t="str">
        <f>IF(Buildings_Heat_Frontend[[#This Row],[Data]]="","", _xlfn.XLOOKUP(_xlfn.CONCAT(Buildings_Heat_Backend[[#This Row],[Level 1]:[Level 6]]),rng_EFConcat,rng_EF3WTTTD)*Buildings_Heat_Backend[[#This Row],[Converted data]]/1000)</f>
        <v/>
      </c>
      <c r="AL17" s="220">
        <f>SUM(Buildings_Heat_Backend[[#This Row],[Scope 1 (tCO2e)]:[Scope 3 WTT T&amp;D (tCO2e)]])</f>
        <v>0</v>
      </c>
      <c r="AM17" s="220" t="str">
        <f>IF(Buildings_Heat_Frontend[[#This Row],[Data]]="","", Buildings_Heat_Backend[[#This Row],[Total (tCO2e)]]*(1-Buildings_Heat_Backend[[#This Row],[RSD]]))</f>
        <v/>
      </c>
      <c r="AN17" s="220" t="str">
        <f>IF(Buildings_Heat_Frontend[[#This Row],[Data]]="","", Buildings_Heat_Backend[[#This Row],[Total (tCO2e)]]*(1+Buildings_Heat_Backend[[#This Row],[RSD]]))</f>
        <v/>
      </c>
      <c r="AO17" s="210" t="str">
        <f>IF(Buildings_Heat_Frontend[[#This Row],[Data]]="","", _xlfn.XLOOKUP(_xlfn.CONCAT(Buildings_Heat_Backend[[#This Row],[Level 1]:[Level 6]]),rng_EFConcat,rng_EFOOS)*Buildings_Heat_Backend[[#This Row],[Converted data]]/1000)</f>
        <v/>
      </c>
      <c r="AP17" s="174">
        <f>Buildings_Heat_Frontend[[#This Row],[Ease of collection]]</f>
        <v>0</v>
      </c>
      <c r="AQ17" s="174">
        <f>Buildings_Heat_Frontend[[#This Row],[Completeness]]</f>
        <v>0</v>
      </c>
      <c r="AR17" s="174">
        <f>Buildings_Heat_Frontend[[#This Row],[Notes]]</f>
        <v>0</v>
      </c>
    </row>
    <row r="18" spans="2:44" x14ac:dyDescent="0.3">
      <c r="B18" s="455"/>
      <c r="E18" s="346"/>
      <c r="F18" s="364"/>
      <c r="G18" s="336"/>
      <c r="H18" s="336"/>
      <c r="I18" s="336"/>
      <c r="J18" s="334"/>
      <c r="K18" s="336"/>
      <c r="L18" s="336"/>
      <c r="M18" s="336"/>
      <c r="N18" s="352"/>
      <c r="O18" s="230">
        <f t="shared" si="2"/>
        <v>6</v>
      </c>
      <c r="Q18" s="212" t="str">
        <f t="shared" si="0"/>
        <v/>
      </c>
      <c r="R18" s="174" t="s">
        <v>265</v>
      </c>
      <c r="S18" s="174" t="s">
        <v>273</v>
      </c>
      <c r="T18" s="174" t="str">
        <f>IF(Buildings_Heat_Frontend[[#This Row],[Data]]="","", _xlfn.XLOOKUP(Buildings_Heat_Backend[[#This Row],[Info 1]],Buildings_SiteInfo[Site name],Buildings_SiteInfo[Site type]))</f>
        <v/>
      </c>
      <c r="U18" s="174" t="str">
        <f>IF(Buildings_Heat_Frontend[[#This Row],[Data]]="","", Buildings_Heat_Frontend[[#This Row],[Heating Type]])</f>
        <v/>
      </c>
      <c r="V18" s="174" t="str">
        <f>IF(Buildings_Heat_Frontend[[#This Row],[Data]]="","", Buildings_Heat_Frontend[[#This Row],[Fuel]])</f>
        <v/>
      </c>
      <c r="W18" s="174" t="str" cm="1">
        <f t="array" ref="W18">IF(Buildings_Heat_Frontend[[#This Row],[Data]]="","", _xlfn.XLOOKUP(Buildings_Heat_Backend[[#This Row],[Level 5]],rng_Level5Long,rng_Level6Long))</f>
        <v/>
      </c>
      <c r="X18" s="174" t="str">
        <f>IF(Buildings_Heat_Frontend[[#This Row],[Data]]="","", Buildings_Heat_Frontend[[#This Row],[Site Name]])</f>
        <v/>
      </c>
      <c r="Y18" s="174" t="str">
        <f>IF(Buildings_Heat_Frontend[[#This Row],[Data]]="","", Buildings_Heat_Frontend[[#This Row],[MPRN]])</f>
        <v/>
      </c>
      <c r="Z18" s="174" t="str">
        <f>IF(Buildings_Heat_Frontend[[#This Row],[Data]]="","", IF($I18="","",$I18))</f>
        <v/>
      </c>
      <c r="AA18" s="229" t="str" cm="1">
        <f t="array" ref="AA18">IF(Buildings_Heat_Frontend[[#This Row],[Data]]="","", INDEX(_xlfn.SWITCH(Buildings_Heat_Backend[[#This Row],[Methodology]],"Tier 1",rng_RSD1,"Tier 2",rng_RSD2,"Tier 3",rng_RSD3),MATCH(_xlfn.CONCAT(Buildings_Heat_Backend[[#This Row],[Level 1]:[Level 6]]),rng_LevelsConcat,0)))</f>
        <v/>
      </c>
      <c r="AB18" s="220" t="str">
        <f t="shared" si="1"/>
        <v/>
      </c>
      <c r="AC18" s="174">
        <f>Buildings_Heat_Frontend[[#This Row],[Units]]</f>
        <v>0</v>
      </c>
      <c r="AD1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 s="174" t="str">
        <f>IF(Buildings_Heat_Frontend[[#This Row],[Data]]="","", _xlfn.XLOOKUP(_xlfn.CONCAT(Buildings_Heat_Backend[[#This Row],[Level 1]:[Level 6]]),rng_LevelsConcat,rng_UnitsLong))</f>
        <v/>
      </c>
      <c r="AF18" s="210" t="str">
        <f>IF(Buildings_Heat_Frontend[[#This Row],[Data]]="","", _xlfn.XLOOKUP(_xlfn.CONCAT(Buildings_Heat_Backend[[#This Row],[Level 1]:[Level 6]]),rng_EFConcat,rng_EF1)*Buildings_Heat_Backend[[#This Row],[Converted data]]/1000)</f>
        <v/>
      </c>
      <c r="AG18" s="210" t="str">
        <f>IF(Buildings_Heat_Frontend[[#This Row],[Data]]="","", _xlfn.XLOOKUP(_xlfn.CONCAT(Buildings_Heat_Backend[[#This Row],[Level 1]:[Level 6]]),rng_EFConcat,rng_EF2)*Buildings_Heat_Backend[[#This Row],[Converted data]]/1000)</f>
        <v/>
      </c>
      <c r="AH18" s="210" t="str">
        <f>IF(Buildings_Heat_Frontend[[#This Row],[Data]]="","", _xlfn.XLOOKUP(_xlfn.CONCAT(Buildings_Heat_Backend[[#This Row],[Level 1]:[Level 6]]),rng_EFConcat,rng_EF3)*Buildings_Heat_Backend[[#This Row],[Converted data]]/1000)</f>
        <v/>
      </c>
      <c r="AI18" s="210" t="str">
        <f>IF(Buildings_Heat_Frontend[[#This Row],[Data]]="","", _xlfn.XLOOKUP(_xlfn.CONCAT(Buildings_Heat_Backend[[#This Row],[Level 1]:[Level 6]]),rng_EFConcat,rng_EF3WTT)*Buildings_Heat_Backend[[#This Row],[Converted data]]/1000)</f>
        <v/>
      </c>
      <c r="AJ18" s="210" t="str">
        <f>IF(Buildings_Heat_Frontend[[#This Row],[Data]]="","", _xlfn.XLOOKUP(_xlfn.CONCAT(Buildings_Heat_Backend[[#This Row],[Level 1]:[Level 6]]),rng_EFConcat,rng_EF3TD)*Buildings_Heat_Backend[[#This Row],[Converted data]]/1000)</f>
        <v/>
      </c>
      <c r="AK18" s="210" t="str">
        <f>IF(Buildings_Heat_Frontend[[#This Row],[Data]]="","", _xlfn.XLOOKUP(_xlfn.CONCAT(Buildings_Heat_Backend[[#This Row],[Level 1]:[Level 6]]),rng_EFConcat,rng_EF3WTTTD)*Buildings_Heat_Backend[[#This Row],[Converted data]]/1000)</f>
        <v/>
      </c>
      <c r="AL18" s="220">
        <f>SUM(Buildings_Heat_Backend[[#This Row],[Scope 1 (tCO2e)]:[Scope 3 WTT T&amp;D (tCO2e)]])</f>
        <v>0</v>
      </c>
      <c r="AM18" s="220" t="str">
        <f>IF(Buildings_Heat_Frontend[[#This Row],[Data]]="","", Buildings_Heat_Backend[[#This Row],[Total (tCO2e)]]*(1-Buildings_Heat_Backend[[#This Row],[RSD]]))</f>
        <v/>
      </c>
      <c r="AN18" s="220" t="str">
        <f>IF(Buildings_Heat_Frontend[[#This Row],[Data]]="","", Buildings_Heat_Backend[[#This Row],[Total (tCO2e)]]*(1+Buildings_Heat_Backend[[#This Row],[RSD]]))</f>
        <v/>
      </c>
      <c r="AO18" s="210" t="str">
        <f>IF(Buildings_Heat_Frontend[[#This Row],[Data]]="","", _xlfn.XLOOKUP(_xlfn.CONCAT(Buildings_Heat_Backend[[#This Row],[Level 1]:[Level 6]]),rng_EFConcat,rng_EFOOS)*Buildings_Heat_Backend[[#This Row],[Converted data]]/1000)</f>
        <v/>
      </c>
      <c r="AP18" s="174">
        <f>Buildings_Heat_Frontend[[#This Row],[Ease of collection]]</f>
        <v>0</v>
      </c>
      <c r="AQ18" s="174">
        <f>Buildings_Heat_Frontend[[#This Row],[Completeness]]</f>
        <v>0</v>
      </c>
      <c r="AR18" s="174">
        <f>Buildings_Heat_Frontend[[#This Row],[Notes]]</f>
        <v>0</v>
      </c>
    </row>
    <row r="19" spans="2:44" x14ac:dyDescent="0.3">
      <c r="B19" s="455"/>
      <c r="E19" s="346"/>
      <c r="F19" s="364"/>
      <c r="G19" s="336"/>
      <c r="H19" s="336"/>
      <c r="I19" s="336"/>
      <c r="J19" s="334"/>
      <c r="K19" s="336"/>
      <c r="L19" s="336"/>
      <c r="M19" s="336"/>
      <c r="N19" s="352"/>
      <c r="O19" s="230">
        <f t="shared" si="2"/>
        <v>6</v>
      </c>
      <c r="Q19" s="212" t="str">
        <f t="shared" si="0"/>
        <v/>
      </c>
      <c r="R19" s="174" t="s">
        <v>265</v>
      </c>
      <c r="S19" s="174" t="s">
        <v>273</v>
      </c>
      <c r="T19" s="174" t="str">
        <f>IF(Buildings_Heat_Frontend[[#This Row],[Data]]="","", _xlfn.XLOOKUP(Buildings_Heat_Backend[[#This Row],[Info 1]],Buildings_SiteInfo[Site name],Buildings_SiteInfo[Site type]))</f>
        <v/>
      </c>
      <c r="U19" s="174" t="str">
        <f>IF(Buildings_Heat_Frontend[[#This Row],[Data]]="","", Buildings_Heat_Frontend[[#This Row],[Heating Type]])</f>
        <v/>
      </c>
      <c r="V19" s="174" t="str">
        <f>IF(Buildings_Heat_Frontend[[#This Row],[Data]]="","", Buildings_Heat_Frontend[[#This Row],[Fuel]])</f>
        <v/>
      </c>
      <c r="W19" s="174" t="str" cm="1">
        <f t="array" ref="W19">IF(Buildings_Heat_Frontend[[#This Row],[Data]]="","", _xlfn.XLOOKUP(Buildings_Heat_Backend[[#This Row],[Level 5]],rng_Level5Long,rng_Level6Long))</f>
        <v/>
      </c>
      <c r="X19" s="174" t="str">
        <f>IF(Buildings_Heat_Frontend[[#This Row],[Data]]="","", Buildings_Heat_Frontend[[#This Row],[Site Name]])</f>
        <v/>
      </c>
      <c r="Y19" s="174" t="str">
        <f>IF(Buildings_Heat_Frontend[[#This Row],[Data]]="","", Buildings_Heat_Frontend[[#This Row],[MPRN]])</f>
        <v/>
      </c>
      <c r="Z19" s="174" t="str">
        <f>IF(Buildings_Heat_Frontend[[#This Row],[Data]]="","", IF($I19="","",$I19))</f>
        <v/>
      </c>
      <c r="AA19" s="229" t="str" cm="1">
        <f t="array" ref="AA19">IF(Buildings_Heat_Frontend[[#This Row],[Data]]="","", INDEX(_xlfn.SWITCH(Buildings_Heat_Backend[[#This Row],[Methodology]],"Tier 1",rng_RSD1,"Tier 2",rng_RSD2,"Tier 3",rng_RSD3),MATCH(_xlfn.CONCAT(Buildings_Heat_Backend[[#This Row],[Level 1]:[Level 6]]),rng_LevelsConcat,0)))</f>
        <v/>
      </c>
      <c r="AB19" s="220" t="str">
        <f t="shared" si="1"/>
        <v/>
      </c>
      <c r="AC19" s="174">
        <f>Buildings_Heat_Frontend[[#This Row],[Units]]</f>
        <v>0</v>
      </c>
      <c r="AD1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 s="174" t="str">
        <f>IF(Buildings_Heat_Frontend[[#This Row],[Data]]="","", _xlfn.XLOOKUP(_xlfn.CONCAT(Buildings_Heat_Backend[[#This Row],[Level 1]:[Level 6]]),rng_LevelsConcat,rng_UnitsLong))</f>
        <v/>
      </c>
      <c r="AF19" s="210" t="str">
        <f>IF(Buildings_Heat_Frontend[[#This Row],[Data]]="","", _xlfn.XLOOKUP(_xlfn.CONCAT(Buildings_Heat_Backend[[#This Row],[Level 1]:[Level 6]]),rng_EFConcat,rng_EF1)*Buildings_Heat_Backend[[#This Row],[Converted data]]/1000)</f>
        <v/>
      </c>
      <c r="AG19" s="210" t="str">
        <f>IF(Buildings_Heat_Frontend[[#This Row],[Data]]="","", _xlfn.XLOOKUP(_xlfn.CONCAT(Buildings_Heat_Backend[[#This Row],[Level 1]:[Level 6]]),rng_EFConcat,rng_EF2)*Buildings_Heat_Backend[[#This Row],[Converted data]]/1000)</f>
        <v/>
      </c>
      <c r="AH19" s="210" t="str">
        <f>IF(Buildings_Heat_Frontend[[#This Row],[Data]]="","", _xlfn.XLOOKUP(_xlfn.CONCAT(Buildings_Heat_Backend[[#This Row],[Level 1]:[Level 6]]),rng_EFConcat,rng_EF3)*Buildings_Heat_Backend[[#This Row],[Converted data]]/1000)</f>
        <v/>
      </c>
      <c r="AI19" s="210" t="str">
        <f>IF(Buildings_Heat_Frontend[[#This Row],[Data]]="","", _xlfn.XLOOKUP(_xlfn.CONCAT(Buildings_Heat_Backend[[#This Row],[Level 1]:[Level 6]]),rng_EFConcat,rng_EF3WTT)*Buildings_Heat_Backend[[#This Row],[Converted data]]/1000)</f>
        <v/>
      </c>
      <c r="AJ19" s="210" t="str">
        <f>IF(Buildings_Heat_Frontend[[#This Row],[Data]]="","", _xlfn.XLOOKUP(_xlfn.CONCAT(Buildings_Heat_Backend[[#This Row],[Level 1]:[Level 6]]),rng_EFConcat,rng_EF3TD)*Buildings_Heat_Backend[[#This Row],[Converted data]]/1000)</f>
        <v/>
      </c>
      <c r="AK19" s="210" t="str">
        <f>IF(Buildings_Heat_Frontend[[#This Row],[Data]]="","", _xlfn.XLOOKUP(_xlfn.CONCAT(Buildings_Heat_Backend[[#This Row],[Level 1]:[Level 6]]),rng_EFConcat,rng_EF3WTTTD)*Buildings_Heat_Backend[[#This Row],[Converted data]]/1000)</f>
        <v/>
      </c>
      <c r="AL19" s="220">
        <f>SUM(Buildings_Heat_Backend[[#This Row],[Scope 1 (tCO2e)]:[Scope 3 WTT T&amp;D (tCO2e)]])</f>
        <v>0</v>
      </c>
      <c r="AM19" s="220" t="str">
        <f>IF(Buildings_Heat_Frontend[[#This Row],[Data]]="","", Buildings_Heat_Backend[[#This Row],[Total (tCO2e)]]*(1-Buildings_Heat_Backend[[#This Row],[RSD]]))</f>
        <v/>
      </c>
      <c r="AN19" s="220" t="str">
        <f>IF(Buildings_Heat_Frontend[[#This Row],[Data]]="","", Buildings_Heat_Backend[[#This Row],[Total (tCO2e)]]*(1+Buildings_Heat_Backend[[#This Row],[RSD]]))</f>
        <v/>
      </c>
      <c r="AO19" s="210" t="str">
        <f>IF(Buildings_Heat_Frontend[[#This Row],[Data]]="","", _xlfn.XLOOKUP(_xlfn.CONCAT(Buildings_Heat_Backend[[#This Row],[Level 1]:[Level 6]]),rng_EFConcat,rng_EFOOS)*Buildings_Heat_Backend[[#This Row],[Converted data]]/1000)</f>
        <v/>
      </c>
      <c r="AP19" s="174">
        <f>Buildings_Heat_Frontend[[#This Row],[Ease of collection]]</f>
        <v>0</v>
      </c>
      <c r="AQ19" s="174">
        <f>Buildings_Heat_Frontend[[#This Row],[Completeness]]</f>
        <v>0</v>
      </c>
      <c r="AR19" s="174">
        <f>Buildings_Heat_Frontend[[#This Row],[Notes]]</f>
        <v>0</v>
      </c>
    </row>
    <row r="20" spans="2:44" x14ac:dyDescent="0.3">
      <c r="B20" s="455"/>
      <c r="E20" s="346"/>
      <c r="F20" s="364"/>
      <c r="G20" s="336"/>
      <c r="H20" s="336"/>
      <c r="I20" s="336"/>
      <c r="J20" s="334"/>
      <c r="K20" s="336"/>
      <c r="L20" s="336"/>
      <c r="M20" s="336"/>
      <c r="N20" s="352"/>
      <c r="O20" s="230">
        <f t="shared" si="2"/>
        <v>6</v>
      </c>
      <c r="Q20" s="212" t="str">
        <f t="shared" si="0"/>
        <v/>
      </c>
      <c r="R20" s="174" t="s">
        <v>265</v>
      </c>
      <c r="S20" s="174" t="s">
        <v>273</v>
      </c>
      <c r="T20" s="174" t="str">
        <f>IF(Buildings_Heat_Frontend[[#This Row],[Data]]="","", _xlfn.XLOOKUP(Buildings_Heat_Backend[[#This Row],[Info 1]],Buildings_SiteInfo[Site name],Buildings_SiteInfo[Site type]))</f>
        <v/>
      </c>
      <c r="U20" s="174" t="str">
        <f>IF(Buildings_Heat_Frontend[[#This Row],[Data]]="","", Buildings_Heat_Frontend[[#This Row],[Heating Type]])</f>
        <v/>
      </c>
      <c r="V20" s="174" t="str">
        <f>IF(Buildings_Heat_Frontend[[#This Row],[Data]]="","", Buildings_Heat_Frontend[[#This Row],[Fuel]])</f>
        <v/>
      </c>
      <c r="W20" s="174" t="str" cm="1">
        <f t="array" ref="W20">IF(Buildings_Heat_Frontend[[#This Row],[Data]]="","", _xlfn.XLOOKUP(Buildings_Heat_Backend[[#This Row],[Level 5]],rng_Level5Long,rng_Level6Long))</f>
        <v/>
      </c>
      <c r="X20" s="174" t="str">
        <f>IF(Buildings_Heat_Frontend[[#This Row],[Data]]="","", Buildings_Heat_Frontend[[#This Row],[Site Name]])</f>
        <v/>
      </c>
      <c r="Y20" s="174" t="str">
        <f>IF(Buildings_Heat_Frontend[[#This Row],[Data]]="","", Buildings_Heat_Frontend[[#This Row],[MPRN]])</f>
        <v/>
      </c>
      <c r="Z20" s="174" t="str">
        <f>IF(Buildings_Heat_Frontend[[#This Row],[Data]]="","", IF($I20="","",$I20))</f>
        <v/>
      </c>
      <c r="AA20" s="229" t="str" cm="1">
        <f t="array" ref="AA20">IF(Buildings_Heat_Frontend[[#This Row],[Data]]="","", INDEX(_xlfn.SWITCH(Buildings_Heat_Backend[[#This Row],[Methodology]],"Tier 1",rng_RSD1,"Tier 2",rng_RSD2,"Tier 3",rng_RSD3),MATCH(_xlfn.CONCAT(Buildings_Heat_Backend[[#This Row],[Level 1]:[Level 6]]),rng_LevelsConcat,0)))</f>
        <v/>
      </c>
      <c r="AB20" s="220" t="str">
        <f t="shared" si="1"/>
        <v/>
      </c>
      <c r="AC20" s="174">
        <f>Buildings_Heat_Frontend[[#This Row],[Units]]</f>
        <v>0</v>
      </c>
      <c r="AD2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 s="174" t="str">
        <f>IF(Buildings_Heat_Frontend[[#This Row],[Data]]="","", _xlfn.XLOOKUP(_xlfn.CONCAT(Buildings_Heat_Backend[[#This Row],[Level 1]:[Level 6]]),rng_LevelsConcat,rng_UnitsLong))</f>
        <v/>
      </c>
      <c r="AF20" s="210" t="str">
        <f>IF(Buildings_Heat_Frontend[[#This Row],[Data]]="","", _xlfn.XLOOKUP(_xlfn.CONCAT(Buildings_Heat_Backend[[#This Row],[Level 1]:[Level 6]]),rng_EFConcat,rng_EF1)*Buildings_Heat_Backend[[#This Row],[Converted data]]/1000)</f>
        <v/>
      </c>
      <c r="AG20" s="210" t="str">
        <f>IF(Buildings_Heat_Frontend[[#This Row],[Data]]="","", _xlfn.XLOOKUP(_xlfn.CONCAT(Buildings_Heat_Backend[[#This Row],[Level 1]:[Level 6]]),rng_EFConcat,rng_EF2)*Buildings_Heat_Backend[[#This Row],[Converted data]]/1000)</f>
        <v/>
      </c>
      <c r="AH20" s="210" t="str">
        <f>IF(Buildings_Heat_Frontend[[#This Row],[Data]]="","", _xlfn.XLOOKUP(_xlfn.CONCAT(Buildings_Heat_Backend[[#This Row],[Level 1]:[Level 6]]),rng_EFConcat,rng_EF3)*Buildings_Heat_Backend[[#This Row],[Converted data]]/1000)</f>
        <v/>
      </c>
      <c r="AI20" s="210" t="str">
        <f>IF(Buildings_Heat_Frontend[[#This Row],[Data]]="","", _xlfn.XLOOKUP(_xlfn.CONCAT(Buildings_Heat_Backend[[#This Row],[Level 1]:[Level 6]]),rng_EFConcat,rng_EF3WTT)*Buildings_Heat_Backend[[#This Row],[Converted data]]/1000)</f>
        <v/>
      </c>
      <c r="AJ20" s="210" t="str">
        <f>IF(Buildings_Heat_Frontend[[#This Row],[Data]]="","", _xlfn.XLOOKUP(_xlfn.CONCAT(Buildings_Heat_Backend[[#This Row],[Level 1]:[Level 6]]),rng_EFConcat,rng_EF3TD)*Buildings_Heat_Backend[[#This Row],[Converted data]]/1000)</f>
        <v/>
      </c>
      <c r="AK20" s="210" t="str">
        <f>IF(Buildings_Heat_Frontend[[#This Row],[Data]]="","", _xlfn.XLOOKUP(_xlfn.CONCAT(Buildings_Heat_Backend[[#This Row],[Level 1]:[Level 6]]),rng_EFConcat,rng_EF3WTTTD)*Buildings_Heat_Backend[[#This Row],[Converted data]]/1000)</f>
        <v/>
      </c>
      <c r="AL20" s="220">
        <f>SUM(Buildings_Heat_Backend[[#This Row],[Scope 1 (tCO2e)]:[Scope 3 WTT T&amp;D (tCO2e)]])</f>
        <v>0</v>
      </c>
      <c r="AM20" s="220" t="str">
        <f>IF(Buildings_Heat_Frontend[[#This Row],[Data]]="","", Buildings_Heat_Backend[[#This Row],[Total (tCO2e)]]*(1-Buildings_Heat_Backend[[#This Row],[RSD]]))</f>
        <v/>
      </c>
      <c r="AN20" s="220" t="str">
        <f>IF(Buildings_Heat_Frontend[[#This Row],[Data]]="","", Buildings_Heat_Backend[[#This Row],[Total (tCO2e)]]*(1+Buildings_Heat_Backend[[#This Row],[RSD]]))</f>
        <v/>
      </c>
      <c r="AO20" s="210" t="str">
        <f>IF(Buildings_Heat_Frontend[[#This Row],[Data]]="","", _xlfn.XLOOKUP(_xlfn.CONCAT(Buildings_Heat_Backend[[#This Row],[Level 1]:[Level 6]]),rng_EFConcat,rng_EFOOS)*Buildings_Heat_Backend[[#This Row],[Converted data]]/1000)</f>
        <v/>
      </c>
      <c r="AP20" s="174">
        <f>Buildings_Heat_Frontend[[#This Row],[Ease of collection]]</f>
        <v>0</v>
      </c>
      <c r="AQ20" s="174">
        <f>Buildings_Heat_Frontend[[#This Row],[Completeness]]</f>
        <v>0</v>
      </c>
      <c r="AR20" s="174">
        <f>Buildings_Heat_Frontend[[#This Row],[Notes]]</f>
        <v>0</v>
      </c>
    </row>
    <row r="21" spans="2:44" x14ac:dyDescent="0.3">
      <c r="B21" s="455"/>
      <c r="E21" s="346"/>
      <c r="F21" s="364"/>
      <c r="G21" s="336"/>
      <c r="H21" s="336"/>
      <c r="I21" s="336"/>
      <c r="J21" s="334"/>
      <c r="K21" s="336"/>
      <c r="L21" s="336"/>
      <c r="M21" s="336"/>
      <c r="N21" s="352"/>
      <c r="O21" s="230">
        <f t="shared" si="2"/>
        <v>6</v>
      </c>
      <c r="Q21" s="212" t="str">
        <f t="shared" si="0"/>
        <v/>
      </c>
      <c r="R21" s="174" t="s">
        <v>265</v>
      </c>
      <c r="S21" s="174" t="s">
        <v>273</v>
      </c>
      <c r="T21" s="174" t="str">
        <f>IF(Buildings_Heat_Frontend[[#This Row],[Data]]="","", _xlfn.XLOOKUP(Buildings_Heat_Backend[[#This Row],[Info 1]],Buildings_SiteInfo[Site name],Buildings_SiteInfo[Site type]))</f>
        <v/>
      </c>
      <c r="U21" s="174" t="str">
        <f>IF(Buildings_Heat_Frontend[[#This Row],[Data]]="","", Buildings_Heat_Frontend[[#This Row],[Heating Type]])</f>
        <v/>
      </c>
      <c r="V21" s="174" t="str">
        <f>IF(Buildings_Heat_Frontend[[#This Row],[Data]]="","", Buildings_Heat_Frontend[[#This Row],[Fuel]])</f>
        <v/>
      </c>
      <c r="W21" s="174" t="str" cm="1">
        <f t="array" ref="W21">IF(Buildings_Heat_Frontend[[#This Row],[Data]]="","", _xlfn.XLOOKUP(Buildings_Heat_Backend[[#This Row],[Level 5]],rng_Level5Long,rng_Level6Long))</f>
        <v/>
      </c>
      <c r="X21" s="174" t="str">
        <f>IF(Buildings_Heat_Frontend[[#This Row],[Data]]="","", Buildings_Heat_Frontend[[#This Row],[Site Name]])</f>
        <v/>
      </c>
      <c r="Y21" s="174" t="str">
        <f>IF(Buildings_Heat_Frontend[[#This Row],[Data]]="","", Buildings_Heat_Frontend[[#This Row],[MPRN]])</f>
        <v/>
      </c>
      <c r="Z21" s="174" t="str">
        <f>IF(Buildings_Heat_Frontend[[#This Row],[Data]]="","", IF($I21="","",$I21))</f>
        <v/>
      </c>
      <c r="AA21" s="229" t="str" cm="1">
        <f t="array" ref="AA21">IF(Buildings_Heat_Frontend[[#This Row],[Data]]="","", INDEX(_xlfn.SWITCH(Buildings_Heat_Backend[[#This Row],[Methodology]],"Tier 1",rng_RSD1,"Tier 2",rng_RSD2,"Tier 3",rng_RSD3),MATCH(_xlfn.CONCAT(Buildings_Heat_Backend[[#This Row],[Level 1]:[Level 6]]),rng_LevelsConcat,0)))</f>
        <v/>
      </c>
      <c r="AB21" s="220" t="str">
        <f t="shared" si="1"/>
        <v/>
      </c>
      <c r="AC21" s="174">
        <f>Buildings_Heat_Frontend[[#This Row],[Units]]</f>
        <v>0</v>
      </c>
      <c r="AD2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1" s="174" t="str">
        <f>IF(Buildings_Heat_Frontend[[#This Row],[Data]]="","", _xlfn.XLOOKUP(_xlfn.CONCAT(Buildings_Heat_Backend[[#This Row],[Level 1]:[Level 6]]),rng_LevelsConcat,rng_UnitsLong))</f>
        <v/>
      </c>
      <c r="AF21" s="210" t="str">
        <f>IF(Buildings_Heat_Frontend[[#This Row],[Data]]="","", _xlfn.XLOOKUP(_xlfn.CONCAT(Buildings_Heat_Backend[[#This Row],[Level 1]:[Level 6]]),rng_EFConcat,rng_EF1)*Buildings_Heat_Backend[[#This Row],[Converted data]]/1000)</f>
        <v/>
      </c>
      <c r="AG21" s="210" t="str">
        <f>IF(Buildings_Heat_Frontend[[#This Row],[Data]]="","", _xlfn.XLOOKUP(_xlfn.CONCAT(Buildings_Heat_Backend[[#This Row],[Level 1]:[Level 6]]),rng_EFConcat,rng_EF2)*Buildings_Heat_Backend[[#This Row],[Converted data]]/1000)</f>
        <v/>
      </c>
      <c r="AH21" s="210" t="str">
        <f>IF(Buildings_Heat_Frontend[[#This Row],[Data]]="","", _xlfn.XLOOKUP(_xlfn.CONCAT(Buildings_Heat_Backend[[#This Row],[Level 1]:[Level 6]]),rng_EFConcat,rng_EF3)*Buildings_Heat_Backend[[#This Row],[Converted data]]/1000)</f>
        <v/>
      </c>
      <c r="AI21" s="210" t="str">
        <f>IF(Buildings_Heat_Frontend[[#This Row],[Data]]="","", _xlfn.XLOOKUP(_xlfn.CONCAT(Buildings_Heat_Backend[[#This Row],[Level 1]:[Level 6]]),rng_EFConcat,rng_EF3WTT)*Buildings_Heat_Backend[[#This Row],[Converted data]]/1000)</f>
        <v/>
      </c>
      <c r="AJ21" s="210" t="str">
        <f>IF(Buildings_Heat_Frontend[[#This Row],[Data]]="","", _xlfn.XLOOKUP(_xlfn.CONCAT(Buildings_Heat_Backend[[#This Row],[Level 1]:[Level 6]]),rng_EFConcat,rng_EF3TD)*Buildings_Heat_Backend[[#This Row],[Converted data]]/1000)</f>
        <v/>
      </c>
      <c r="AK21" s="210" t="str">
        <f>IF(Buildings_Heat_Frontend[[#This Row],[Data]]="","", _xlfn.XLOOKUP(_xlfn.CONCAT(Buildings_Heat_Backend[[#This Row],[Level 1]:[Level 6]]),rng_EFConcat,rng_EF3WTTTD)*Buildings_Heat_Backend[[#This Row],[Converted data]]/1000)</f>
        <v/>
      </c>
      <c r="AL21" s="220">
        <f>SUM(Buildings_Heat_Backend[[#This Row],[Scope 1 (tCO2e)]:[Scope 3 WTT T&amp;D (tCO2e)]])</f>
        <v>0</v>
      </c>
      <c r="AM21" s="220" t="str">
        <f>IF(Buildings_Heat_Frontend[[#This Row],[Data]]="","", Buildings_Heat_Backend[[#This Row],[Total (tCO2e)]]*(1-Buildings_Heat_Backend[[#This Row],[RSD]]))</f>
        <v/>
      </c>
      <c r="AN21" s="220" t="str">
        <f>IF(Buildings_Heat_Frontend[[#This Row],[Data]]="","", Buildings_Heat_Backend[[#This Row],[Total (tCO2e)]]*(1+Buildings_Heat_Backend[[#This Row],[RSD]]))</f>
        <v/>
      </c>
      <c r="AO21" s="210" t="str">
        <f>IF(Buildings_Heat_Frontend[[#This Row],[Data]]="","", _xlfn.XLOOKUP(_xlfn.CONCAT(Buildings_Heat_Backend[[#This Row],[Level 1]:[Level 6]]),rng_EFConcat,rng_EFOOS)*Buildings_Heat_Backend[[#This Row],[Converted data]]/1000)</f>
        <v/>
      </c>
      <c r="AP21" s="174">
        <f>Buildings_Heat_Frontend[[#This Row],[Ease of collection]]</f>
        <v>0</v>
      </c>
      <c r="AQ21" s="174">
        <f>Buildings_Heat_Frontend[[#This Row],[Completeness]]</f>
        <v>0</v>
      </c>
      <c r="AR21" s="174">
        <f>Buildings_Heat_Frontend[[#This Row],[Notes]]</f>
        <v>0</v>
      </c>
    </row>
    <row r="22" spans="2:44" x14ac:dyDescent="0.3">
      <c r="B22" s="455"/>
      <c r="E22" s="346"/>
      <c r="F22" s="364"/>
      <c r="G22" s="336"/>
      <c r="H22" s="336"/>
      <c r="I22" s="336"/>
      <c r="J22" s="334"/>
      <c r="K22" s="336"/>
      <c r="L22" s="336"/>
      <c r="M22" s="336"/>
      <c r="N22" s="352"/>
      <c r="O22" s="230">
        <f t="shared" si="2"/>
        <v>6</v>
      </c>
      <c r="Q22" s="212" t="str">
        <f t="shared" si="0"/>
        <v/>
      </c>
      <c r="R22" s="174" t="s">
        <v>265</v>
      </c>
      <c r="S22" s="174" t="s">
        <v>273</v>
      </c>
      <c r="T22" s="174" t="str">
        <f>IF(Buildings_Heat_Frontend[[#This Row],[Data]]="","", _xlfn.XLOOKUP(Buildings_Heat_Backend[[#This Row],[Info 1]],Buildings_SiteInfo[Site name],Buildings_SiteInfo[Site type]))</f>
        <v/>
      </c>
      <c r="U22" s="174" t="str">
        <f>IF(Buildings_Heat_Frontend[[#This Row],[Data]]="","", Buildings_Heat_Frontend[[#This Row],[Heating Type]])</f>
        <v/>
      </c>
      <c r="V22" s="174" t="str">
        <f>IF(Buildings_Heat_Frontend[[#This Row],[Data]]="","", Buildings_Heat_Frontend[[#This Row],[Fuel]])</f>
        <v/>
      </c>
      <c r="W22" s="174" t="str" cm="1">
        <f t="array" ref="W22">IF(Buildings_Heat_Frontend[[#This Row],[Data]]="","", _xlfn.XLOOKUP(Buildings_Heat_Backend[[#This Row],[Level 5]],rng_Level5Long,rng_Level6Long))</f>
        <v/>
      </c>
      <c r="X22" s="174" t="str">
        <f>IF(Buildings_Heat_Frontend[[#This Row],[Data]]="","", Buildings_Heat_Frontend[[#This Row],[Site Name]])</f>
        <v/>
      </c>
      <c r="Y22" s="174" t="str">
        <f>IF(Buildings_Heat_Frontend[[#This Row],[Data]]="","", Buildings_Heat_Frontend[[#This Row],[MPRN]])</f>
        <v/>
      </c>
      <c r="Z22" s="174" t="str">
        <f>IF(Buildings_Heat_Frontend[[#This Row],[Data]]="","", IF($I22="","",$I22))</f>
        <v/>
      </c>
      <c r="AA22" s="229" t="str" cm="1">
        <f t="array" ref="AA22">IF(Buildings_Heat_Frontend[[#This Row],[Data]]="","", INDEX(_xlfn.SWITCH(Buildings_Heat_Backend[[#This Row],[Methodology]],"Tier 1",rng_RSD1,"Tier 2",rng_RSD2,"Tier 3",rng_RSD3),MATCH(_xlfn.CONCAT(Buildings_Heat_Backend[[#This Row],[Level 1]:[Level 6]]),rng_LevelsConcat,0)))</f>
        <v/>
      </c>
      <c r="AB22" s="220" t="str">
        <f t="shared" si="1"/>
        <v/>
      </c>
      <c r="AC22" s="174">
        <f>Buildings_Heat_Frontend[[#This Row],[Units]]</f>
        <v>0</v>
      </c>
      <c r="AD2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2" s="174" t="str">
        <f>IF(Buildings_Heat_Frontend[[#This Row],[Data]]="","", _xlfn.XLOOKUP(_xlfn.CONCAT(Buildings_Heat_Backend[[#This Row],[Level 1]:[Level 6]]),rng_LevelsConcat,rng_UnitsLong))</f>
        <v/>
      </c>
      <c r="AF22" s="210" t="str">
        <f>IF(Buildings_Heat_Frontend[[#This Row],[Data]]="","", _xlfn.XLOOKUP(_xlfn.CONCAT(Buildings_Heat_Backend[[#This Row],[Level 1]:[Level 6]]),rng_EFConcat,rng_EF1)*Buildings_Heat_Backend[[#This Row],[Converted data]]/1000)</f>
        <v/>
      </c>
      <c r="AG22" s="210" t="str">
        <f>IF(Buildings_Heat_Frontend[[#This Row],[Data]]="","", _xlfn.XLOOKUP(_xlfn.CONCAT(Buildings_Heat_Backend[[#This Row],[Level 1]:[Level 6]]),rng_EFConcat,rng_EF2)*Buildings_Heat_Backend[[#This Row],[Converted data]]/1000)</f>
        <v/>
      </c>
      <c r="AH22" s="210" t="str">
        <f>IF(Buildings_Heat_Frontend[[#This Row],[Data]]="","", _xlfn.XLOOKUP(_xlfn.CONCAT(Buildings_Heat_Backend[[#This Row],[Level 1]:[Level 6]]),rng_EFConcat,rng_EF3)*Buildings_Heat_Backend[[#This Row],[Converted data]]/1000)</f>
        <v/>
      </c>
      <c r="AI22" s="210" t="str">
        <f>IF(Buildings_Heat_Frontend[[#This Row],[Data]]="","", _xlfn.XLOOKUP(_xlfn.CONCAT(Buildings_Heat_Backend[[#This Row],[Level 1]:[Level 6]]),rng_EFConcat,rng_EF3WTT)*Buildings_Heat_Backend[[#This Row],[Converted data]]/1000)</f>
        <v/>
      </c>
      <c r="AJ22" s="210" t="str">
        <f>IF(Buildings_Heat_Frontend[[#This Row],[Data]]="","", _xlfn.XLOOKUP(_xlfn.CONCAT(Buildings_Heat_Backend[[#This Row],[Level 1]:[Level 6]]),rng_EFConcat,rng_EF3TD)*Buildings_Heat_Backend[[#This Row],[Converted data]]/1000)</f>
        <v/>
      </c>
      <c r="AK22" s="210" t="str">
        <f>IF(Buildings_Heat_Frontend[[#This Row],[Data]]="","", _xlfn.XLOOKUP(_xlfn.CONCAT(Buildings_Heat_Backend[[#This Row],[Level 1]:[Level 6]]),rng_EFConcat,rng_EF3WTTTD)*Buildings_Heat_Backend[[#This Row],[Converted data]]/1000)</f>
        <v/>
      </c>
      <c r="AL22" s="220">
        <f>SUM(Buildings_Heat_Backend[[#This Row],[Scope 1 (tCO2e)]:[Scope 3 WTT T&amp;D (tCO2e)]])</f>
        <v>0</v>
      </c>
      <c r="AM22" s="220" t="str">
        <f>IF(Buildings_Heat_Frontend[[#This Row],[Data]]="","", Buildings_Heat_Backend[[#This Row],[Total (tCO2e)]]*(1-Buildings_Heat_Backend[[#This Row],[RSD]]))</f>
        <v/>
      </c>
      <c r="AN22" s="220" t="str">
        <f>IF(Buildings_Heat_Frontend[[#This Row],[Data]]="","", Buildings_Heat_Backend[[#This Row],[Total (tCO2e)]]*(1+Buildings_Heat_Backend[[#This Row],[RSD]]))</f>
        <v/>
      </c>
      <c r="AO22" s="210" t="str">
        <f>IF(Buildings_Heat_Frontend[[#This Row],[Data]]="","", _xlfn.XLOOKUP(_xlfn.CONCAT(Buildings_Heat_Backend[[#This Row],[Level 1]:[Level 6]]),rng_EFConcat,rng_EFOOS)*Buildings_Heat_Backend[[#This Row],[Converted data]]/1000)</f>
        <v/>
      </c>
      <c r="AP22" s="174">
        <f>Buildings_Heat_Frontend[[#This Row],[Ease of collection]]</f>
        <v>0</v>
      </c>
      <c r="AQ22" s="174">
        <f>Buildings_Heat_Frontend[[#This Row],[Completeness]]</f>
        <v>0</v>
      </c>
      <c r="AR22" s="174">
        <f>Buildings_Heat_Frontend[[#This Row],[Notes]]</f>
        <v>0</v>
      </c>
    </row>
    <row r="23" spans="2:44" x14ac:dyDescent="0.3">
      <c r="B23" s="455"/>
      <c r="E23" s="346"/>
      <c r="F23" s="364"/>
      <c r="G23" s="336"/>
      <c r="H23" s="336"/>
      <c r="I23" s="336"/>
      <c r="J23" s="334"/>
      <c r="K23" s="336"/>
      <c r="L23" s="336"/>
      <c r="M23" s="336"/>
      <c r="N23" s="352"/>
      <c r="O23" s="230">
        <f t="shared" si="2"/>
        <v>6</v>
      </c>
      <c r="Q23" s="212" t="str">
        <f t="shared" si="0"/>
        <v/>
      </c>
      <c r="R23" s="174" t="s">
        <v>265</v>
      </c>
      <c r="S23" s="174" t="s">
        <v>273</v>
      </c>
      <c r="T23" s="174" t="str">
        <f>IF(Buildings_Heat_Frontend[[#This Row],[Data]]="","", _xlfn.XLOOKUP(Buildings_Heat_Backend[[#This Row],[Info 1]],Buildings_SiteInfo[Site name],Buildings_SiteInfo[Site type]))</f>
        <v/>
      </c>
      <c r="U23" s="174" t="str">
        <f>IF(Buildings_Heat_Frontend[[#This Row],[Data]]="","", Buildings_Heat_Frontend[[#This Row],[Heating Type]])</f>
        <v/>
      </c>
      <c r="V23" s="174" t="str">
        <f>IF(Buildings_Heat_Frontend[[#This Row],[Data]]="","", Buildings_Heat_Frontend[[#This Row],[Fuel]])</f>
        <v/>
      </c>
      <c r="W23" s="174" t="str" cm="1">
        <f t="array" ref="W23">IF(Buildings_Heat_Frontend[[#This Row],[Data]]="","", _xlfn.XLOOKUP(Buildings_Heat_Backend[[#This Row],[Level 5]],rng_Level5Long,rng_Level6Long))</f>
        <v/>
      </c>
      <c r="X23" s="174" t="str">
        <f>IF(Buildings_Heat_Frontend[[#This Row],[Data]]="","", Buildings_Heat_Frontend[[#This Row],[Site Name]])</f>
        <v/>
      </c>
      <c r="Y23" s="174" t="str">
        <f>IF(Buildings_Heat_Frontend[[#This Row],[Data]]="","", Buildings_Heat_Frontend[[#This Row],[MPRN]])</f>
        <v/>
      </c>
      <c r="Z23" s="174" t="str">
        <f>IF(Buildings_Heat_Frontend[[#This Row],[Data]]="","", IF($I23="","",$I23))</f>
        <v/>
      </c>
      <c r="AA23" s="229" t="str" cm="1">
        <f t="array" ref="AA23">IF(Buildings_Heat_Frontend[[#This Row],[Data]]="","", INDEX(_xlfn.SWITCH(Buildings_Heat_Backend[[#This Row],[Methodology]],"Tier 1",rng_RSD1,"Tier 2",rng_RSD2,"Tier 3",rng_RSD3),MATCH(_xlfn.CONCAT(Buildings_Heat_Backend[[#This Row],[Level 1]:[Level 6]]),rng_LevelsConcat,0)))</f>
        <v/>
      </c>
      <c r="AB23" s="220" t="str">
        <f t="shared" si="1"/>
        <v/>
      </c>
      <c r="AC23" s="174">
        <f>Buildings_Heat_Frontend[[#This Row],[Units]]</f>
        <v>0</v>
      </c>
      <c r="AD2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3" s="174" t="str">
        <f>IF(Buildings_Heat_Frontend[[#This Row],[Data]]="","", _xlfn.XLOOKUP(_xlfn.CONCAT(Buildings_Heat_Backend[[#This Row],[Level 1]:[Level 6]]),rng_LevelsConcat,rng_UnitsLong))</f>
        <v/>
      </c>
      <c r="AF23" s="210" t="str">
        <f>IF(Buildings_Heat_Frontend[[#This Row],[Data]]="","", _xlfn.XLOOKUP(_xlfn.CONCAT(Buildings_Heat_Backend[[#This Row],[Level 1]:[Level 6]]),rng_EFConcat,rng_EF1)*Buildings_Heat_Backend[[#This Row],[Converted data]]/1000)</f>
        <v/>
      </c>
      <c r="AG23" s="210" t="str">
        <f>IF(Buildings_Heat_Frontend[[#This Row],[Data]]="","", _xlfn.XLOOKUP(_xlfn.CONCAT(Buildings_Heat_Backend[[#This Row],[Level 1]:[Level 6]]),rng_EFConcat,rng_EF2)*Buildings_Heat_Backend[[#This Row],[Converted data]]/1000)</f>
        <v/>
      </c>
      <c r="AH23" s="210" t="str">
        <f>IF(Buildings_Heat_Frontend[[#This Row],[Data]]="","", _xlfn.XLOOKUP(_xlfn.CONCAT(Buildings_Heat_Backend[[#This Row],[Level 1]:[Level 6]]),rng_EFConcat,rng_EF3)*Buildings_Heat_Backend[[#This Row],[Converted data]]/1000)</f>
        <v/>
      </c>
      <c r="AI23" s="210" t="str">
        <f>IF(Buildings_Heat_Frontend[[#This Row],[Data]]="","", _xlfn.XLOOKUP(_xlfn.CONCAT(Buildings_Heat_Backend[[#This Row],[Level 1]:[Level 6]]),rng_EFConcat,rng_EF3WTT)*Buildings_Heat_Backend[[#This Row],[Converted data]]/1000)</f>
        <v/>
      </c>
      <c r="AJ23" s="210" t="str">
        <f>IF(Buildings_Heat_Frontend[[#This Row],[Data]]="","", _xlfn.XLOOKUP(_xlfn.CONCAT(Buildings_Heat_Backend[[#This Row],[Level 1]:[Level 6]]),rng_EFConcat,rng_EF3TD)*Buildings_Heat_Backend[[#This Row],[Converted data]]/1000)</f>
        <v/>
      </c>
      <c r="AK23" s="210" t="str">
        <f>IF(Buildings_Heat_Frontend[[#This Row],[Data]]="","", _xlfn.XLOOKUP(_xlfn.CONCAT(Buildings_Heat_Backend[[#This Row],[Level 1]:[Level 6]]),rng_EFConcat,rng_EF3WTTTD)*Buildings_Heat_Backend[[#This Row],[Converted data]]/1000)</f>
        <v/>
      </c>
      <c r="AL23" s="220">
        <f>SUM(Buildings_Heat_Backend[[#This Row],[Scope 1 (tCO2e)]:[Scope 3 WTT T&amp;D (tCO2e)]])</f>
        <v>0</v>
      </c>
      <c r="AM23" s="220" t="str">
        <f>IF(Buildings_Heat_Frontend[[#This Row],[Data]]="","", Buildings_Heat_Backend[[#This Row],[Total (tCO2e)]]*(1-Buildings_Heat_Backend[[#This Row],[RSD]]))</f>
        <v/>
      </c>
      <c r="AN23" s="220" t="str">
        <f>IF(Buildings_Heat_Frontend[[#This Row],[Data]]="","", Buildings_Heat_Backend[[#This Row],[Total (tCO2e)]]*(1+Buildings_Heat_Backend[[#This Row],[RSD]]))</f>
        <v/>
      </c>
      <c r="AO23" s="210" t="str">
        <f>IF(Buildings_Heat_Frontend[[#This Row],[Data]]="","", _xlfn.XLOOKUP(_xlfn.CONCAT(Buildings_Heat_Backend[[#This Row],[Level 1]:[Level 6]]),rng_EFConcat,rng_EFOOS)*Buildings_Heat_Backend[[#This Row],[Converted data]]/1000)</f>
        <v/>
      </c>
      <c r="AP23" s="174">
        <f>Buildings_Heat_Frontend[[#This Row],[Ease of collection]]</f>
        <v>0</v>
      </c>
      <c r="AQ23" s="174">
        <f>Buildings_Heat_Frontend[[#This Row],[Completeness]]</f>
        <v>0</v>
      </c>
      <c r="AR23" s="174">
        <f>Buildings_Heat_Frontend[[#This Row],[Notes]]</f>
        <v>0</v>
      </c>
    </row>
    <row r="24" spans="2:44" x14ac:dyDescent="0.3">
      <c r="B24" s="455"/>
      <c r="E24" s="346"/>
      <c r="F24" s="364"/>
      <c r="G24" s="336"/>
      <c r="H24" s="336"/>
      <c r="I24" s="336"/>
      <c r="J24" s="334"/>
      <c r="K24" s="336"/>
      <c r="L24" s="336"/>
      <c r="M24" s="336"/>
      <c r="N24" s="352"/>
      <c r="O24" s="230">
        <f t="shared" si="2"/>
        <v>6</v>
      </c>
      <c r="Q24" s="212" t="str">
        <f t="shared" si="0"/>
        <v/>
      </c>
      <c r="R24" s="174" t="s">
        <v>265</v>
      </c>
      <c r="S24" s="174" t="s">
        <v>273</v>
      </c>
      <c r="T24" s="174" t="str">
        <f>IF(Buildings_Heat_Frontend[[#This Row],[Data]]="","", _xlfn.XLOOKUP(Buildings_Heat_Backend[[#This Row],[Info 1]],Buildings_SiteInfo[Site name],Buildings_SiteInfo[Site type]))</f>
        <v/>
      </c>
      <c r="U24" s="174" t="str">
        <f>IF(Buildings_Heat_Frontend[[#This Row],[Data]]="","", Buildings_Heat_Frontend[[#This Row],[Heating Type]])</f>
        <v/>
      </c>
      <c r="V24" s="174" t="str">
        <f>IF(Buildings_Heat_Frontend[[#This Row],[Data]]="","", Buildings_Heat_Frontend[[#This Row],[Fuel]])</f>
        <v/>
      </c>
      <c r="W24" s="174" t="str" cm="1">
        <f t="array" ref="W24">IF(Buildings_Heat_Frontend[[#This Row],[Data]]="","", _xlfn.XLOOKUP(Buildings_Heat_Backend[[#This Row],[Level 5]],rng_Level5Long,rng_Level6Long))</f>
        <v/>
      </c>
      <c r="X24" s="174" t="str">
        <f>IF(Buildings_Heat_Frontend[[#This Row],[Data]]="","", Buildings_Heat_Frontend[[#This Row],[Site Name]])</f>
        <v/>
      </c>
      <c r="Y24" s="174" t="str">
        <f>IF(Buildings_Heat_Frontend[[#This Row],[Data]]="","", Buildings_Heat_Frontend[[#This Row],[MPRN]])</f>
        <v/>
      </c>
      <c r="Z24" s="174" t="str">
        <f>IF(Buildings_Heat_Frontend[[#This Row],[Data]]="","", IF($I24="","",$I24))</f>
        <v/>
      </c>
      <c r="AA24" s="229" t="str" cm="1">
        <f t="array" ref="AA24">IF(Buildings_Heat_Frontend[[#This Row],[Data]]="","", INDEX(_xlfn.SWITCH(Buildings_Heat_Backend[[#This Row],[Methodology]],"Tier 1",rng_RSD1,"Tier 2",rng_RSD2,"Tier 3",rng_RSD3),MATCH(_xlfn.CONCAT(Buildings_Heat_Backend[[#This Row],[Level 1]:[Level 6]]),rng_LevelsConcat,0)))</f>
        <v/>
      </c>
      <c r="AB24" s="220" t="str">
        <f t="shared" si="1"/>
        <v/>
      </c>
      <c r="AC24" s="174">
        <f>Buildings_Heat_Frontend[[#This Row],[Units]]</f>
        <v>0</v>
      </c>
      <c r="AD2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4" s="174" t="str">
        <f>IF(Buildings_Heat_Frontend[[#This Row],[Data]]="","", _xlfn.XLOOKUP(_xlfn.CONCAT(Buildings_Heat_Backend[[#This Row],[Level 1]:[Level 6]]),rng_LevelsConcat,rng_UnitsLong))</f>
        <v/>
      </c>
      <c r="AF24" s="210" t="str">
        <f>IF(Buildings_Heat_Frontend[[#This Row],[Data]]="","", _xlfn.XLOOKUP(_xlfn.CONCAT(Buildings_Heat_Backend[[#This Row],[Level 1]:[Level 6]]),rng_EFConcat,rng_EF1)*Buildings_Heat_Backend[[#This Row],[Converted data]]/1000)</f>
        <v/>
      </c>
      <c r="AG24" s="210" t="str">
        <f>IF(Buildings_Heat_Frontend[[#This Row],[Data]]="","", _xlfn.XLOOKUP(_xlfn.CONCAT(Buildings_Heat_Backend[[#This Row],[Level 1]:[Level 6]]),rng_EFConcat,rng_EF2)*Buildings_Heat_Backend[[#This Row],[Converted data]]/1000)</f>
        <v/>
      </c>
      <c r="AH24" s="210" t="str">
        <f>IF(Buildings_Heat_Frontend[[#This Row],[Data]]="","", _xlfn.XLOOKUP(_xlfn.CONCAT(Buildings_Heat_Backend[[#This Row],[Level 1]:[Level 6]]),rng_EFConcat,rng_EF3)*Buildings_Heat_Backend[[#This Row],[Converted data]]/1000)</f>
        <v/>
      </c>
      <c r="AI24" s="210" t="str">
        <f>IF(Buildings_Heat_Frontend[[#This Row],[Data]]="","", _xlfn.XLOOKUP(_xlfn.CONCAT(Buildings_Heat_Backend[[#This Row],[Level 1]:[Level 6]]),rng_EFConcat,rng_EF3WTT)*Buildings_Heat_Backend[[#This Row],[Converted data]]/1000)</f>
        <v/>
      </c>
      <c r="AJ24" s="210" t="str">
        <f>IF(Buildings_Heat_Frontend[[#This Row],[Data]]="","", _xlfn.XLOOKUP(_xlfn.CONCAT(Buildings_Heat_Backend[[#This Row],[Level 1]:[Level 6]]),rng_EFConcat,rng_EF3TD)*Buildings_Heat_Backend[[#This Row],[Converted data]]/1000)</f>
        <v/>
      </c>
      <c r="AK24" s="210" t="str">
        <f>IF(Buildings_Heat_Frontend[[#This Row],[Data]]="","", _xlfn.XLOOKUP(_xlfn.CONCAT(Buildings_Heat_Backend[[#This Row],[Level 1]:[Level 6]]),rng_EFConcat,rng_EF3WTTTD)*Buildings_Heat_Backend[[#This Row],[Converted data]]/1000)</f>
        <v/>
      </c>
      <c r="AL24" s="220">
        <f>SUM(Buildings_Heat_Backend[[#This Row],[Scope 1 (tCO2e)]:[Scope 3 WTT T&amp;D (tCO2e)]])</f>
        <v>0</v>
      </c>
      <c r="AM24" s="220" t="str">
        <f>IF(Buildings_Heat_Frontend[[#This Row],[Data]]="","", Buildings_Heat_Backend[[#This Row],[Total (tCO2e)]]*(1-Buildings_Heat_Backend[[#This Row],[RSD]]))</f>
        <v/>
      </c>
      <c r="AN24" s="220" t="str">
        <f>IF(Buildings_Heat_Frontend[[#This Row],[Data]]="","", Buildings_Heat_Backend[[#This Row],[Total (tCO2e)]]*(1+Buildings_Heat_Backend[[#This Row],[RSD]]))</f>
        <v/>
      </c>
      <c r="AO24" s="210" t="str">
        <f>IF(Buildings_Heat_Frontend[[#This Row],[Data]]="","", _xlfn.XLOOKUP(_xlfn.CONCAT(Buildings_Heat_Backend[[#This Row],[Level 1]:[Level 6]]),rng_EFConcat,rng_EFOOS)*Buildings_Heat_Backend[[#This Row],[Converted data]]/1000)</f>
        <v/>
      </c>
      <c r="AP24" s="174">
        <f>Buildings_Heat_Frontend[[#This Row],[Ease of collection]]</f>
        <v>0</v>
      </c>
      <c r="AQ24" s="174">
        <f>Buildings_Heat_Frontend[[#This Row],[Completeness]]</f>
        <v>0</v>
      </c>
      <c r="AR24" s="174">
        <f>Buildings_Heat_Frontend[[#This Row],[Notes]]</f>
        <v>0</v>
      </c>
    </row>
    <row r="25" spans="2:44" x14ac:dyDescent="0.3">
      <c r="B25" s="455"/>
      <c r="E25" s="346"/>
      <c r="F25" s="364"/>
      <c r="G25" s="336"/>
      <c r="H25" s="336"/>
      <c r="I25" s="336"/>
      <c r="J25" s="334"/>
      <c r="K25" s="336"/>
      <c r="L25" s="336"/>
      <c r="M25" s="336"/>
      <c r="N25" s="352"/>
      <c r="O25" s="230">
        <f t="shared" si="2"/>
        <v>6</v>
      </c>
      <c r="Q25" s="212" t="str">
        <f t="shared" si="0"/>
        <v/>
      </c>
      <c r="R25" s="174" t="s">
        <v>265</v>
      </c>
      <c r="S25" s="174" t="s">
        <v>273</v>
      </c>
      <c r="T25" s="174" t="str">
        <f>IF(Buildings_Heat_Frontend[[#This Row],[Data]]="","", _xlfn.XLOOKUP(Buildings_Heat_Backend[[#This Row],[Info 1]],Buildings_SiteInfo[Site name],Buildings_SiteInfo[Site type]))</f>
        <v/>
      </c>
      <c r="U25" s="174" t="str">
        <f>IF(Buildings_Heat_Frontend[[#This Row],[Data]]="","", Buildings_Heat_Frontend[[#This Row],[Heating Type]])</f>
        <v/>
      </c>
      <c r="V25" s="174" t="str">
        <f>IF(Buildings_Heat_Frontend[[#This Row],[Data]]="","", Buildings_Heat_Frontend[[#This Row],[Fuel]])</f>
        <v/>
      </c>
      <c r="W25" s="174" t="str" cm="1">
        <f t="array" ref="W25">IF(Buildings_Heat_Frontend[[#This Row],[Data]]="","", _xlfn.XLOOKUP(Buildings_Heat_Backend[[#This Row],[Level 5]],rng_Level5Long,rng_Level6Long))</f>
        <v/>
      </c>
      <c r="X25" s="174" t="str">
        <f>IF(Buildings_Heat_Frontend[[#This Row],[Data]]="","", Buildings_Heat_Frontend[[#This Row],[Site Name]])</f>
        <v/>
      </c>
      <c r="Y25" s="174" t="str">
        <f>IF(Buildings_Heat_Frontend[[#This Row],[Data]]="","", Buildings_Heat_Frontend[[#This Row],[MPRN]])</f>
        <v/>
      </c>
      <c r="Z25" s="174" t="str">
        <f>IF(Buildings_Heat_Frontend[[#This Row],[Data]]="","", IF($I25="","",$I25))</f>
        <v/>
      </c>
      <c r="AA25" s="229" t="str" cm="1">
        <f t="array" ref="AA25">IF(Buildings_Heat_Frontend[[#This Row],[Data]]="","", INDEX(_xlfn.SWITCH(Buildings_Heat_Backend[[#This Row],[Methodology]],"Tier 1",rng_RSD1,"Tier 2",rng_RSD2,"Tier 3",rng_RSD3),MATCH(_xlfn.CONCAT(Buildings_Heat_Backend[[#This Row],[Level 1]:[Level 6]]),rng_LevelsConcat,0)))</f>
        <v/>
      </c>
      <c r="AB25" s="220" t="str">
        <f t="shared" si="1"/>
        <v/>
      </c>
      <c r="AC25" s="174">
        <f>Buildings_Heat_Frontend[[#This Row],[Units]]</f>
        <v>0</v>
      </c>
      <c r="AD2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5" s="174" t="str">
        <f>IF(Buildings_Heat_Frontend[[#This Row],[Data]]="","", _xlfn.XLOOKUP(_xlfn.CONCAT(Buildings_Heat_Backend[[#This Row],[Level 1]:[Level 6]]),rng_LevelsConcat,rng_UnitsLong))</f>
        <v/>
      </c>
      <c r="AF25" s="210" t="str">
        <f>IF(Buildings_Heat_Frontend[[#This Row],[Data]]="","", _xlfn.XLOOKUP(_xlfn.CONCAT(Buildings_Heat_Backend[[#This Row],[Level 1]:[Level 6]]),rng_EFConcat,rng_EF1)*Buildings_Heat_Backend[[#This Row],[Converted data]]/1000)</f>
        <v/>
      </c>
      <c r="AG25" s="210" t="str">
        <f>IF(Buildings_Heat_Frontend[[#This Row],[Data]]="","", _xlfn.XLOOKUP(_xlfn.CONCAT(Buildings_Heat_Backend[[#This Row],[Level 1]:[Level 6]]),rng_EFConcat,rng_EF2)*Buildings_Heat_Backend[[#This Row],[Converted data]]/1000)</f>
        <v/>
      </c>
      <c r="AH25" s="210" t="str">
        <f>IF(Buildings_Heat_Frontend[[#This Row],[Data]]="","", _xlfn.XLOOKUP(_xlfn.CONCAT(Buildings_Heat_Backend[[#This Row],[Level 1]:[Level 6]]),rng_EFConcat,rng_EF3)*Buildings_Heat_Backend[[#This Row],[Converted data]]/1000)</f>
        <v/>
      </c>
      <c r="AI25" s="210" t="str">
        <f>IF(Buildings_Heat_Frontend[[#This Row],[Data]]="","", _xlfn.XLOOKUP(_xlfn.CONCAT(Buildings_Heat_Backend[[#This Row],[Level 1]:[Level 6]]),rng_EFConcat,rng_EF3WTT)*Buildings_Heat_Backend[[#This Row],[Converted data]]/1000)</f>
        <v/>
      </c>
      <c r="AJ25" s="210" t="str">
        <f>IF(Buildings_Heat_Frontend[[#This Row],[Data]]="","", _xlfn.XLOOKUP(_xlfn.CONCAT(Buildings_Heat_Backend[[#This Row],[Level 1]:[Level 6]]),rng_EFConcat,rng_EF3TD)*Buildings_Heat_Backend[[#This Row],[Converted data]]/1000)</f>
        <v/>
      </c>
      <c r="AK25" s="210" t="str">
        <f>IF(Buildings_Heat_Frontend[[#This Row],[Data]]="","", _xlfn.XLOOKUP(_xlfn.CONCAT(Buildings_Heat_Backend[[#This Row],[Level 1]:[Level 6]]),rng_EFConcat,rng_EF3WTTTD)*Buildings_Heat_Backend[[#This Row],[Converted data]]/1000)</f>
        <v/>
      </c>
      <c r="AL25" s="220">
        <f>SUM(Buildings_Heat_Backend[[#This Row],[Scope 1 (tCO2e)]:[Scope 3 WTT T&amp;D (tCO2e)]])</f>
        <v>0</v>
      </c>
      <c r="AM25" s="220" t="str">
        <f>IF(Buildings_Heat_Frontend[[#This Row],[Data]]="","", Buildings_Heat_Backend[[#This Row],[Total (tCO2e)]]*(1-Buildings_Heat_Backend[[#This Row],[RSD]]))</f>
        <v/>
      </c>
      <c r="AN25" s="220" t="str">
        <f>IF(Buildings_Heat_Frontend[[#This Row],[Data]]="","", Buildings_Heat_Backend[[#This Row],[Total (tCO2e)]]*(1+Buildings_Heat_Backend[[#This Row],[RSD]]))</f>
        <v/>
      </c>
      <c r="AO25" s="210" t="str">
        <f>IF(Buildings_Heat_Frontend[[#This Row],[Data]]="","", _xlfn.XLOOKUP(_xlfn.CONCAT(Buildings_Heat_Backend[[#This Row],[Level 1]:[Level 6]]),rng_EFConcat,rng_EFOOS)*Buildings_Heat_Backend[[#This Row],[Converted data]]/1000)</f>
        <v/>
      </c>
      <c r="AP25" s="174">
        <f>Buildings_Heat_Frontend[[#This Row],[Ease of collection]]</f>
        <v>0</v>
      </c>
      <c r="AQ25" s="174">
        <f>Buildings_Heat_Frontend[[#This Row],[Completeness]]</f>
        <v>0</v>
      </c>
      <c r="AR25" s="174">
        <f>Buildings_Heat_Frontend[[#This Row],[Notes]]</f>
        <v>0</v>
      </c>
    </row>
    <row r="26" spans="2:44" x14ac:dyDescent="0.3">
      <c r="B26" s="455"/>
      <c r="E26" s="346"/>
      <c r="F26" s="364"/>
      <c r="G26" s="336"/>
      <c r="H26" s="336"/>
      <c r="I26" s="336"/>
      <c r="J26" s="334"/>
      <c r="K26" s="336"/>
      <c r="L26" s="336"/>
      <c r="M26" s="336"/>
      <c r="N26" s="352"/>
      <c r="O26" s="230">
        <f t="shared" si="2"/>
        <v>6</v>
      </c>
      <c r="Q26" s="212" t="str">
        <f t="shared" si="0"/>
        <v/>
      </c>
      <c r="R26" s="174" t="s">
        <v>265</v>
      </c>
      <c r="S26" s="174" t="s">
        <v>273</v>
      </c>
      <c r="T26" s="174" t="str">
        <f>IF(Buildings_Heat_Frontend[[#This Row],[Data]]="","", _xlfn.XLOOKUP(Buildings_Heat_Backend[[#This Row],[Info 1]],Buildings_SiteInfo[Site name],Buildings_SiteInfo[Site type]))</f>
        <v/>
      </c>
      <c r="U26" s="174" t="str">
        <f>IF(Buildings_Heat_Frontend[[#This Row],[Data]]="","", Buildings_Heat_Frontend[[#This Row],[Heating Type]])</f>
        <v/>
      </c>
      <c r="V26" s="174" t="str">
        <f>IF(Buildings_Heat_Frontend[[#This Row],[Data]]="","", Buildings_Heat_Frontend[[#This Row],[Fuel]])</f>
        <v/>
      </c>
      <c r="W26" s="174" t="str" cm="1">
        <f t="array" ref="W26">IF(Buildings_Heat_Frontend[[#This Row],[Data]]="","", _xlfn.XLOOKUP(Buildings_Heat_Backend[[#This Row],[Level 5]],rng_Level5Long,rng_Level6Long))</f>
        <v/>
      </c>
      <c r="X26" s="174" t="str">
        <f>IF(Buildings_Heat_Frontend[[#This Row],[Data]]="","", Buildings_Heat_Frontend[[#This Row],[Site Name]])</f>
        <v/>
      </c>
      <c r="Y26" s="174" t="str">
        <f>IF(Buildings_Heat_Frontend[[#This Row],[Data]]="","", Buildings_Heat_Frontend[[#This Row],[MPRN]])</f>
        <v/>
      </c>
      <c r="Z26" s="174" t="str">
        <f>IF(Buildings_Heat_Frontend[[#This Row],[Data]]="","", IF($I26="","",$I26))</f>
        <v/>
      </c>
      <c r="AA26" s="229" t="str" cm="1">
        <f t="array" ref="AA26">IF(Buildings_Heat_Frontend[[#This Row],[Data]]="","", INDEX(_xlfn.SWITCH(Buildings_Heat_Backend[[#This Row],[Methodology]],"Tier 1",rng_RSD1,"Tier 2",rng_RSD2,"Tier 3",rng_RSD3),MATCH(_xlfn.CONCAT(Buildings_Heat_Backend[[#This Row],[Level 1]:[Level 6]]),rng_LevelsConcat,0)))</f>
        <v/>
      </c>
      <c r="AB26" s="220" t="str">
        <f t="shared" si="1"/>
        <v/>
      </c>
      <c r="AC26" s="174">
        <f>Buildings_Heat_Frontend[[#This Row],[Units]]</f>
        <v>0</v>
      </c>
      <c r="AD2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6" s="174" t="str">
        <f>IF(Buildings_Heat_Frontend[[#This Row],[Data]]="","", _xlfn.XLOOKUP(_xlfn.CONCAT(Buildings_Heat_Backend[[#This Row],[Level 1]:[Level 6]]),rng_LevelsConcat,rng_UnitsLong))</f>
        <v/>
      </c>
      <c r="AF26" s="210" t="str">
        <f>IF(Buildings_Heat_Frontend[[#This Row],[Data]]="","", _xlfn.XLOOKUP(_xlfn.CONCAT(Buildings_Heat_Backend[[#This Row],[Level 1]:[Level 6]]),rng_EFConcat,rng_EF1)*Buildings_Heat_Backend[[#This Row],[Converted data]]/1000)</f>
        <v/>
      </c>
      <c r="AG26" s="210" t="str">
        <f>IF(Buildings_Heat_Frontend[[#This Row],[Data]]="","", _xlfn.XLOOKUP(_xlfn.CONCAT(Buildings_Heat_Backend[[#This Row],[Level 1]:[Level 6]]),rng_EFConcat,rng_EF2)*Buildings_Heat_Backend[[#This Row],[Converted data]]/1000)</f>
        <v/>
      </c>
      <c r="AH26" s="210" t="str">
        <f>IF(Buildings_Heat_Frontend[[#This Row],[Data]]="","", _xlfn.XLOOKUP(_xlfn.CONCAT(Buildings_Heat_Backend[[#This Row],[Level 1]:[Level 6]]),rng_EFConcat,rng_EF3)*Buildings_Heat_Backend[[#This Row],[Converted data]]/1000)</f>
        <v/>
      </c>
      <c r="AI26" s="210" t="str">
        <f>IF(Buildings_Heat_Frontend[[#This Row],[Data]]="","", _xlfn.XLOOKUP(_xlfn.CONCAT(Buildings_Heat_Backend[[#This Row],[Level 1]:[Level 6]]),rng_EFConcat,rng_EF3WTT)*Buildings_Heat_Backend[[#This Row],[Converted data]]/1000)</f>
        <v/>
      </c>
      <c r="AJ26" s="210" t="str">
        <f>IF(Buildings_Heat_Frontend[[#This Row],[Data]]="","", _xlfn.XLOOKUP(_xlfn.CONCAT(Buildings_Heat_Backend[[#This Row],[Level 1]:[Level 6]]),rng_EFConcat,rng_EF3TD)*Buildings_Heat_Backend[[#This Row],[Converted data]]/1000)</f>
        <v/>
      </c>
      <c r="AK26" s="210" t="str">
        <f>IF(Buildings_Heat_Frontend[[#This Row],[Data]]="","", _xlfn.XLOOKUP(_xlfn.CONCAT(Buildings_Heat_Backend[[#This Row],[Level 1]:[Level 6]]),rng_EFConcat,rng_EF3WTTTD)*Buildings_Heat_Backend[[#This Row],[Converted data]]/1000)</f>
        <v/>
      </c>
      <c r="AL26" s="220">
        <f>SUM(Buildings_Heat_Backend[[#This Row],[Scope 1 (tCO2e)]:[Scope 3 WTT T&amp;D (tCO2e)]])</f>
        <v>0</v>
      </c>
      <c r="AM26" s="220" t="str">
        <f>IF(Buildings_Heat_Frontend[[#This Row],[Data]]="","", Buildings_Heat_Backend[[#This Row],[Total (tCO2e)]]*(1-Buildings_Heat_Backend[[#This Row],[RSD]]))</f>
        <v/>
      </c>
      <c r="AN26" s="220" t="str">
        <f>IF(Buildings_Heat_Frontend[[#This Row],[Data]]="","", Buildings_Heat_Backend[[#This Row],[Total (tCO2e)]]*(1+Buildings_Heat_Backend[[#This Row],[RSD]]))</f>
        <v/>
      </c>
      <c r="AO26" s="210" t="str">
        <f>IF(Buildings_Heat_Frontend[[#This Row],[Data]]="","", _xlfn.XLOOKUP(_xlfn.CONCAT(Buildings_Heat_Backend[[#This Row],[Level 1]:[Level 6]]),rng_EFConcat,rng_EFOOS)*Buildings_Heat_Backend[[#This Row],[Converted data]]/1000)</f>
        <v/>
      </c>
      <c r="AP26" s="174">
        <f>Buildings_Heat_Frontend[[#This Row],[Ease of collection]]</f>
        <v>0</v>
      </c>
      <c r="AQ26" s="174">
        <f>Buildings_Heat_Frontend[[#This Row],[Completeness]]</f>
        <v>0</v>
      </c>
      <c r="AR26" s="174">
        <f>Buildings_Heat_Frontend[[#This Row],[Notes]]</f>
        <v>0</v>
      </c>
    </row>
    <row r="27" spans="2:44" x14ac:dyDescent="0.3">
      <c r="B27" s="455"/>
      <c r="E27" s="346"/>
      <c r="F27" s="364"/>
      <c r="G27" s="336"/>
      <c r="H27" s="336"/>
      <c r="I27" s="336"/>
      <c r="J27" s="334"/>
      <c r="K27" s="336"/>
      <c r="L27" s="336"/>
      <c r="M27" s="336"/>
      <c r="N27" s="352"/>
      <c r="O27" s="230">
        <f t="shared" si="2"/>
        <v>6</v>
      </c>
      <c r="Q27" s="212" t="str">
        <f t="shared" si="0"/>
        <v/>
      </c>
      <c r="R27" s="174" t="s">
        <v>265</v>
      </c>
      <c r="S27" s="174" t="s">
        <v>273</v>
      </c>
      <c r="T27" s="174" t="str">
        <f>IF(Buildings_Heat_Frontend[[#This Row],[Data]]="","", _xlfn.XLOOKUP(Buildings_Heat_Backend[[#This Row],[Info 1]],Buildings_SiteInfo[Site name],Buildings_SiteInfo[Site type]))</f>
        <v/>
      </c>
      <c r="U27" s="174" t="str">
        <f>IF(Buildings_Heat_Frontend[[#This Row],[Data]]="","", Buildings_Heat_Frontend[[#This Row],[Heating Type]])</f>
        <v/>
      </c>
      <c r="V27" s="174" t="str">
        <f>IF(Buildings_Heat_Frontend[[#This Row],[Data]]="","", Buildings_Heat_Frontend[[#This Row],[Fuel]])</f>
        <v/>
      </c>
      <c r="W27" s="174" t="str" cm="1">
        <f t="array" ref="W27">IF(Buildings_Heat_Frontend[[#This Row],[Data]]="","", _xlfn.XLOOKUP(Buildings_Heat_Backend[[#This Row],[Level 5]],rng_Level5Long,rng_Level6Long))</f>
        <v/>
      </c>
      <c r="X27" s="174" t="str">
        <f>IF(Buildings_Heat_Frontend[[#This Row],[Data]]="","", Buildings_Heat_Frontend[[#This Row],[Site Name]])</f>
        <v/>
      </c>
      <c r="Y27" s="174" t="str">
        <f>IF(Buildings_Heat_Frontend[[#This Row],[Data]]="","", Buildings_Heat_Frontend[[#This Row],[MPRN]])</f>
        <v/>
      </c>
      <c r="Z27" s="174" t="str">
        <f>IF(Buildings_Heat_Frontend[[#This Row],[Data]]="","", IF($I27="","",$I27))</f>
        <v/>
      </c>
      <c r="AA27" s="229" t="str" cm="1">
        <f t="array" ref="AA27">IF(Buildings_Heat_Frontend[[#This Row],[Data]]="","", INDEX(_xlfn.SWITCH(Buildings_Heat_Backend[[#This Row],[Methodology]],"Tier 1",rng_RSD1,"Tier 2",rng_RSD2,"Tier 3",rng_RSD3),MATCH(_xlfn.CONCAT(Buildings_Heat_Backend[[#This Row],[Level 1]:[Level 6]]),rng_LevelsConcat,0)))</f>
        <v/>
      </c>
      <c r="AB27" s="220" t="str">
        <f t="shared" si="1"/>
        <v/>
      </c>
      <c r="AC27" s="174">
        <f>Buildings_Heat_Frontend[[#This Row],[Units]]</f>
        <v>0</v>
      </c>
      <c r="AD2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7" s="174" t="str">
        <f>IF(Buildings_Heat_Frontend[[#This Row],[Data]]="","", _xlfn.XLOOKUP(_xlfn.CONCAT(Buildings_Heat_Backend[[#This Row],[Level 1]:[Level 6]]),rng_LevelsConcat,rng_UnitsLong))</f>
        <v/>
      </c>
      <c r="AF27" s="210" t="str">
        <f>IF(Buildings_Heat_Frontend[[#This Row],[Data]]="","", _xlfn.XLOOKUP(_xlfn.CONCAT(Buildings_Heat_Backend[[#This Row],[Level 1]:[Level 6]]),rng_EFConcat,rng_EF1)*Buildings_Heat_Backend[[#This Row],[Converted data]]/1000)</f>
        <v/>
      </c>
      <c r="AG27" s="210" t="str">
        <f>IF(Buildings_Heat_Frontend[[#This Row],[Data]]="","", _xlfn.XLOOKUP(_xlfn.CONCAT(Buildings_Heat_Backend[[#This Row],[Level 1]:[Level 6]]),rng_EFConcat,rng_EF2)*Buildings_Heat_Backend[[#This Row],[Converted data]]/1000)</f>
        <v/>
      </c>
      <c r="AH27" s="210" t="str">
        <f>IF(Buildings_Heat_Frontend[[#This Row],[Data]]="","", _xlfn.XLOOKUP(_xlfn.CONCAT(Buildings_Heat_Backend[[#This Row],[Level 1]:[Level 6]]),rng_EFConcat,rng_EF3)*Buildings_Heat_Backend[[#This Row],[Converted data]]/1000)</f>
        <v/>
      </c>
      <c r="AI27" s="210" t="str">
        <f>IF(Buildings_Heat_Frontend[[#This Row],[Data]]="","", _xlfn.XLOOKUP(_xlfn.CONCAT(Buildings_Heat_Backend[[#This Row],[Level 1]:[Level 6]]),rng_EFConcat,rng_EF3WTT)*Buildings_Heat_Backend[[#This Row],[Converted data]]/1000)</f>
        <v/>
      </c>
      <c r="AJ27" s="210" t="str">
        <f>IF(Buildings_Heat_Frontend[[#This Row],[Data]]="","", _xlfn.XLOOKUP(_xlfn.CONCAT(Buildings_Heat_Backend[[#This Row],[Level 1]:[Level 6]]),rng_EFConcat,rng_EF3TD)*Buildings_Heat_Backend[[#This Row],[Converted data]]/1000)</f>
        <v/>
      </c>
      <c r="AK27" s="210" t="str">
        <f>IF(Buildings_Heat_Frontend[[#This Row],[Data]]="","", _xlfn.XLOOKUP(_xlfn.CONCAT(Buildings_Heat_Backend[[#This Row],[Level 1]:[Level 6]]),rng_EFConcat,rng_EF3WTTTD)*Buildings_Heat_Backend[[#This Row],[Converted data]]/1000)</f>
        <v/>
      </c>
      <c r="AL27" s="220">
        <f>SUM(Buildings_Heat_Backend[[#This Row],[Scope 1 (tCO2e)]:[Scope 3 WTT T&amp;D (tCO2e)]])</f>
        <v>0</v>
      </c>
      <c r="AM27" s="220" t="str">
        <f>IF(Buildings_Heat_Frontend[[#This Row],[Data]]="","", Buildings_Heat_Backend[[#This Row],[Total (tCO2e)]]*(1-Buildings_Heat_Backend[[#This Row],[RSD]]))</f>
        <v/>
      </c>
      <c r="AN27" s="220" t="str">
        <f>IF(Buildings_Heat_Frontend[[#This Row],[Data]]="","", Buildings_Heat_Backend[[#This Row],[Total (tCO2e)]]*(1+Buildings_Heat_Backend[[#This Row],[RSD]]))</f>
        <v/>
      </c>
      <c r="AO27" s="210" t="str">
        <f>IF(Buildings_Heat_Frontend[[#This Row],[Data]]="","", _xlfn.XLOOKUP(_xlfn.CONCAT(Buildings_Heat_Backend[[#This Row],[Level 1]:[Level 6]]),rng_EFConcat,rng_EFOOS)*Buildings_Heat_Backend[[#This Row],[Converted data]]/1000)</f>
        <v/>
      </c>
      <c r="AP27" s="174">
        <f>Buildings_Heat_Frontend[[#This Row],[Ease of collection]]</f>
        <v>0</v>
      </c>
      <c r="AQ27" s="174">
        <f>Buildings_Heat_Frontend[[#This Row],[Completeness]]</f>
        <v>0</v>
      </c>
      <c r="AR27" s="174">
        <f>Buildings_Heat_Frontend[[#This Row],[Notes]]</f>
        <v>0</v>
      </c>
    </row>
    <row r="28" spans="2:44" x14ac:dyDescent="0.3">
      <c r="B28" s="455"/>
      <c r="E28" s="346"/>
      <c r="F28" s="364"/>
      <c r="G28" s="336"/>
      <c r="H28" s="336"/>
      <c r="I28" s="336"/>
      <c r="J28" s="334"/>
      <c r="K28" s="336"/>
      <c r="L28" s="336"/>
      <c r="M28" s="336"/>
      <c r="N28" s="352"/>
      <c r="O28" s="230">
        <f t="shared" si="2"/>
        <v>6</v>
      </c>
      <c r="Q28" s="212" t="str">
        <f t="shared" si="0"/>
        <v/>
      </c>
      <c r="R28" s="174" t="s">
        <v>265</v>
      </c>
      <c r="S28" s="174" t="s">
        <v>273</v>
      </c>
      <c r="T28" s="174" t="str">
        <f>IF(Buildings_Heat_Frontend[[#This Row],[Data]]="","", _xlfn.XLOOKUP(Buildings_Heat_Backend[[#This Row],[Info 1]],Buildings_SiteInfo[Site name],Buildings_SiteInfo[Site type]))</f>
        <v/>
      </c>
      <c r="U28" s="174" t="str">
        <f>IF(Buildings_Heat_Frontend[[#This Row],[Data]]="","", Buildings_Heat_Frontend[[#This Row],[Heating Type]])</f>
        <v/>
      </c>
      <c r="V28" s="174" t="str">
        <f>IF(Buildings_Heat_Frontend[[#This Row],[Data]]="","", Buildings_Heat_Frontend[[#This Row],[Fuel]])</f>
        <v/>
      </c>
      <c r="W28" s="174" t="str" cm="1">
        <f t="array" ref="W28">IF(Buildings_Heat_Frontend[[#This Row],[Data]]="","", _xlfn.XLOOKUP(Buildings_Heat_Backend[[#This Row],[Level 5]],rng_Level5Long,rng_Level6Long))</f>
        <v/>
      </c>
      <c r="X28" s="174" t="str">
        <f>IF(Buildings_Heat_Frontend[[#This Row],[Data]]="","", Buildings_Heat_Frontend[[#This Row],[Site Name]])</f>
        <v/>
      </c>
      <c r="Y28" s="174" t="str">
        <f>IF(Buildings_Heat_Frontend[[#This Row],[Data]]="","", Buildings_Heat_Frontend[[#This Row],[MPRN]])</f>
        <v/>
      </c>
      <c r="Z28" s="174" t="str">
        <f>IF(Buildings_Heat_Frontend[[#This Row],[Data]]="","", IF($I28="","",$I28))</f>
        <v/>
      </c>
      <c r="AA28" s="229" t="str" cm="1">
        <f t="array" ref="AA28">IF(Buildings_Heat_Frontend[[#This Row],[Data]]="","", INDEX(_xlfn.SWITCH(Buildings_Heat_Backend[[#This Row],[Methodology]],"Tier 1",rng_RSD1,"Tier 2",rng_RSD2,"Tier 3",rng_RSD3),MATCH(_xlfn.CONCAT(Buildings_Heat_Backend[[#This Row],[Level 1]:[Level 6]]),rng_LevelsConcat,0)))</f>
        <v/>
      </c>
      <c r="AB28" s="220" t="str">
        <f t="shared" si="1"/>
        <v/>
      </c>
      <c r="AC28" s="174">
        <f>Buildings_Heat_Frontend[[#This Row],[Units]]</f>
        <v>0</v>
      </c>
      <c r="AD2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8" s="174" t="str">
        <f>IF(Buildings_Heat_Frontend[[#This Row],[Data]]="","", _xlfn.XLOOKUP(_xlfn.CONCAT(Buildings_Heat_Backend[[#This Row],[Level 1]:[Level 6]]),rng_LevelsConcat,rng_UnitsLong))</f>
        <v/>
      </c>
      <c r="AF28" s="210" t="str">
        <f>IF(Buildings_Heat_Frontend[[#This Row],[Data]]="","", _xlfn.XLOOKUP(_xlfn.CONCAT(Buildings_Heat_Backend[[#This Row],[Level 1]:[Level 6]]),rng_EFConcat,rng_EF1)*Buildings_Heat_Backend[[#This Row],[Converted data]]/1000)</f>
        <v/>
      </c>
      <c r="AG28" s="210" t="str">
        <f>IF(Buildings_Heat_Frontend[[#This Row],[Data]]="","", _xlfn.XLOOKUP(_xlfn.CONCAT(Buildings_Heat_Backend[[#This Row],[Level 1]:[Level 6]]),rng_EFConcat,rng_EF2)*Buildings_Heat_Backend[[#This Row],[Converted data]]/1000)</f>
        <v/>
      </c>
      <c r="AH28" s="210" t="str">
        <f>IF(Buildings_Heat_Frontend[[#This Row],[Data]]="","", _xlfn.XLOOKUP(_xlfn.CONCAT(Buildings_Heat_Backend[[#This Row],[Level 1]:[Level 6]]),rng_EFConcat,rng_EF3)*Buildings_Heat_Backend[[#This Row],[Converted data]]/1000)</f>
        <v/>
      </c>
      <c r="AI28" s="210" t="str">
        <f>IF(Buildings_Heat_Frontend[[#This Row],[Data]]="","", _xlfn.XLOOKUP(_xlfn.CONCAT(Buildings_Heat_Backend[[#This Row],[Level 1]:[Level 6]]),rng_EFConcat,rng_EF3WTT)*Buildings_Heat_Backend[[#This Row],[Converted data]]/1000)</f>
        <v/>
      </c>
      <c r="AJ28" s="210" t="str">
        <f>IF(Buildings_Heat_Frontend[[#This Row],[Data]]="","", _xlfn.XLOOKUP(_xlfn.CONCAT(Buildings_Heat_Backend[[#This Row],[Level 1]:[Level 6]]),rng_EFConcat,rng_EF3TD)*Buildings_Heat_Backend[[#This Row],[Converted data]]/1000)</f>
        <v/>
      </c>
      <c r="AK28" s="210" t="str">
        <f>IF(Buildings_Heat_Frontend[[#This Row],[Data]]="","", _xlfn.XLOOKUP(_xlfn.CONCAT(Buildings_Heat_Backend[[#This Row],[Level 1]:[Level 6]]),rng_EFConcat,rng_EF3WTTTD)*Buildings_Heat_Backend[[#This Row],[Converted data]]/1000)</f>
        <v/>
      </c>
      <c r="AL28" s="220">
        <f>SUM(Buildings_Heat_Backend[[#This Row],[Scope 1 (tCO2e)]:[Scope 3 WTT T&amp;D (tCO2e)]])</f>
        <v>0</v>
      </c>
      <c r="AM28" s="220" t="str">
        <f>IF(Buildings_Heat_Frontend[[#This Row],[Data]]="","", Buildings_Heat_Backend[[#This Row],[Total (tCO2e)]]*(1-Buildings_Heat_Backend[[#This Row],[RSD]]))</f>
        <v/>
      </c>
      <c r="AN28" s="220" t="str">
        <f>IF(Buildings_Heat_Frontend[[#This Row],[Data]]="","", Buildings_Heat_Backend[[#This Row],[Total (tCO2e)]]*(1+Buildings_Heat_Backend[[#This Row],[RSD]]))</f>
        <v/>
      </c>
      <c r="AO28" s="210" t="str">
        <f>IF(Buildings_Heat_Frontend[[#This Row],[Data]]="","", _xlfn.XLOOKUP(_xlfn.CONCAT(Buildings_Heat_Backend[[#This Row],[Level 1]:[Level 6]]),rng_EFConcat,rng_EFOOS)*Buildings_Heat_Backend[[#This Row],[Converted data]]/1000)</f>
        <v/>
      </c>
      <c r="AP28" s="174">
        <f>Buildings_Heat_Frontend[[#This Row],[Ease of collection]]</f>
        <v>0</v>
      </c>
      <c r="AQ28" s="174">
        <f>Buildings_Heat_Frontend[[#This Row],[Completeness]]</f>
        <v>0</v>
      </c>
      <c r="AR28" s="174">
        <f>Buildings_Heat_Frontend[[#This Row],[Notes]]</f>
        <v>0</v>
      </c>
    </row>
    <row r="29" spans="2:44" x14ac:dyDescent="0.3">
      <c r="B29" s="455"/>
      <c r="E29" s="346"/>
      <c r="F29" s="364"/>
      <c r="G29" s="336"/>
      <c r="H29" s="336"/>
      <c r="I29" s="336"/>
      <c r="J29" s="334"/>
      <c r="K29" s="336"/>
      <c r="L29" s="336"/>
      <c r="M29" s="336"/>
      <c r="N29" s="352"/>
      <c r="O29" s="230">
        <f t="shared" si="2"/>
        <v>6</v>
      </c>
      <c r="Q29" s="212" t="str">
        <f t="shared" si="0"/>
        <v/>
      </c>
      <c r="R29" s="174" t="s">
        <v>265</v>
      </c>
      <c r="S29" s="174" t="s">
        <v>273</v>
      </c>
      <c r="T29" s="174" t="str">
        <f>IF(Buildings_Heat_Frontend[[#This Row],[Data]]="","", _xlfn.XLOOKUP(Buildings_Heat_Backend[[#This Row],[Info 1]],Buildings_SiteInfo[Site name],Buildings_SiteInfo[Site type]))</f>
        <v/>
      </c>
      <c r="U29" s="174" t="str">
        <f>IF(Buildings_Heat_Frontend[[#This Row],[Data]]="","", Buildings_Heat_Frontend[[#This Row],[Heating Type]])</f>
        <v/>
      </c>
      <c r="V29" s="174" t="str">
        <f>IF(Buildings_Heat_Frontend[[#This Row],[Data]]="","", Buildings_Heat_Frontend[[#This Row],[Fuel]])</f>
        <v/>
      </c>
      <c r="W29" s="174" t="str" cm="1">
        <f t="array" ref="W29">IF(Buildings_Heat_Frontend[[#This Row],[Data]]="","", _xlfn.XLOOKUP(Buildings_Heat_Backend[[#This Row],[Level 5]],rng_Level5Long,rng_Level6Long))</f>
        <v/>
      </c>
      <c r="X29" s="174" t="str">
        <f>IF(Buildings_Heat_Frontend[[#This Row],[Data]]="","", Buildings_Heat_Frontend[[#This Row],[Site Name]])</f>
        <v/>
      </c>
      <c r="Y29" s="174" t="str">
        <f>IF(Buildings_Heat_Frontend[[#This Row],[Data]]="","", Buildings_Heat_Frontend[[#This Row],[MPRN]])</f>
        <v/>
      </c>
      <c r="Z29" s="174" t="str">
        <f>IF(Buildings_Heat_Frontend[[#This Row],[Data]]="","", IF($I29="","",$I29))</f>
        <v/>
      </c>
      <c r="AA29" s="229" t="str" cm="1">
        <f t="array" ref="AA29">IF(Buildings_Heat_Frontend[[#This Row],[Data]]="","", INDEX(_xlfn.SWITCH(Buildings_Heat_Backend[[#This Row],[Methodology]],"Tier 1",rng_RSD1,"Tier 2",rng_RSD2,"Tier 3",rng_RSD3),MATCH(_xlfn.CONCAT(Buildings_Heat_Backend[[#This Row],[Level 1]:[Level 6]]),rng_LevelsConcat,0)))</f>
        <v/>
      </c>
      <c r="AB29" s="220" t="str">
        <f t="shared" si="1"/>
        <v/>
      </c>
      <c r="AC29" s="174">
        <f>Buildings_Heat_Frontend[[#This Row],[Units]]</f>
        <v>0</v>
      </c>
      <c r="AD2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9" s="174" t="str">
        <f>IF(Buildings_Heat_Frontend[[#This Row],[Data]]="","", _xlfn.XLOOKUP(_xlfn.CONCAT(Buildings_Heat_Backend[[#This Row],[Level 1]:[Level 6]]),rng_LevelsConcat,rng_UnitsLong))</f>
        <v/>
      </c>
      <c r="AF29" s="210" t="str">
        <f>IF(Buildings_Heat_Frontend[[#This Row],[Data]]="","", _xlfn.XLOOKUP(_xlfn.CONCAT(Buildings_Heat_Backend[[#This Row],[Level 1]:[Level 6]]),rng_EFConcat,rng_EF1)*Buildings_Heat_Backend[[#This Row],[Converted data]]/1000)</f>
        <v/>
      </c>
      <c r="AG29" s="210" t="str">
        <f>IF(Buildings_Heat_Frontend[[#This Row],[Data]]="","", _xlfn.XLOOKUP(_xlfn.CONCAT(Buildings_Heat_Backend[[#This Row],[Level 1]:[Level 6]]),rng_EFConcat,rng_EF2)*Buildings_Heat_Backend[[#This Row],[Converted data]]/1000)</f>
        <v/>
      </c>
      <c r="AH29" s="210" t="str">
        <f>IF(Buildings_Heat_Frontend[[#This Row],[Data]]="","", _xlfn.XLOOKUP(_xlfn.CONCAT(Buildings_Heat_Backend[[#This Row],[Level 1]:[Level 6]]),rng_EFConcat,rng_EF3)*Buildings_Heat_Backend[[#This Row],[Converted data]]/1000)</f>
        <v/>
      </c>
      <c r="AI29" s="210" t="str">
        <f>IF(Buildings_Heat_Frontend[[#This Row],[Data]]="","", _xlfn.XLOOKUP(_xlfn.CONCAT(Buildings_Heat_Backend[[#This Row],[Level 1]:[Level 6]]),rng_EFConcat,rng_EF3WTT)*Buildings_Heat_Backend[[#This Row],[Converted data]]/1000)</f>
        <v/>
      </c>
      <c r="AJ29" s="210" t="str">
        <f>IF(Buildings_Heat_Frontend[[#This Row],[Data]]="","", _xlfn.XLOOKUP(_xlfn.CONCAT(Buildings_Heat_Backend[[#This Row],[Level 1]:[Level 6]]),rng_EFConcat,rng_EF3TD)*Buildings_Heat_Backend[[#This Row],[Converted data]]/1000)</f>
        <v/>
      </c>
      <c r="AK29" s="210" t="str">
        <f>IF(Buildings_Heat_Frontend[[#This Row],[Data]]="","", _xlfn.XLOOKUP(_xlfn.CONCAT(Buildings_Heat_Backend[[#This Row],[Level 1]:[Level 6]]),rng_EFConcat,rng_EF3WTTTD)*Buildings_Heat_Backend[[#This Row],[Converted data]]/1000)</f>
        <v/>
      </c>
      <c r="AL29" s="220">
        <f>SUM(Buildings_Heat_Backend[[#This Row],[Scope 1 (tCO2e)]:[Scope 3 WTT T&amp;D (tCO2e)]])</f>
        <v>0</v>
      </c>
      <c r="AM29" s="220" t="str">
        <f>IF(Buildings_Heat_Frontend[[#This Row],[Data]]="","", Buildings_Heat_Backend[[#This Row],[Total (tCO2e)]]*(1-Buildings_Heat_Backend[[#This Row],[RSD]]))</f>
        <v/>
      </c>
      <c r="AN29" s="220" t="str">
        <f>IF(Buildings_Heat_Frontend[[#This Row],[Data]]="","", Buildings_Heat_Backend[[#This Row],[Total (tCO2e)]]*(1+Buildings_Heat_Backend[[#This Row],[RSD]]))</f>
        <v/>
      </c>
      <c r="AO29" s="210" t="str">
        <f>IF(Buildings_Heat_Frontend[[#This Row],[Data]]="","", _xlfn.XLOOKUP(_xlfn.CONCAT(Buildings_Heat_Backend[[#This Row],[Level 1]:[Level 6]]),rng_EFConcat,rng_EFOOS)*Buildings_Heat_Backend[[#This Row],[Converted data]]/1000)</f>
        <v/>
      </c>
      <c r="AP29" s="174">
        <f>Buildings_Heat_Frontend[[#This Row],[Ease of collection]]</f>
        <v>0</v>
      </c>
      <c r="AQ29" s="174">
        <f>Buildings_Heat_Frontend[[#This Row],[Completeness]]</f>
        <v>0</v>
      </c>
      <c r="AR29" s="174">
        <f>Buildings_Heat_Frontend[[#This Row],[Notes]]</f>
        <v>0</v>
      </c>
    </row>
    <row r="30" spans="2:44" x14ac:dyDescent="0.3">
      <c r="B30" s="455"/>
      <c r="E30" s="346"/>
      <c r="F30" s="364"/>
      <c r="G30" s="336"/>
      <c r="H30" s="336"/>
      <c r="I30" s="336"/>
      <c r="J30" s="334"/>
      <c r="K30" s="336"/>
      <c r="L30" s="336"/>
      <c r="M30" s="336"/>
      <c r="N30" s="352"/>
      <c r="O30" s="230">
        <f t="shared" si="2"/>
        <v>6</v>
      </c>
      <c r="Q30" s="212" t="str">
        <f t="shared" si="0"/>
        <v/>
      </c>
      <c r="R30" s="174" t="s">
        <v>265</v>
      </c>
      <c r="S30" s="174" t="s">
        <v>273</v>
      </c>
      <c r="T30" s="174" t="str">
        <f>IF(Buildings_Heat_Frontend[[#This Row],[Data]]="","", _xlfn.XLOOKUP(Buildings_Heat_Backend[[#This Row],[Info 1]],Buildings_SiteInfo[Site name],Buildings_SiteInfo[Site type]))</f>
        <v/>
      </c>
      <c r="U30" s="174" t="str">
        <f>IF(Buildings_Heat_Frontend[[#This Row],[Data]]="","", Buildings_Heat_Frontend[[#This Row],[Heating Type]])</f>
        <v/>
      </c>
      <c r="V30" s="174" t="str">
        <f>IF(Buildings_Heat_Frontend[[#This Row],[Data]]="","", Buildings_Heat_Frontend[[#This Row],[Fuel]])</f>
        <v/>
      </c>
      <c r="W30" s="174" t="str" cm="1">
        <f t="array" ref="W30">IF(Buildings_Heat_Frontend[[#This Row],[Data]]="","", _xlfn.XLOOKUP(Buildings_Heat_Backend[[#This Row],[Level 5]],rng_Level5Long,rng_Level6Long))</f>
        <v/>
      </c>
      <c r="X30" s="174" t="str">
        <f>IF(Buildings_Heat_Frontend[[#This Row],[Data]]="","", Buildings_Heat_Frontend[[#This Row],[Site Name]])</f>
        <v/>
      </c>
      <c r="Y30" s="174" t="str">
        <f>IF(Buildings_Heat_Frontend[[#This Row],[Data]]="","", Buildings_Heat_Frontend[[#This Row],[MPRN]])</f>
        <v/>
      </c>
      <c r="Z30" s="174" t="str">
        <f>IF(Buildings_Heat_Frontend[[#This Row],[Data]]="","", IF($I30="","",$I30))</f>
        <v/>
      </c>
      <c r="AA30" s="229" t="str" cm="1">
        <f t="array" ref="AA30">IF(Buildings_Heat_Frontend[[#This Row],[Data]]="","", INDEX(_xlfn.SWITCH(Buildings_Heat_Backend[[#This Row],[Methodology]],"Tier 1",rng_RSD1,"Tier 2",rng_RSD2,"Tier 3",rng_RSD3),MATCH(_xlfn.CONCAT(Buildings_Heat_Backend[[#This Row],[Level 1]:[Level 6]]),rng_LevelsConcat,0)))</f>
        <v/>
      </c>
      <c r="AB30" s="220" t="str">
        <f t="shared" si="1"/>
        <v/>
      </c>
      <c r="AC30" s="174">
        <f>Buildings_Heat_Frontend[[#This Row],[Units]]</f>
        <v>0</v>
      </c>
      <c r="AD3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0" s="174" t="str">
        <f>IF(Buildings_Heat_Frontend[[#This Row],[Data]]="","", _xlfn.XLOOKUP(_xlfn.CONCAT(Buildings_Heat_Backend[[#This Row],[Level 1]:[Level 6]]),rng_LevelsConcat,rng_UnitsLong))</f>
        <v/>
      </c>
      <c r="AF30" s="210" t="str">
        <f>IF(Buildings_Heat_Frontend[[#This Row],[Data]]="","", _xlfn.XLOOKUP(_xlfn.CONCAT(Buildings_Heat_Backend[[#This Row],[Level 1]:[Level 6]]),rng_EFConcat,rng_EF1)*Buildings_Heat_Backend[[#This Row],[Converted data]]/1000)</f>
        <v/>
      </c>
      <c r="AG30" s="210" t="str">
        <f>IF(Buildings_Heat_Frontend[[#This Row],[Data]]="","", _xlfn.XLOOKUP(_xlfn.CONCAT(Buildings_Heat_Backend[[#This Row],[Level 1]:[Level 6]]),rng_EFConcat,rng_EF2)*Buildings_Heat_Backend[[#This Row],[Converted data]]/1000)</f>
        <v/>
      </c>
      <c r="AH30" s="210" t="str">
        <f>IF(Buildings_Heat_Frontend[[#This Row],[Data]]="","", _xlfn.XLOOKUP(_xlfn.CONCAT(Buildings_Heat_Backend[[#This Row],[Level 1]:[Level 6]]),rng_EFConcat,rng_EF3)*Buildings_Heat_Backend[[#This Row],[Converted data]]/1000)</f>
        <v/>
      </c>
      <c r="AI30" s="210" t="str">
        <f>IF(Buildings_Heat_Frontend[[#This Row],[Data]]="","", _xlfn.XLOOKUP(_xlfn.CONCAT(Buildings_Heat_Backend[[#This Row],[Level 1]:[Level 6]]),rng_EFConcat,rng_EF3WTT)*Buildings_Heat_Backend[[#This Row],[Converted data]]/1000)</f>
        <v/>
      </c>
      <c r="AJ30" s="210" t="str">
        <f>IF(Buildings_Heat_Frontend[[#This Row],[Data]]="","", _xlfn.XLOOKUP(_xlfn.CONCAT(Buildings_Heat_Backend[[#This Row],[Level 1]:[Level 6]]),rng_EFConcat,rng_EF3TD)*Buildings_Heat_Backend[[#This Row],[Converted data]]/1000)</f>
        <v/>
      </c>
      <c r="AK30" s="210" t="str">
        <f>IF(Buildings_Heat_Frontend[[#This Row],[Data]]="","", _xlfn.XLOOKUP(_xlfn.CONCAT(Buildings_Heat_Backend[[#This Row],[Level 1]:[Level 6]]),rng_EFConcat,rng_EF3WTTTD)*Buildings_Heat_Backend[[#This Row],[Converted data]]/1000)</f>
        <v/>
      </c>
      <c r="AL30" s="220">
        <f>SUM(Buildings_Heat_Backend[[#This Row],[Scope 1 (tCO2e)]:[Scope 3 WTT T&amp;D (tCO2e)]])</f>
        <v>0</v>
      </c>
      <c r="AM30" s="220" t="str">
        <f>IF(Buildings_Heat_Frontend[[#This Row],[Data]]="","", Buildings_Heat_Backend[[#This Row],[Total (tCO2e)]]*(1-Buildings_Heat_Backend[[#This Row],[RSD]]))</f>
        <v/>
      </c>
      <c r="AN30" s="220" t="str">
        <f>IF(Buildings_Heat_Frontend[[#This Row],[Data]]="","", Buildings_Heat_Backend[[#This Row],[Total (tCO2e)]]*(1+Buildings_Heat_Backend[[#This Row],[RSD]]))</f>
        <v/>
      </c>
      <c r="AO30" s="210" t="str">
        <f>IF(Buildings_Heat_Frontend[[#This Row],[Data]]="","", _xlfn.XLOOKUP(_xlfn.CONCAT(Buildings_Heat_Backend[[#This Row],[Level 1]:[Level 6]]),rng_EFConcat,rng_EFOOS)*Buildings_Heat_Backend[[#This Row],[Converted data]]/1000)</f>
        <v/>
      </c>
      <c r="AP30" s="174">
        <f>Buildings_Heat_Frontend[[#This Row],[Ease of collection]]</f>
        <v>0</v>
      </c>
      <c r="AQ30" s="174">
        <f>Buildings_Heat_Frontend[[#This Row],[Completeness]]</f>
        <v>0</v>
      </c>
      <c r="AR30" s="174">
        <f>Buildings_Heat_Frontend[[#This Row],[Notes]]</f>
        <v>0</v>
      </c>
    </row>
    <row r="31" spans="2:44" x14ac:dyDescent="0.3">
      <c r="E31" s="346"/>
      <c r="F31" s="364"/>
      <c r="G31" s="336"/>
      <c r="H31" s="336"/>
      <c r="I31" s="336"/>
      <c r="J31" s="334"/>
      <c r="K31" s="336"/>
      <c r="L31" s="336"/>
      <c r="M31" s="336"/>
      <c r="N31" s="352"/>
      <c r="O31" s="230">
        <f t="shared" si="2"/>
        <v>6</v>
      </c>
      <c r="Q31" s="212" t="str">
        <f t="shared" si="0"/>
        <v/>
      </c>
      <c r="R31" s="174" t="s">
        <v>265</v>
      </c>
      <c r="S31" s="174" t="s">
        <v>273</v>
      </c>
      <c r="T31" s="174" t="str">
        <f>IF(Buildings_Heat_Frontend[[#This Row],[Data]]="","", _xlfn.XLOOKUP(Buildings_Heat_Backend[[#This Row],[Info 1]],Buildings_SiteInfo[Site name],Buildings_SiteInfo[Site type]))</f>
        <v/>
      </c>
      <c r="U31" s="174" t="str">
        <f>IF(Buildings_Heat_Frontend[[#This Row],[Data]]="","", Buildings_Heat_Frontend[[#This Row],[Heating Type]])</f>
        <v/>
      </c>
      <c r="V31" s="174" t="str">
        <f>IF(Buildings_Heat_Frontend[[#This Row],[Data]]="","", Buildings_Heat_Frontend[[#This Row],[Fuel]])</f>
        <v/>
      </c>
      <c r="W31" s="174" t="str" cm="1">
        <f t="array" ref="W31">IF(Buildings_Heat_Frontend[[#This Row],[Data]]="","", _xlfn.XLOOKUP(Buildings_Heat_Backend[[#This Row],[Level 5]],rng_Level5Long,rng_Level6Long))</f>
        <v/>
      </c>
      <c r="X31" s="174" t="str">
        <f>IF(Buildings_Heat_Frontend[[#This Row],[Data]]="","", Buildings_Heat_Frontend[[#This Row],[Site Name]])</f>
        <v/>
      </c>
      <c r="Y31" s="174" t="str">
        <f>IF(Buildings_Heat_Frontend[[#This Row],[Data]]="","", Buildings_Heat_Frontend[[#This Row],[MPRN]])</f>
        <v/>
      </c>
      <c r="Z31" s="174" t="str">
        <f>IF(Buildings_Heat_Frontend[[#This Row],[Data]]="","", IF($I31="","",$I31))</f>
        <v/>
      </c>
      <c r="AA31" s="229" t="str" cm="1">
        <f t="array" ref="AA31">IF(Buildings_Heat_Frontend[[#This Row],[Data]]="","", INDEX(_xlfn.SWITCH(Buildings_Heat_Backend[[#This Row],[Methodology]],"Tier 1",rng_RSD1,"Tier 2",rng_RSD2,"Tier 3",rng_RSD3),MATCH(_xlfn.CONCAT(Buildings_Heat_Backend[[#This Row],[Level 1]:[Level 6]]),rng_LevelsConcat,0)))</f>
        <v/>
      </c>
      <c r="AB31" s="220" t="str">
        <f t="shared" si="1"/>
        <v/>
      </c>
      <c r="AC31" s="174">
        <f>Buildings_Heat_Frontend[[#This Row],[Units]]</f>
        <v>0</v>
      </c>
      <c r="AD3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1" s="174" t="str">
        <f>IF(Buildings_Heat_Frontend[[#This Row],[Data]]="","", _xlfn.XLOOKUP(_xlfn.CONCAT(Buildings_Heat_Backend[[#This Row],[Level 1]:[Level 6]]),rng_LevelsConcat,rng_UnitsLong))</f>
        <v/>
      </c>
      <c r="AF31" s="210" t="str">
        <f>IF(Buildings_Heat_Frontend[[#This Row],[Data]]="","", _xlfn.XLOOKUP(_xlfn.CONCAT(Buildings_Heat_Backend[[#This Row],[Level 1]:[Level 6]]),rng_EFConcat,rng_EF1)*Buildings_Heat_Backend[[#This Row],[Converted data]]/1000)</f>
        <v/>
      </c>
      <c r="AG31" s="210" t="str">
        <f>IF(Buildings_Heat_Frontend[[#This Row],[Data]]="","", _xlfn.XLOOKUP(_xlfn.CONCAT(Buildings_Heat_Backend[[#This Row],[Level 1]:[Level 6]]),rng_EFConcat,rng_EF2)*Buildings_Heat_Backend[[#This Row],[Converted data]]/1000)</f>
        <v/>
      </c>
      <c r="AH31" s="210" t="str">
        <f>IF(Buildings_Heat_Frontend[[#This Row],[Data]]="","", _xlfn.XLOOKUP(_xlfn.CONCAT(Buildings_Heat_Backend[[#This Row],[Level 1]:[Level 6]]),rng_EFConcat,rng_EF3)*Buildings_Heat_Backend[[#This Row],[Converted data]]/1000)</f>
        <v/>
      </c>
      <c r="AI31" s="210" t="str">
        <f>IF(Buildings_Heat_Frontend[[#This Row],[Data]]="","", _xlfn.XLOOKUP(_xlfn.CONCAT(Buildings_Heat_Backend[[#This Row],[Level 1]:[Level 6]]),rng_EFConcat,rng_EF3WTT)*Buildings_Heat_Backend[[#This Row],[Converted data]]/1000)</f>
        <v/>
      </c>
      <c r="AJ31" s="210" t="str">
        <f>IF(Buildings_Heat_Frontend[[#This Row],[Data]]="","", _xlfn.XLOOKUP(_xlfn.CONCAT(Buildings_Heat_Backend[[#This Row],[Level 1]:[Level 6]]),rng_EFConcat,rng_EF3TD)*Buildings_Heat_Backend[[#This Row],[Converted data]]/1000)</f>
        <v/>
      </c>
      <c r="AK31" s="210" t="str">
        <f>IF(Buildings_Heat_Frontend[[#This Row],[Data]]="","", _xlfn.XLOOKUP(_xlfn.CONCAT(Buildings_Heat_Backend[[#This Row],[Level 1]:[Level 6]]),rng_EFConcat,rng_EF3WTTTD)*Buildings_Heat_Backend[[#This Row],[Converted data]]/1000)</f>
        <v/>
      </c>
      <c r="AL31" s="220">
        <f>SUM(Buildings_Heat_Backend[[#This Row],[Scope 1 (tCO2e)]:[Scope 3 WTT T&amp;D (tCO2e)]])</f>
        <v>0</v>
      </c>
      <c r="AM31" s="220" t="str">
        <f>IF(Buildings_Heat_Frontend[[#This Row],[Data]]="","", Buildings_Heat_Backend[[#This Row],[Total (tCO2e)]]*(1-Buildings_Heat_Backend[[#This Row],[RSD]]))</f>
        <v/>
      </c>
      <c r="AN31" s="220" t="str">
        <f>IF(Buildings_Heat_Frontend[[#This Row],[Data]]="","", Buildings_Heat_Backend[[#This Row],[Total (tCO2e)]]*(1+Buildings_Heat_Backend[[#This Row],[RSD]]))</f>
        <v/>
      </c>
      <c r="AO31" s="210" t="str">
        <f>IF(Buildings_Heat_Frontend[[#This Row],[Data]]="","", _xlfn.XLOOKUP(_xlfn.CONCAT(Buildings_Heat_Backend[[#This Row],[Level 1]:[Level 6]]),rng_EFConcat,rng_EFOOS)*Buildings_Heat_Backend[[#This Row],[Converted data]]/1000)</f>
        <v/>
      </c>
      <c r="AP31" s="174">
        <f>Buildings_Heat_Frontend[[#This Row],[Ease of collection]]</f>
        <v>0</v>
      </c>
      <c r="AQ31" s="174">
        <f>Buildings_Heat_Frontend[[#This Row],[Completeness]]</f>
        <v>0</v>
      </c>
      <c r="AR31" s="174">
        <f>Buildings_Heat_Frontend[[#This Row],[Notes]]</f>
        <v>0</v>
      </c>
    </row>
    <row r="32" spans="2:44" x14ac:dyDescent="0.3">
      <c r="E32" s="346"/>
      <c r="F32" s="364"/>
      <c r="G32" s="336"/>
      <c r="H32" s="336"/>
      <c r="I32" s="336"/>
      <c r="J32" s="334"/>
      <c r="K32" s="336"/>
      <c r="L32" s="336"/>
      <c r="M32" s="336"/>
      <c r="N32" s="352"/>
      <c r="O32" s="230">
        <f t="shared" si="2"/>
        <v>6</v>
      </c>
      <c r="Q32" s="212" t="str">
        <f t="shared" si="0"/>
        <v/>
      </c>
      <c r="R32" s="174" t="s">
        <v>265</v>
      </c>
      <c r="S32" s="174" t="s">
        <v>273</v>
      </c>
      <c r="T32" s="174" t="str">
        <f>IF(Buildings_Heat_Frontend[[#This Row],[Data]]="","", _xlfn.XLOOKUP(Buildings_Heat_Backend[[#This Row],[Info 1]],Buildings_SiteInfo[Site name],Buildings_SiteInfo[Site type]))</f>
        <v/>
      </c>
      <c r="U32" s="174" t="str">
        <f>IF(Buildings_Heat_Frontend[[#This Row],[Data]]="","", Buildings_Heat_Frontend[[#This Row],[Heating Type]])</f>
        <v/>
      </c>
      <c r="V32" s="174" t="str">
        <f>IF(Buildings_Heat_Frontend[[#This Row],[Data]]="","", Buildings_Heat_Frontend[[#This Row],[Fuel]])</f>
        <v/>
      </c>
      <c r="W32" s="174" t="str" cm="1">
        <f t="array" ref="W32">IF(Buildings_Heat_Frontend[[#This Row],[Data]]="","", _xlfn.XLOOKUP(Buildings_Heat_Backend[[#This Row],[Level 5]],rng_Level5Long,rng_Level6Long))</f>
        <v/>
      </c>
      <c r="X32" s="174" t="str">
        <f>IF(Buildings_Heat_Frontend[[#This Row],[Data]]="","", Buildings_Heat_Frontend[[#This Row],[Site Name]])</f>
        <v/>
      </c>
      <c r="Y32" s="174" t="str">
        <f>IF(Buildings_Heat_Frontend[[#This Row],[Data]]="","", Buildings_Heat_Frontend[[#This Row],[MPRN]])</f>
        <v/>
      </c>
      <c r="Z32" s="174" t="str">
        <f>IF(Buildings_Heat_Frontend[[#This Row],[Data]]="","", IF($I32="","",$I32))</f>
        <v/>
      </c>
      <c r="AA32" s="229" t="str" cm="1">
        <f t="array" ref="AA32">IF(Buildings_Heat_Frontend[[#This Row],[Data]]="","", INDEX(_xlfn.SWITCH(Buildings_Heat_Backend[[#This Row],[Methodology]],"Tier 1",rng_RSD1,"Tier 2",rng_RSD2,"Tier 3",rng_RSD3),MATCH(_xlfn.CONCAT(Buildings_Heat_Backend[[#This Row],[Level 1]:[Level 6]]),rng_LevelsConcat,0)))</f>
        <v/>
      </c>
      <c r="AB32" s="220" t="str">
        <f t="shared" si="1"/>
        <v/>
      </c>
      <c r="AC32" s="174">
        <f>Buildings_Heat_Frontend[[#This Row],[Units]]</f>
        <v>0</v>
      </c>
      <c r="AD3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2" s="174" t="str">
        <f>IF(Buildings_Heat_Frontend[[#This Row],[Data]]="","", _xlfn.XLOOKUP(_xlfn.CONCAT(Buildings_Heat_Backend[[#This Row],[Level 1]:[Level 6]]),rng_LevelsConcat,rng_UnitsLong))</f>
        <v/>
      </c>
      <c r="AF32" s="210" t="str">
        <f>IF(Buildings_Heat_Frontend[[#This Row],[Data]]="","", _xlfn.XLOOKUP(_xlfn.CONCAT(Buildings_Heat_Backend[[#This Row],[Level 1]:[Level 6]]),rng_EFConcat,rng_EF1)*Buildings_Heat_Backend[[#This Row],[Converted data]]/1000)</f>
        <v/>
      </c>
      <c r="AG32" s="210" t="str">
        <f>IF(Buildings_Heat_Frontend[[#This Row],[Data]]="","", _xlfn.XLOOKUP(_xlfn.CONCAT(Buildings_Heat_Backend[[#This Row],[Level 1]:[Level 6]]),rng_EFConcat,rng_EF2)*Buildings_Heat_Backend[[#This Row],[Converted data]]/1000)</f>
        <v/>
      </c>
      <c r="AH32" s="210" t="str">
        <f>IF(Buildings_Heat_Frontend[[#This Row],[Data]]="","", _xlfn.XLOOKUP(_xlfn.CONCAT(Buildings_Heat_Backend[[#This Row],[Level 1]:[Level 6]]),rng_EFConcat,rng_EF3)*Buildings_Heat_Backend[[#This Row],[Converted data]]/1000)</f>
        <v/>
      </c>
      <c r="AI32" s="210" t="str">
        <f>IF(Buildings_Heat_Frontend[[#This Row],[Data]]="","", _xlfn.XLOOKUP(_xlfn.CONCAT(Buildings_Heat_Backend[[#This Row],[Level 1]:[Level 6]]),rng_EFConcat,rng_EF3WTT)*Buildings_Heat_Backend[[#This Row],[Converted data]]/1000)</f>
        <v/>
      </c>
      <c r="AJ32" s="210" t="str">
        <f>IF(Buildings_Heat_Frontend[[#This Row],[Data]]="","", _xlfn.XLOOKUP(_xlfn.CONCAT(Buildings_Heat_Backend[[#This Row],[Level 1]:[Level 6]]),rng_EFConcat,rng_EF3TD)*Buildings_Heat_Backend[[#This Row],[Converted data]]/1000)</f>
        <v/>
      </c>
      <c r="AK32" s="210" t="str">
        <f>IF(Buildings_Heat_Frontend[[#This Row],[Data]]="","", _xlfn.XLOOKUP(_xlfn.CONCAT(Buildings_Heat_Backend[[#This Row],[Level 1]:[Level 6]]),rng_EFConcat,rng_EF3WTTTD)*Buildings_Heat_Backend[[#This Row],[Converted data]]/1000)</f>
        <v/>
      </c>
      <c r="AL32" s="220">
        <f>SUM(Buildings_Heat_Backend[[#This Row],[Scope 1 (tCO2e)]:[Scope 3 WTT T&amp;D (tCO2e)]])</f>
        <v>0</v>
      </c>
      <c r="AM32" s="220" t="str">
        <f>IF(Buildings_Heat_Frontend[[#This Row],[Data]]="","", Buildings_Heat_Backend[[#This Row],[Total (tCO2e)]]*(1-Buildings_Heat_Backend[[#This Row],[RSD]]))</f>
        <v/>
      </c>
      <c r="AN32" s="220" t="str">
        <f>IF(Buildings_Heat_Frontend[[#This Row],[Data]]="","", Buildings_Heat_Backend[[#This Row],[Total (tCO2e)]]*(1+Buildings_Heat_Backend[[#This Row],[RSD]]))</f>
        <v/>
      </c>
      <c r="AO32" s="210" t="str">
        <f>IF(Buildings_Heat_Frontend[[#This Row],[Data]]="","", _xlfn.XLOOKUP(_xlfn.CONCAT(Buildings_Heat_Backend[[#This Row],[Level 1]:[Level 6]]),rng_EFConcat,rng_EFOOS)*Buildings_Heat_Backend[[#This Row],[Converted data]]/1000)</f>
        <v/>
      </c>
      <c r="AP32" s="174">
        <f>Buildings_Heat_Frontend[[#This Row],[Ease of collection]]</f>
        <v>0</v>
      </c>
      <c r="AQ32" s="174">
        <f>Buildings_Heat_Frontend[[#This Row],[Completeness]]</f>
        <v>0</v>
      </c>
      <c r="AR32" s="174">
        <f>Buildings_Heat_Frontend[[#This Row],[Notes]]</f>
        <v>0</v>
      </c>
    </row>
    <row r="33" spans="5:44" x14ac:dyDescent="0.3">
      <c r="E33" s="346"/>
      <c r="F33" s="364"/>
      <c r="G33" s="336"/>
      <c r="H33" s="336"/>
      <c r="I33" s="336"/>
      <c r="J33" s="334"/>
      <c r="K33" s="336"/>
      <c r="L33" s="336"/>
      <c r="M33" s="336"/>
      <c r="N33" s="352"/>
      <c r="O33" s="230">
        <f t="shared" si="2"/>
        <v>6</v>
      </c>
      <c r="Q33" s="212" t="str">
        <f t="shared" si="0"/>
        <v/>
      </c>
      <c r="R33" s="174" t="s">
        <v>265</v>
      </c>
      <c r="S33" s="174" t="s">
        <v>273</v>
      </c>
      <c r="T33" s="174" t="str">
        <f>IF(Buildings_Heat_Frontend[[#This Row],[Data]]="","", _xlfn.XLOOKUP(Buildings_Heat_Backend[[#This Row],[Info 1]],Buildings_SiteInfo[Site name],Buildings_SiteInfo[Site type]))</f>
        <v/>
      </c>
      <c r="U33" s="174" t="str">
        <f>IF(Buildings_Heat_Frontend[[#This Row],[Data]]="","", Buildings_Heat_Frontend[[#This Row],[Heating Type]])</f>
        <v/>
      </c>
      <c r="V33" s="174" t="str">
        <f>IF(Buildings_Heat_Frontend[[#This Row],[Data]]="","", Buildings_Heat_Frontend[[#This Row],[Fuel]])</f>
        <v/>
      </c>
      <c r="W33" s="174" t="str" cm="1">
        <f t="array" ref="W33">IF(Buildings_Heat_Frontend[[#This Row],[Data]]="","", _xlfn.XLOOKUP(Buildings_Heat_Backend[[#This Row],[Level 5]],rng_Level5Long,rng_Level6Long))</f>
        <v/>
      </c>
      <c r="X33" s="174" t="str">
        <f>IF(Buildings_Heat_Frontend[[#This Row],[Data]]="","", Buildings_Heat_Frontend[[#This Row],[Site Name]])</f>
        <v/>
      </c>
      <c r="Y33" s="174" t="str">
        <f>IF(Buildings_Heat_Frontend[[#This Row],[Data]]="","", Buildings_Heat_Frontend[[#This Row],[MPRN]])</f>
        <v/>
      </c>
      <c r="Z33" s="174" t="str">
        <f>IF(Buildings_Heat_Frontend[[#This Row],[Data]]="","", IF($I33="","",$I33))</f>
        <v/>
      </c>
      <c r="AA33" s="229" t="str" cm="1">
        <f t="array" ref="AA33">IF(Buildings_Heat_Frontend[[#This Row],[Data]]="","", INDEX(_xlfn.SWITCH(Buildings_Heat_Backend[[#This Row],[Methodology]],"Tier 1",rng_RSD1,"Tier 2",rng_RSD2,"Tier 3",rng_RSD3),MATCH(_xlfn.CONCAT(Buildings_Heat_Backend[[#This Row],[Level 1]:[Level 6]]),rng_LevelsConcat,0)))</f>
        <v/>
      </c>
      <c r="AB33" s="220" t="str">
        <f t="shared" si="1"/>
        <v/>
      </c>
      <c r="AC33" s="174">
        <f>Buildings_Heat_Frontend[[#This Row],[Units]]</f>
        <v>0</v>
      </c>
      <c r="AD3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3" s="174" t="str">
        <f>IF(Buildings_Heat_Frontend[[#This Row],[Data]]="","", _xlfn.XLOOKUP(_xlfn.CONCAT(Buildings_Heat_Backend[[#This Row],[Level 1]:[Level 6]]),rng_LevelsConcat,rng_UnitsLong))</f>
        <v/>
      </c>
      <c r="AF33" s="210" t="str">
        <f>IF(Buildings_Heat_Frontend[[#This Row],[Data]]="","", _xlfn.XLOOKUP(_xlfn.CONCAT(Buildings_Heat_Backend[[#This Row],[Level 1]:[Level 6]]),rng_EFConcat,rng_EF1)*Buildings_Heat_Backend[[#This Row],[Converted data]]/1000)</f>
        <v/>
      </c>
      <c r="AG33" s="210" t="str">
        <f>IF(Buildings_Heat_Frontend[[#This Row],[Data]]="","", _xlfn.XLOOKUP(_xlfn.CONCAT(Buildings_Heat_Backend[[#This Row],[Level 1]:[Level 6]]),rng_EFConcat,rng_EF2)*Buildings_Heat_Backend[[#This Row],[Converted data]]/1000)</f>
        <v/>
      </c>
      <c r="AH33" s="210" t="str">
        <f>IF(Buildings_Heat_Frontend[[#This Row],[Data]]="","", _xlfn.XLOOKUP(_xlfn.CONCAT(Buildings_Heat_Backend[[#This Row],[Level 1]:[Level 6]]),rng_EFConcat,rng_EF3)*Buildings_Heat_Backend[[#This Row],[Converted data]]/1000)</f>
        <v/>
      </c>
      <c r="AI33" s="210" t="str">
        <f>IF(Buildings_Heat_Frontend[[#This Row],[Data]]="","", _xlfn.XLOOKUP(_xlfn.CONCAT(Buildings_Heat_Backend[[#This Row],[Level 1]:[Level 6]]),rng_EFConcat,rng_EF3WTT)*Buildings_Heat_Backend[[#This Row],[Converted data]]/1000)</f>
        <v/>
      </c>
      <c r="AJ33" s="210" t="str">
        <f>IF(Buildings_Heat_Frontend[[#This Row],[Data]]="","", _xlfn.XLOOKUP(_xlfn.CONCAT(Buildings_Heat_Backend[[#This Row],[Level 1]:[Level 6]]),rng_EFConcat,rng_EF3TD)*Buildings_Heat_Backend[[#This Row],[Converted data]]/1000)</f>
        <v/>
      </c>
      <c r="AK33" s="210" t="str">
        <f>IF(Buildings_Heat_Frontend[[#This Row],[Data]]="","", _xlfn.XLOOKUP(_xlfn.CONCAT(Buildings_Heat_Backend[[#This Row],[Level 1]:[Level 6]]),rng_EFConcat,rng_EF3WTTTD)*Buildings_Heat_Backend[[#This Row],[Converted data]]/1000)</f>
        <v/>
      </c>
      <c r="AL33" s="220">
        <f>SUM(Buildings_Heat_Backend[[#This Row],[Scope 1 (tCO2e)]:[Scope 3 WTT T&amp;D (tCO2e)]])</f>
        <v>0</v>
      </c>
      <c r="AM33" s="220" t="str">
        <f>IF(Buildings_Heat_Frontend[[#This Row],[Data]]="","", Buildings_Heat_Backend[[#This Row],[Total (tCO2e)]]*(1-Buildings_Heat_Backend[[#This Row],[RSD]]))</f>
        <v/>
      </c>
      <c r="AN33" s="220" t="str">
        <f>IF(Buildings_Heat_Frontend[[#This Row],[Data]]="","", Buildings_Heat_Backend[[#This Row],[Total (tCO2e)]]*(1+Buildings_Heat_Backend[[#This Row],[RSD]]))</f>
        <v/>
      </c>
      <c r="AO33" s="210" t="str">
        <f>IF(Buildings_Heat_Frontend[[#This Row],[Data]]="","", _xlfn.XLOOKUP(_xlfn.CONCAT(Buildings_Heat_Backend[[#This Row],[Level 1]:[Level 6]]),rng_EFConcat,rng_EFOOS)*Buildings_Heat_Backend[[#This Row],[Converted data]]/1000)</f>
        <v/>
      </c>
      <c r="AP33" s="174">
        <f>Buildings_Heat_Frontend[[#This Row],[Ease of collection]]</f>
        <v>0</v>
      </c>
      <c r="AQ33" s="174">
        <f>Buildings_Heat_Frontend[[#This Row],[Completeness]]</f>
        <v>0</v>
      </c>
      <c r="AR33" s="174">
        <f>Buildings_Heat_Frontend[[#This Row],[Notes]]</f>
        <v>0</v>
      </c>
    </row>
    <row r="34" spans="5:44" x14ac:dyDescent="0.3">
      <c r="E34" s="346"/>
      <c r="F34" s="364"/>
      <c r="G34" s="336"/>
      <c r="H34" s="336"/>
      <c r="I34" s="336"/>
      <c r="J34" s="334"/>
      <c r="K34" s="336"/>
      <c r="L34" s="336"/>
      <c r="M34" s="336"/>
      <c r="N34" s="352"/>
      <c r="O34" s="230">
        <f t="shared" si="2"/>
        <v>6</v>
      </c>
      <c r="Q34" s="212" t="str">
        <f t="shared" si="0"/>
        <v/>
      </c>
      <c r="R34" s="174" t="s">
        <v>265</v>
      </c>
      <c r="S34" s="174" t="s">
        <v>273</v>
      </c>
      <c r="T34" s="174" t="str">
        <f>IF(Buildings_Heat_Frontend[[#This Row],[Data]]="","", _xlfn.XLOOKUP(Buildings_Heat_Backend[[#This Row],[Info 1]],Buildings_SiteInfo[Site name],Buildings_SiteInfo[Site type]))</f>
        <v/>
      </c>
      <c r="U34" s="174" t="str">
        <f>IF(Buildings_Heat_Frontend[[#This Row],[Data]]="","", Buildings_Heat_Frontend[[#This Row],[Heating Type]])</f>
        <v/>
      </c>
      <c r="V34" s="174" t="str">
        <f>IF(Buildings_Heat_Frontend[[#This Row],[Data]]="","", Buildings_Heat_Frontend[[#This Row],[Fuel]])</f>
        <v/>
      </c>
      <c r="W34" s="174" t="str" cm="1">
        <f t="array" ref="W34">IF(Buildings_Heat_Frontend[[#This Row],[Data]]="","", _xlfn.XLOOKUP(Buildings_Heat_Backend[[#This Row],[Level 5]],rng_Level5Long,rng_Level6Long))</f>
        <v/>
      </c>
      <c r="X34" s="174" t="str">
        <f>IF(Buildings_Heat_Frontend[[#This Row],[Data]]="","", Buildings_Heat_Frontend[[#This Row],[Site Name]])</f>
        <v/>
      </c>
      <c r="Y34" s="174" t="str">
        <f>IF(Buildings_Heat_Frontend[[#This Row],[Data]]="","", Buildings_Heat_Frontend[[#This Row],[MPRN]])</f>
        <v/>
      </c>
      <c r="Z34" s="174" t="str">
        <f>IF(Buildings_Heat_Frontend[[#This Row],[Data]]="","", IF($I34="","",$I34))</f>
        <v/>
      </c>
      <c r="AA34" s="229" t="str" cm="1">
        <f t="array" ref="AA34">IF(Buildings_Heat_Frontend[[#This Row],[Data]]="","", INDEX(_xlfn.SWITCH(Buildings_Heat_Backend[[#This Row],[Methodology]],"Tier 1",rng_RSD1,"Tier 2",rng_RSD2,"Tier 3",rng_RSD3),MATCH(_xlfn.CONCAT(Buildings_Heat_Backend[[#This Row],[Level 1]:[Level 6]]),rng_LevelsConcat,0)))</f>
        <v/>
      </c>
      <c r="AB34" s="220" t="str">
        <f t="shared" si="1"/>
        <v/>
      </c>
      <c r="AC34" s="174">
        <f>Buildings_Heat_Frontend[[#This Row],[Units]]</f>
        <v>0</v>
      </c>
      <c r="AD3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4" s="174" t="str">
        <f>IF(Buildings_Heat_Frontend[[#This Row],[Data]]="","", _xlfn.XLOOKUP(_xlfn.CONCAT(Buildings_Heat_Backend[[#This Row],[Level 1]:[Level 6]]),rng_LevelsConcat,rng_UnitsLong))</f>
        <v/>
      </c>
      <c r="AF34" s="210" t="str">
        <f>IF(Buildings_Heat_Frontend[[#This Row],[Data]]="","", _xlfn.XLOOKUP(_xlfn.CONCAT(Buildings_Heat_Backend[[#This Row],[Level 1]:[Level 6]]),rng_EFConcat,rng_EF1)*Buildings_Heat_Backend[[#This Row],[Converted data]]/1000)</f>
        <v/>
      </c>
      <c r="AG34" s="210" t="str">
        <f>IF(Buildings_Heat_Frontend[[#This Row],[Data]]="","", _xlfn.XLOOKUP(_xlfn.CONCAT(Buildings_Heat_Backend[[#This Row],[Level 1]:[Level 6]]),rng_EFConcat,rng_EF2)*Buildings_Heat_Backend[[#This Row],[Converted data]]/1000)</f>
        <v/>
      </c>
      <c r="AH34" s="210" t="str">
        <f>IF(Buildings_Heat_Frontend[[#This Row],[Data]]="","", _xlfn.XLOOKUP(_xlfn.CONCAT(Buildings_Heat_Backend[[#This Row],[Level 1]:[Level 6]]),rng_EFConcat,rng_EF3)*Buildings_Heat_Backend[[#This Row],[Converted data]]/1000)</f>
        <v/>
      </c>
      <c r="AI34" s="210" t="str">
        <f>IF(Buildings_Heat_Frontend[[#This Row],[Data]]="","", _xlfn.XLOOKUP(_xlfn.CONCAT(Buildings_Heat_Backend[[#This Row],[Level 1]:[Level 6]]),rng_EFConcat,rng_EF3WTT)*Buildings_Heat_Backend[[#This Row],[Converted data]]/1000)</f>
        <v/>
      </c>
      <c r="AJ34" s="210" t="str">
        <f>IF(Buildings_Heat_Frontend[[#This Row],[Data]]="","", _xlfn.XLOOKUP(_xlfn.CONCAT(Buildings_Heat_Backend[[#This Row],[Level 1]:[Level 6]]),rng_EFConcat,rng_EF3TD)*Buildings_Heat_Backend[[#This Row],[Converted data]]/1000)</f>
        <v/>
      </c>
      <c r="AK34" s="210" t="str">
        <f>IF(Buildings_Heat_Frontend[[#This Row],[Data]]="","", _xlfn.XLOOKUP(_xlfn.CONCAT(Buildings_Heat_Backend[[#This Row],[Level 1]:[Level 6]]),rng_EFConcat,rng_EF3WTTTD)*Buildings_Heat_Backend[[#This Row],[Converted data]]/1000)</f>
        <v/>
      </c>
      <c r="AL34" s="220">
        <f>SUM(Buildings_Heat_Backend[[#This Row],[Scope 1 (tCO2e)]:[Scope 3 WTT T&amp;D (tCO2e)]])</f>
        <v>0</v>
      </c>
      <c r="AM34" s="220" t="str">
        <f>IF(Buildings_Heat_Frontend[[#This Row],[Data]]="","", Buildings_Heat_Backend[[#This Row],[Total (tCO2e)]]*(1-Buildings_Heat_Backend[[#This Row],[RSD]]))</f>
        <v/>
      </c>
      <c r="AN34" s="220" t="str">
        <f>IF(Buildings_Heat_Frontend[[#This Row],[Data]]="","", Buildings_Heat_Backend[[#This Row],[Total (tCO2e)]]*(1+Buildings_Heat_Backend[[#This Row],[RSD]]))</f>
        <v/>
      </c>
      <c r="AO34" s="210" t="str">
        <f>IF(Buildings_Heat_Frontend[[#This Row],[Data]]="","", _xlfn.XLOOKUP(_xlfn.CONCAT(Buildings_Heat_Backend[[#This Row],[Level 1]:[Level 6]]),rng_EFConcat,rng_EFOOS)*Buildings_Heat_Backend[[#This Row],[Converted data]]/1000)</f>
        <v/>
      </c>
      <c r="AP34" s="174">
        <f>Buildings_Heat_Frontend[[#This Row],[Ease of collection]]</f>
        <v>0</v>
      </c>
      <c r="AQ34" s="174">
        <f>Buildings_Heat_Frontend[[#This Row],[Completeness]]</f>
        <v>0</v>
      </c>
      <c r="AR34" s="174">
        <f>Buildings_Heat_Frontend[[#This Row],[Notes]]</f>
        <v>0</v>
      </c>
    </row>
    <row r="35" spans="5:44" x14ac:dyDescent="0.3">
      <c r="E35" s="346"/>
      <c r="F35" s="364"/>
      <c r="G35" s="336"/>
      <c r="H35" s="336"/>
      <c r="I35" s="336"/>
      <c r="J35" s="334"/>
      <c r="K35" s="336"/>
      <c r="L35" s="336"/>
      <c r="M35" s="336"/>
      <c r="N35" s="352"/>
      <c r="O35" s="230">
        <f t="shared" si="2"/>
        <v>6</v>
      </c>
      <c r="Q35" s="212" t="str">
        <f t="shared" si="0"/>
        <v/>
      </c>
      <c r="R35" s="174" t="s">
        <v>265</v>
      </c>
      <c r="S35" s="174" t="s">
        <v>273</v>
      </c>
      <c r="T35" s="174" t="str">
        <f>IF(Buildings_Heat_Frontend[[#This Row],[Data]]="","", _xlfn.XLOOKUP(Buildings_Heat_Backend[[#This Row],[Info 1]],Buildings_SiteInfo[Site name],Buildings_SiteInfo[Site type]))</f>
        <v/>
      </c>
      <c r="U35" s="174" t="str">
        <f>IF(Buildings_Heat_Frontend[[#This Row],[Data]]="","", Buildings_Heat_Frontend[[#This Row],[Heating Type]])</f>
        <v/>
      </c>
      <c r="V35" s="174" t="str">
        <f>IF(Buildings_Heat_Frontend[[#This Row],[Data]]="","", Buildings_Heat_Frontend[[#This Row],[Fuel]])</f>
        <v/>
      </c>
      <c r="W35" s="174" t="str" cm="1">
        <f t="array" ref="W35">IF(Buildings_Heat_Frontend[[#This Row],[Data]]="","", _xlfn.XLOOKUP(Buildings_Heat_Backend[[#This Row],[Level 5]],rng_Level5Long,rng_Level6Long))</f>
        <v/>
      </c>
      <c r="X35" s="174" t="str">
        <f>IF(Buildings_Heat_Frontend[[#This Row],[Data]]="","", Buildings_Heat_Frontend[[#This Row],[Site Name]])</f>
        <v/>
      </c>
      <c r="Y35" s="174" t="str">
        <f>IF(Buildings_Heat_Frontend[[#This Row],[Data]]="","", Buildings_Heat_Frontend[[#This Row],[MPRN]])</f>
        <v/>
      </c>
      <c r="Z35" s="174" t="str">
        <f>IF(Buildings_Heat_Frontend[[#This Row],[Data]]="","", IF($I35="","",$I35))</f>
        <v/>
      </c>
      <c r="AA35" s="229" t="str" cm="1">
        <f t="array" ref="AA35">IF(Buildings_Heat_Frontend[[#This Row],[Data]]="","", INDEX(_xlfn.SWITCH(Buildings_Heat_Backend[[#This Row],[Methodology]],"Tier 1",rng_RSD1,"Tier 2",rng_RSD2,"Tier 3",rng_RSD3),MATCH(_xlfn.CONCAT(Buildings_Heat_Backend[[#This Row],[Level 1]:[Level 6]]),rng_LevelsConcat,0)))</f>
        <v/>
      </c>
      <c r="AB35" s="220" t="str">
        <f t="shared" si="1"/>
        <v/>
      </c>
      <c r="AC35" s="174">
        <f>Buildings_Heat_Frontend[[#This Row],[Units]]</f>
        <v>0</v>
      </c>
      <c r="AD3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5" s="174" t="str">
        <f>IF(Buildings_Heat_Frontend[[#This Row],[Data]]="","", _xlfn.XLOOKUP(_xlfn.CONCAT(Buildings_Heat_Backend[[#This Row],[Level 1]:[Level 6]]),rng_LevelsConcat,rng_UnitsLong))</f>
        <v/>
      </c>
      <c r="AF35" s="210" t="str">
        <f>IF(Buildings_Heat_Frontend[[#This Row],[Data]]="","", _xlfn.XLOOKUP(_xlfn.CONCAT(Buildings_Heat_Backend[[#This Row],[Level 1]:[Level 6]]),rng_EFConcat,rng_EF1)*Buildings_Heat_Backend[[#This Row],[Converted data]]/1000)</f>
        <v/>
      </c>
      <c r="AG35" s="210" t="str">
        <f>IF(Buildings_Heat_Frontend[[#This Row],[Data]]="","", _xlfn.XLOOKUP(_xlfn.CONCAT(Buildings_Heat_Backend[[#This Row],[Level 1]:[Level 6]]),rng_EFConcat,rng_EF2)*Buildings_Heat_Backend[[#This Row],[Converted data]]/1000)</f>
        <v/>
      </c>
      <c r="AH35" s="210" t="str">
        <f>IF(Buildings_Heat_Frontend[[#This Row],[Data]]="","", _xlfn.XLOOKUP(_xlfn.CONCAT(Buildings_Heat_Backend[[#This Row],[Level 1]:[Level 6]]),rng_EFConcat,rng_EF3)*Buildings_Heat_Backend[[#This Row],[Converted data]]/1000)</f>
        <v/>
      </c>
      <c r="AI35" s="210" t="str">
        <f>IF(Buildings_Heat_Frontend[[#This Row],[Data]]="","", _xlfn.XLOOKUP(_xlfn.CONCAT(Buildings_Heat_Backend[[#This Row],[Level 1]:[Level 6]]),rng_EFConcat,rng_EF3WTT)*Buildings_Heat_Backend[[#This Row],[Converted data]]/1000)</f>
        <v/>
      </c>
      <c r="AJ35" s="210" t="str">
        <f>IF(Buildings_Heat_Frontend[[#This Row],[Data]]="","", _xlfn.XLOOKUP(_xlfn.CONCAT(Buildings_Heat_Backend[[#This Row],[Level 1]:[Level 6]]),rng_EFConcat,rng_EF3TD)*Buildings_Heat_Backend[[#This Row],[Converted data]]/1000)</f>
        <v/>
      </c>
      <c r="AK35" s="210" t="str">
        <f>IF(Buildings_Heat_Frontend[[#This Row],[Data]]="","", _xlfn.XLOOKUP(_xlfn.CONCAT(Buildings_Heat_Backend[[#This Row],[Level 1]:[Level 6]]),rng_EFConcat,rng_EF3WTTTD)*Buildings_Heat_Backend[[#This Row],[Converted data]]/1000)</f>
        <v/>
      </c>
      <c r="AL35" s="220">
        <f>SUM(Buildings_Heat_Backend[[#This Row],[Scope 1 (tCO2e)]:[Scope 3 WTT T&amp;D (tCO2e)]])</f>
        <v>0</v>
      </c>
      <c r="AM35" s="220" t="str">
        <f>IF(Buildings_Heat_Frontend[[#This Row],[Data]]="","", Buildings_Heat_Backend[[#This Row],[Total (tCO2e)]]*(1-Buildings_Heat_Backend[[#This Row],[RSD]]))</f>
        <v/>
      </c>
      <c r="AN35" s="220" t="str">
        <f>IF(Buildings_Heat_Frontend[[#This Row],[Data]]="","", Buildings_Heat_Backend[[#This Row],[Total (tCO2e)]]*(1+Buildings_Heat_Backend[[#This Row],[RSD]]))</f>
        <v/>
      </c>
      <c r="AO35" s="210" t="str">
        <f>IF(Buildings_Heat_Frontend[[#This Row],[Data]]="","", _xlfn.XLOOKUP(_xlfn.CONCAT(Buildings_Heat_Backend[[#This Row],[Level 1]:[Level 6]]),rng_EFConcat,rng_EFOOS)*Buildings_Heat_Backend[[#This Row],[Converted data]]/1000)</f>
        <v/>
      </c>
      <c r="AP35" s="174">
        <f>Buildings_Heat_Frontend[[#This Row],[Ease of collection]]</f>
        <v>0</v>
      </c>
      <c r="AQ35" s="174">
        <f>Buildings_Heat_Frontend[[#This Row],[Completeness]]</f>
        <v>0</v>
      </c>
      <c r="AR35" s="174">
        <f>Buildings_Heat_Frontend[[#This Row],[Notes]]</f>
        <v>0</v>
      </c>
    </row>
    <row r="36" spans="5:44" x14ac:dyDescent="0.3">
      <c r="E36" s="346"/>
      <c r="F36" s="364"/>
      <c r="G36" s="336"/>
      <c r="H36" s="336"/>
      <c r="I36" s="336"/>
      <c r="J36" s="334"/>
      <c r="K36" s="336"/>
      <c r="L36" s="336"/>
      <c r="M36" s="336"/>
      <c r="N36" s="352"/>
      <c r="O36" s="230">
        <f t="shared" si="2"/>
        <v>6</v>
      </c>
      <c r="Q36" s="212" t="str">
        <f t="shared" si="0"/>
        <v/>
      </c>
      <c r="R36" s="174" t="s">
        <v>265</v>
      </c>
      <c r="S36" s="174" t="s">
        <v>273</v>
      </c>
      <c r="T36" s="174" t="str">
        <f>IF(Buildings_Heat_Frontend[[#This Row],[Data]]="","", _xlfn.XLOOKUP(Buildings_Heat_Backend[[#This Row],[Info 1]],Buildings_SiteInfo[Site name],Buildings_SiteInfo[Site type]))</f>
        <v/>
      </c>
      <c r="U36" s="174" t="str">
        <f>IF(Buildings_Heat_Frontend[[#This Row],[Data]]="","", Buildings_Heat_Frontend[[#This Row],[Heating Type]])</f>
        <v/>
      </c>
      <c r="V36" s="174" t="str">
        <f>IF(Buildings_Heat_Frontend[[#This Row],[Data]]="","", Buildings_Heat_Frontend[[#This Row],[Fuel]])</f>
        <v/>
      </c>
      <c r="W36" s="174" t="str" cm="1">
        <f t="array" ref="W36">IF(Buildings_Heat_Frontend[[#This Row],[Data]]="","", _xlfn.XLOOKUP(Buildings_Heat_Backend[[#This Row],[Level 5]],rng_Level5Long,rng_Level6Long))</f>
        <v/>
      </c>
      <c r="X36" s="174" t="str">
        <f>IF(Buildings_Heat_Frontend[[#This Row],[Data]]="","", Buildings_Heat_Frontend[[#This Row],[Site Name]])</f>
        <v/>
      </c>
      <c r="Y36" s="174" t="str">
        <f>IF(Buildings_Heat_Frontend[[#This Row],[Data]]="","", Buildings_Heat_Frontend[[#This Row],[MPRN]])</f>
        <v/>
      </c>
      <c r="Z36" s="174" t="str">
        <f>IF(Buildings_Heat_Frontend[[#This Row],[Data]]="","", IF($I36="","",$I36))</f>
        <v/>
      </c>
      <c r="AA36" s="229" t="str" cm="1">
        <f t="array" ref="AA36">IF(Buildings_Heat_Frontend[[#This Row],[Data]]="","", INDEX(_xlfn.SWITCH(Buildings_Heat_Backend[[#This Row],[Methodology]],"Tier 1",rng_RSD1,"Tier 2",rng_RSD2,"Tier 3",rng_RSD3),MATCH(_xlfn.CONCAT(Buildings_Heat_Backend[[#This Row],[Level 1]:[Level 6]]),rng_LevelsConcat,0)))</f>
        <v/>
      </c>
      <c r="AB36" s="220" t="str">
        <f t="shared" si="1"/>
        <v/>
      </c>
      <c r="AC36" s="174">
        <f>Buildings_Heat_Frontend[[#This Row],[Units]]</f>
        <v>0</v>
      </c>
      <c r="AD3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6" s="174" t="str">
        <f>IF(Buildings_Heat_Frontend[[#This Row],[Data]]="","", _xlfn.XLOOKUP(_xlfn.CONCAT(Buildings_Heat_Backend[[#This Row],[Level 1]:[Level 6]]),rng_LevelsConcat,rng_UnitsLong))</f>
        <v/>
      </c>
      <c r="AF36" s="210" t="str">
        <f>IF(Buildings_Heat_Frontend[[#This Row],[Data]]="","", _xlfn.XLOOKUP(_xlfn.CONCAT(Buildings_Heat_Backend[[#This Row],[Level 1]:[Level 6]]),rng_EFConcat,rng_EF1)*Buildings_Heat_Backend[[#This Row],[Converted data]]/1000)</f>
        <v/>
      </c>
      <c r="AG36" s="210" t="str">
        <f>IF(Buildings_Heat_Frontend[[#This Row],[Data]]="","", _xlfn.XLOOKUP(_xlfn.CONCAT(Buildings_Heat_Backend[[#This Row],[Level 1]:[Level 6]]),rng_EFConcat,rng_EF2)*Buildings_Heat_Backend[[#This Row],[Converted data]]/1000)</f>
        <v/>
      </c>
      <c r="AH36" s="210" t="str">
        <f>IF(Buildings_Heat_Frontend[[#This Row],[Data]]="","", _xlfn.XLOOKUP(_xlfn.CONCAT(Buildings_Heat_Backend[[#This Row],[Level 1]:[Level 6]]),rng_EFConcat,rng_EF3)*Buildings_Heat_Backend[[#This Row],[Converted data]]/1000)</f>
        <v/>
      </c>
      <c r="AI36" s="210" t="str">
        <f>IF(Buildings_Heat_Frontend[[#This Row],[Data]]="","", _xlfn.XLOOKUP(_xlfn.CONCAT(Buildings_Heat_Backend[[#This Row],[Level 1]:[Level 6]]),rng_EFConcat,rng_EF3WTT)*Buildings_Heat_Backend[[#This Row],[Converted data]]/1000)</f>
        <v/>
      </c>
      <c r="AJ36" s="210" t="str">
        <f>IF(Buildings_Heat_Frontend[[#This Row],[Data]]="","", _xlfn.XLOOKUP(_xlfn.CONCAT(Buildings_Heat_Backend[[#This Row],[Level 1]:[Level 6]]),rng_EFConcat,rng_EF3TD)*Buildings_Heat_Backend[[#This Row],[Converted data]]/1000)</f>
        <v/>
      </c>
      <c r="AK36" s="210" t="str">
        <f>IF(Buildings_Heat_Frontend[[#This Row],[Data]]="","", _xlfn.XLOOKUP(_xlfn.CONCAT(Buildings_Heat_Backend[[#This Row],[Level 1]:[Level 6]]),rng_EFConcat,rng_EF3WTTTD)*Buildings_Heat_Backend[[#This Row],[Converted data]]/1000)</f>
        <v/>
      </c>
      <c r="AL36" s="220">
        <f>SUM(Buildings_Heat_Backend[[#This Row],[Scope 1 (tCO2e)]:[Scope 3 WTT T&amp;D (tCO2e)]])</f>
        <v>0</v>
      </c>
      <c r="AM36" s="220" t="str">
        <f>IF(Buildings_Heat_Frontend[[#This Row],[Data]]="","", Buildings_Heat_Backend[[#This Row],[Total (tCO2e)]]*(1-Buildings_Heat_Backend[[#This Row],[RSD]]))</f>
        <v/>
      </c>
      <c r="AN36" s="220" t="str">
        <f>IF(Buildings_Heat_Frontend[[#This Row],[Data]]="","", Buildings_Heat_Backend[[#This Row],[Total (tCO2e)]]*(1+Buildings_Heat_Backend[[#This Row],[RSD]]))</f>
        <v/>
      </c>
      <c r="AO36" s="210" t="str">
        <f>IF(Buildings_Heat_Frontend[[#This Row],[Data]]="","", _xlfn.XLOOKUP(_xlfn.CONCAT(Buildings_Heat_Backend[[#This Row],[Level 1]:[Level 6]]),rng_EFConcat,rng_EFOOS)*Buildings_Heat_Backend[[#This Row],[Converted data]]/1000)</f>
        <v/>
      </c>
      <c r="AP36" s="174">
        <f>Buildings_Heat_Frontend[[#This Row],[Ease of collection]]</f>
        <v>0</v>
      </c>
      <c r="AQ36" s="174">
        <f>Buildings_Heat_Frontend[[#This Row],[Completeness]]</f>
        <v>0</v>
      </c>
      <c r="AR36" s="174">
        <f>Buildings_Heat_Frontend[[#This Row],[Notes]]</f>
        <v>0</v>
      </c>
    </row>
    <row r="37" spans="5:44" x14ac:dyDescent="0.3">
      <c r="E37" s="346"/>
      <c r="F37" s="364"/>
      <c r="G37" s="336"/>
      <c r="H37" s="336"/>
      <c r="I37" s="336"/>
      <c r="J37" s="334"/>
      <c r="K37" s="336"/>
      <c r="L37" s="336"/>
      <c r="M37" s="336"/>
      <c r="N37" s="352"/>
      <c r="O37" s="230">
        <f t="shared" si="2"/>
        <v>6</v>
      </c>
      <c r="Q37" s="212" t="str">
        <f t="shared" si="0"/>
        <v/>
      </c>
      <c r="R37" s="174" t="s">
        <v>265</v>
      </c>
      <c r="S37" s="174" t="s">
        <v>273</v>
      </c>
      <c r="T37" s="174" t="str">
        <f>IF(Buildings_Heat_Frontend[[#This Row],[Data]]="","", _xlfn.XLOOKUP(Buildings_Heat_Backend[[#This Row],[Info 1]],Buildings_SiteInfo[Site name],Buildings_SiteInfo[Site type]))</f>
        <v/>
      </c>
      <c r="U37" s="174" t="str">
        <f>IF(Buildings_Heat_Frontend[[#This Row],[Data]]="","", Buildings_Heat_Frontend[[#This Row],[Heating Type]])</f>
        <v/>
      </c>
      <c r="V37" s="174" t="str">
        <f>IF(Buildings_Heat_Frontend[[#This Row],[Data]]="","", Buildings_Heat_Frontend[[#This Row],[Fuel]])</f>
        <v/>
      </c>
      <c r="W37" s="174" t="str" cm="1">
        <f t="array" ref="W37">IF(Buildings_Heat_Frontend[[#This Row],[Data]]="","", _xlfn.XLOOKUP(Buildings_Heat_Backend[[#This Row],[Level 5]],rng_Level5Long,rng_Level6Long))</f>
        <v/>
      </c>
      <c r="X37" s="174" t="str">
        <f>IF(Buildings_Heat_Frontend[[#This Row],[Data]]="","", Buildings_Heat_Frontend[[#This Row],[Site Name]])</f>
        <v/>
      </c>
      <c r="Y37" s="174" t="str">
        <f>IF(Buildings_Heat_Frontend[[#This Row],[Data]]="","", Buildings_Heat_Frontend[[#This Row],[MPRN]])</f>
        <v/>
      </c>
      <c r="Z37" s="174" t="str">
        <f>IF(Buildings_Heat_Frontend[[#This Row],[Data]]="","", IF($I37="","",$I37))</f>
        <v/>
      </c>
      <c r="AA37" s="229" t="str" cm="1">
        <f t="array" ref="AA37">IF(Buildings_Heat_Frontend[[#This Row],[Data]]="","", INDEX(_xlfn.SWITCH(Buildings_Heat_Backend[[#This Row],[Methodology]],"Tier 1",rng_RSD1,"Tier 2",rng_RSD2,"Tier 3",rng_RSD3),MATCH(_xlfn.CONCAT(Buildings_Heat_Backend[[#This Row],[Level 1]:[Level 6]]),rng_LevelsConcat,0)))</f>
        <v/>
      </c>
      <c r="AB37" s="220" t="str">
        <f t="shared" si="1"/>
        <v/>
      </c>
      <c r="AC37" s="174">
        <f>Buildings_Heat_Frontend[[#This Row],[Units]]</f>
        <v>0</v>
      </c>
      <c r="AD3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7" s="174" t="str">
        <f>IF(Buildings_Heat_Frontend[[#This Row],[Data]]="","", _xlfn.XLOOKUP(_xlfn.CONCAT(Buildings_Heat_Backend[[#This Row],[Level 1]:[Level 6]]),rng_LevelsConcat,rng_UnitsLong))</f>
        <v/>
      </c>
      <c r="AF37" s="210" t="str">
        <f>IF(Buildings_Heat_Frontend[[#This Row],[Data]]="","", _xlfn.XLOOKUP(_xlfn.CONCAT(Buildings_Heat_Backend[[#This Row],[Level 1]:[Level 6]]),rng_EFConcat,rng_EF1)*Buildings_Heat_Backend[[#This Row],[Converted data]]/1000)</f>
        <v/>
      </c>
      <c r="AG37" s="210" t="str">
        <f>IF(Buildings_Heat_Frontend[[#This Row],[Data]]="","", _xlfn.XLOOKUP(_xlfn.CONCAT(Buildings_Heat_Backend[[#This Row],[Level 1]:[Level 6]]),rng_EFConcat,rng_EF2)*Buildings_Heat_Backend[[#This Row],[Converted data]]/1000)</f>
        <v/>
      </c>
      <c r="AH37" s="210" t="str">
        <f>IF(Buildings_Heat_Frontend[[#This Row],[Data]]="","", _xlfn.XLOOKUP(_xlfn.CONCAT(Buildings_Heat_Backend[[#This Row],[Level 1]:[Level 6]]),rng_EFConcat,rng_EF3)*Buildings_Heat_Backend[[#This Row],[Converted data]]/1000)</f>
        <v/>
      </c>
      <c r="AI37" s="210" t="str">
        <f>IF(Buildings_Heat_Frontend[[#This Row],[Data]]="","", _xlfn.XLOOKUP(_xlfn.CONCAT(Buildings_Heat_Backend[[#This Row],[Level 1]:[Level 6]]),rng_EFConcat,rng_EF3WTT)*Buildings_Heat_Backend[[#This Row],[Converted data]]/1000)</f>
        <v/>
      </c>
      <c r="AJ37" s="210" t="str">
        <f>IF(Buildings_Heat_Frontend[[#This Row],[Data]]="","", _xlfn.XLOOKUP(_xlfn.CONCAT(Buildings_Heat_Backend[[#This Row],[Level 1]:[Level 6]]),rng_EFConcat,rng_EF3TD)*Buildings_Heat_Backend[[#This Row],[Converted data]]/1000)</f>
        <v/>
      </c>
      <c r="AK37" s="210" t="str">
        <f>IF(Buildings_Heat_Frontend[[#This Row],[Data]]="","", _xlfn.XLOOKUP(_xlfn.CONCAT(Buildings_Heat_Backend[[#This Row],[Level 1]:[Level 6]]),rng_EFConcat,rng_EF3WTTTD)*Buildings_Heat_Backend[[#This Row],[Converted data]]/1000)</f>
        <v/>
      </c>
      <c r="AL37" s="220">
        <f>SUM(Buildings_Heat_Backend[[#This Row],[Scope 1 (tCO2e)]:[Scope 3 WTT T&amp;D (tCO2e)]])</f>
        <v>0</v>
      </c>
      <c r="AM37" s="220" t="str">
        <f>IF(Buildings_Heat_Frontend[[#This Row],[Data]]="","", Buildings_Heat_Backend[[#This Row],[Total (tCO2e)]]*(1-Buildings_Heat_Backend[[#This Row],[RSD]]))</f>
        <v/>
      </c>
      <c r="AN37" s="220" t="str">
        <f>IF(Buildings_Heat_Frontend[[#This Row],[Data]]="","", Buildings_Heat_Backend[[#This Row],[Total (tCO2e)]]*(1+Buildings_Heat_Backend[[#This Row],[RSD]]))</f>
        <v/>
      </c>
      <c r="AO37" s="210" t="str">
        <f>IF(Buildings_Heat_Frontend[[#This Row],[Data]]="","", _xlfn.XLOOKUP(_xlfn.CONCAT(Buildings_Heat_Backend[[#This Row],[Level 1]:[Level 6]]),rng_EFConcat,rng_EFOOS)*Buildings_Heat_Backend[[#This Row],[Converted data]]/1000)</f>
        <v/>
      </c>
      <c r="AP37" s="174">
        <f>Buildings_Heat_Frontend[[#This Row],[Ease of collection]]</f>
        <v>0</v>
      </c>
      <c r="AQ37" s="174">
        <f>Buildings_Heat_Frontend[[#This Row],[Completeness]]</f>
        <v>0</v>
      </c>
      <c r="AR37" s="174">
        <f>Buildings_Heat_Frontend[[#This Row],[Notes]]</f>
        <v>0</v>
      </c>
    </row>
    <row r="38" spans="5:44" x14ac:dyDescent="0.3">
      <c r="E38" s="346"/>
      <c r="F38" s="364"/>
      <c r="G38" s="336"/>
      <c r="H38" s="336"/>
      <c r="I38" s="336"/>
      <c r="J38" s="334"/>
      <c r="K38" s="336"/>
      <c r="L38" s="336"/>
      <c r="M38" s="336"/>
      <c r="N38" s="352"/>
      <c r="O38" s="230">
        <f t="shared" si="2"/>
        <v>6</v>
      </c>
      <c r="Q38" s="212" t="str">
        <f t="shared" si="0"/>
        <v/>
      </c>
      <c r="R38" s="174" t="s">
        <v>265</v>
      </c>
      <c r="S38" s="174" t="s">
        <v>273</v>
      </c>
      <c r="T38" s="174" t="str">
        <f>IF(Buildings_Heat_Frontend[[#This Row],[Data]]="","", _xlfn.XLOOKUP(Buildings_Heat_Backend[[#This Row],[Info 1]],Buildings_SiteInfo[Site name],Buildings_SiteInfo[Site type]))</f>
        <v/>
      </c>
      <c r="U38" s="174" t="str">
        <f>IF(Buildings_Heat_Frontend[[#This Row],[Data]]="","", Buildings_Heat_Frontend[[#This Row],[Heating Type]])</f>
        <v/>
      </c>
      <c r="V38" s="174" t="str">
        <f>IF(Buildings_Heat_Frontend[[#This Row],[Data]]="","", Buildings_Heat_Frontend[[#This Row],[Fuel]])</f>
        <v/>
      </c>
      <c r="W38" s="174" t="str" cm="1">
        <f t="array" ref="W38">IF(Buildings_Heat_Frontend[[#This Row],[Data]]="","", _xlfn.XLOOKUP(Buildings_Heat_Backend[[#This Row],[Level 5]],rng_Level5Long,rng_Level6Long))</f>
        <v/>
      </c>
      <c r="X38" s="174" t="str">
        <f>IF(Buildings_Heat_Frontend[[#This Row],[Data]]="","", Buildings_Heat_Frontend[[#This Row],[Site Name]])</f>
        <v/>
      </c>
      <c r="Y38" s="174" t="str">
        <f>IF(Buildings_Heat_Frontend[[#This Row],[Data]]="","", Buildings_Heat_Frontend[[#This Row],[MPRN]])</f>
        <v/>
      </c>
      <c r="Z38" s="174" t="str">
        <f>IF(Buildings_Heat_Frontend[[#This Row],[Data]]="","", IF($I38="","",$I38))</f>
        <v/>
      </c>
      <c r="AA38" s="229" t="str" cm="1">
        <f t="array" ref="AA38">IF(Buildings_Heat_Frontend[[#This Row],[Data]]="","", INDEX(_xlfn.SWITCH(Buildings_Heat_Backend[[#This Row],[Methodology]],"Tier 1",rng_RSD1,"Tier 2",rng_RSD2,"Tier 3",rng_RSD3),MATCH(_xlfn.CONCAT(Buildings_Heat_Backend[[#This Row],[Level 1]:[Level 6]]),rng_LevelsConcat,0)))</f>
        <v/>
      </c>
      <c r="AB38" s="220" t="str">
        <f t="shared" si="1"/>
        <v/>
      </c>
      <c r="AC38" s="174">
        <f>Buildings_Heat_Frontend[[#This Row],[Units]]</f>
        <v>0</v>
      </c>
      <c r="AD3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8" s="174" t="str">
        <f>IF(Buildings_Heat_Frontend[[#This Row],[Data]]="","", _xlfn.XLOOKUP(_xlfn.CONCAT(Buildings_Heat_Backend[[#This Row],[Level 1]:[Level 6]]),rng_LevelsConcat,rng_UnitsLong))</f>
        <v/>
      </c>
      <c r="AF38" s="210" t="str">
        <f>IF(Buildings_Heat_Frontend[[#This Row],[Data]]="","", _xlfn.XLOOKUP(_xlfn.CONCAT(Buildings_Heat_Backend[[#This Row],[Level 1]:[Level 6]]),rng_EFConcat,rng_EF1)*Buildings_Heat_Backend[[#This Row],[Converted data]]/1000)</f>
        <v/>
      </c>
      <c r="AG38" s="210" t="str">
        <f>IF(Buildings_Heat_Frontend[[#This Row],[Data]]="","", _xlfn.XLOOKUP(_xlfn.CONCAT(Buildings_Heat_Backend[[#This Row],[Level 1]:[Level 6]]),rng_EFConcat,rng_EF2)*Buildings_Heat_Backend[[#This Row],[Converted data]]/1000)</f>
        <v/>
      </c>
      <c r="AH38" s="210" t="str">
        <f>IF(Buildings_Heat_Frontend[[#This Row],[Data]]="","", _xlfn.XLOOKUP(_xlfn.CONCAT(Buildings_Heat_Backend[[#This Row],[Level 1]:[Level 6]]),rng_EFConcat,rng_EF3)*Buildings_Heat_Backend[[#This Row],[Converted data]]/1000)</f>
        <v/>
      </c>
      <c r="AI38" s="210" t="str">
        <f>IF(Buildings_Heat_Frontend[[#This Row],[Data]]="","", _xlfn.XLOOKUP(_xlfn.CONCAT(Buildings_Heat_Backend[[#This Row],[Level 1]:[Level 6]]),rng_EFConcat,rng_EF3WTT)*Buildings_Heat_Backend[[#This Row],[Converted data]]/1000)</f>
        <v/>
      </c>
      <c r="AJ38" s="210" t="str">
        <f>IF(Buildings_Heat_Frontend[[#This Row],[Data]]="","", _xlfn.XLOOKUP(_xlfn.CONCAT(Buildings_Heat_Backend[[#This Row],[Level 1]:[Level 6]]),rng_EFConcat,rng_EF3TD)*Buildings_Heat_Backend[[#This Row],[Converted data]]/1000)</f>
        <v/>
      </c>
      <c r="AK38" s="210" t="str">
        <f>IF(Buildings_Heat_Frontend[[#This Row],[Data]]="","", _xlfn.XLOOKUP(_xlfn.CONCAT(Buildings_Heat_Backend[[#This Row],[Level 1]:[Level 6]]),rng_EFConcat,rng_EF3WTTTD)*Buildings_Heat_Backend[[#This Row],[Converted data]]/1000)</f>
        <v/>
      </c>
      <c r="AL38" s="220">
        <f>SUM(Buildings_Heat_Backend[[#This Row],[Scope 1 (tCO2e)]:[Scope 3 WTT T&amp;D (tCO2e)]])</f>
        <v>0</v>
      </c>
      <c r="AM38" s="220" t="str">
        <f>IF(Buildings_Heat_Frontend[[#This Row],[Data]]="","", Buildings_Heat_Backend[[#This Row],[Total (tCO2e)]]*(1-Buildings_Heat_Backend[[#This Row],[RSD]]))</f>
        <v/>
      </c>
      <c r="AN38" s="220" t="str">
        <f>IF(Buildings_Heat_Frontend[[#This Row],[Data]]="","", Buildings_Heat_Backend[[#This Row],[Total (tCO2e)]]*(1+Buildings_Heat_Backend[[#This Row],[RSD]]))</f>
        <v/>
      </c>
      <c r="AO38" s="210" t="str">
        <f>IF(Buildings_Heat_Frontend[[#This Row],[Data]]="","", _xlfn.XLOOKUP(_xlfn.CONCAT(Buildings_Heat_Backend[[#This Row],[Level 1]:[Level 6]]),rng_EFConcat,rng_EFOOS)*Buildings_Heat_Backend[[#This Row],[Converted data]]/1000)</f>
        <v/>
      </c>
      <c r="AP38" s="174">
        <f>Buildings_Heat_Frontend[[#This Row],[Ease of collection]]</f>
        <v>0</v>
      </c>
      <c r="AQ38" s="174">
        <f>Buildings_Heat_Frontend[[#This Row],[Completeness]]</f>
        <v>0</v>
      </c>
      <c r="AR38" s="174">
        <f>Buildings_Heat_Frontend[[#This Row],[Notes]]</f>
        <v>0</v>
      </c>
    </row>
    <row r="39" spans="5:44" x14ac:dyDescent="0.3">
      <c r="E39" s="346"/>
      <c r="F39" s="364"/>
      <c r="G39" s="336"/>
      <c r="H39" s="336"/>
      <c r="I39" s="336"/>
      <c r="J39" s="334"/>
      <c r="K39" s="336"/>
      <c r="L39" s="336"/>
      <c r="M39" s="336"/>
      <c r="N39" s="352"/>
      <c r="O39" s="230">
        <f t="shared" si="2"/>
        <v>6</v>
      </c>
      <c r="Q39" s="212" t="str">
        <f t="shared" si="0"/>
        <v/>
      </c>
      <c r="R39" s="174" t="s">
        <v>265</v>
      </c>
      <c r="S39" s="174" t="s">
        <v>273</v>
      </c>
      <c r="T39" s="174" t="str">
        <f>IF(Buildings_Heat_Frontend[[#This Row],[Data]]="","", _xlfn.XLOOKUP(Buildings_Heat_Backend[[#This Row],[Info 1]],Buildings_SiteInfo[Site name],Buildings_SiteInfo[Site type]))</f>
        <v/>
      </c>
      <c r="U39" s="174" t="str">
        <f>IF(Buildings_Heat_Frontend[[#This Row],[Data]]="","", Buildings_Heat_Frontend[[#This Row],[Heating Type]])</f>
        <v/>
      </c>
      <c r="V39" s="174" t="str">
        <f>IF(Buildings_Heat_Frontend[[#This Row],[Data]]="","", Buildings_Heat_Frontend[[#This Row],[Fuel]])</f>
        <v/>
      </c>
      <c r="W39" s="174" t="str" cm="1">
        <f t="array" ref="W39">IF(Buildings_Heat_Frontend[[#This Row],[Data]]="","", _xlfn.XLOOKUP(Buildings_Heat_Backend[[#This Row],[Level 5]],rng_Level5Long,rng_Level6Long))</f>
        <v/>
      </c>
      <c r="X39" s="174" t="str">
        <f>IF(Buildings_Heat_Frontend[[#This Row],[Data]]="","", Buildings_Heat_Frontend[[#This Row],[Site Name]])</f>
        <v/>
      </c>
      <c r="Y39" s="174" t="str">
        <f>IF(Buildings_Heat_Frontend[[#This Row],[Data]]="","", Buildings_Heat_Frontend[[#This Row],[MPRN]])</f>
        <v/>
      </c>
      <c r="Z39" s="174" t="str">
        <f>IF(Buildings_Heat_Frontend[[#This Row],[Data]]="","", IF($I39="","",$I39))</f>
        <v/>
      </c>
      <c r="AA39" s="229" t="str" cm="1">
        <f t="array" ref="AA39">IF(Buildings_Heat_Frontend[[#This Row],[Data]]="","", INDEX(_xlfn.SWITCH(Buildings_Heat_Backend[[#This Row],[Methodology]],"Tier 1",rng_RSD1,"Tier 2",rng_RSD2,"Tier 3",rng_RSD3),MATCH(_xlfn.CONCAT(Buildings_Heat_Backend[[#This Row],[Level 1]:[Level 6]]),rng_LevelsConcat,0)))</f>
        <v/>
      </c>
      <c r="AB39" s="220" t="str">
        <f t="shared" si="1"/>
        <v/>
      </c>
      <c r="AC39" s="174">
        <f>Buildings_Heat_Frontend[[#This Row],[Units]]</f>
        <v>0</v>
      </c>
      <c r="AD3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39" s="174" t="str">
        <f>IF(Buildings_Heat_Frontend[[#This Row],[Data]]="","", _xlfn.XLOOKUP(_xlfn.CONCAT(Buildings_Heat_Backend[[#This Row],[Level 1]:[Level 6]]),rng_LevelsConcat,rng_UnitsLong))</f>
        <v/>
      </c>
      <c r="AF39" s="210" t="str">
        <f>IF(Buildings_Heat_Frontend[[#This Row],[Data]]="","", _xlfn.XLOOKUP(_xlfn.CONCAT(Buildings_Heat_Backend[[#This Row],[Level 1]:[Level 6]]),rng_EFConcat,rng_EF1)*Buildings_Heat_Backend[[#This Row],[Converted data]]/1000)</f>
        <v/>
      </c>
      <c r="AG39" s="210" t="str">
        <f>IF(Buildings_Heat_Frontend[[#This Row],[Data]]="","", _xlfn.XLOOKUP(_xlfn.CONCAT(Buildings_Heat_Backend[[#This Row],[Level 1]:[Level 6]]),rng_EFConcat,rng_EF2)*Buildings_Heat_Backend[[#This Row],[Converted data]]/1000)</f>
        <v/>
      </c>
      <c r="AH39" s="210" t="str">
        <f>IF(Buildings_Heat_Frontend[[#This Row],[Data]]="","", _xlfn.XLOOKUP(_xlfn.CONCAT(Buildings_Heat_Backend[[#This Row],[Level 1]:[Level 6]]),rng_EFConcat,rng_EF3)*Buildings_Heat_Backend[[#This Row],[Converted data]]/1000)</f>
        <v/>
      </c>
      <c r="AI39" s="210" t="str">
        <f>IF(Buildings_Heat_Frontend[[#This Row],[Data]]="","", _xlfn.XLOOKUP(_xlfn.CONCAT(Buildings_Heat_Backend[[#This Row],[Level 1]:[Level 6]]),rng_EFConcat,rng_EF3WTT)*Buildings_Heat_Backend[[#This Row],[Converted data]]/1000)</f>
        <v/>
      </c>
      <c r="AJ39" s="210" t="str">
        <f>IF(Buildings_Heat_Frontend[[#This Row],[Data]]="","", _xlfn.XLOOKUP(_xlfn.CONCAT(Buildings_Heat_Backend[[#This Row],[Level 1]:[Level 6]]),rng_EFConcat,rng_EF3TD)*Buildings_Heat_Backend[[#This Row],[Converted data]]/1000)</f>
        <v/>
      </c>
      <c r="AK39" s="210" t="str">
        <f>IF(Buildings_Heat_Frontend[[#This Row],[Data]]="","", _xlfn.XLOOKUP(_xlfn.CONCAT(Buildings_Heat_Backend[[#This Row],[Level 1]:[Level 6]]),rng_EFConcat,rng_EF3WTTTD)*Buildings_Heat_Backend[[#This Row],[Converted data]]/1000)</f>
        <v/>
      </c>
      <c r="AL39" s="220">
        <f>SUM(Buildings_Heat_Backend[[#This Row],[Scope 1 (tCO2e)]:[Scope 3 WTT T&amp;D (tCO2e)]])</f>
        <v>0</v>
      </c>
      <c r="AM39" s="220" t="str">
        <f>IF(Buildings_Heat_Frontend[[#This Row],[Data]]="","", Buildings_Heat_Backend[[#This Row],[Total (tCO2e)]]*(1-Buildings_Heat_Backend[[#This Row],[RSD]]))</f>
        <v/>
      </c>
      <c r="AN39" s="220" t="str">
        <f>IF(Buildings_Heat_Frontend[[#This Row],[Data]]="","", Buildings_Heat_Backend[[#This Row],[Total (tCO2e)]]*(1+Buildings_Heat_Backend[[#This Row],[RSD]]))</f>
        <v/>
      </c>
      <c r="AO39" s="210" t="str">
        <f>IF(Buildings_Heat_Frontend[[#This Row],[Data]]="","", _xlfn.XLOOKUP(_xlfn.CONCAT(Buildings_Heat_Backend[[#This Row],[Level 1]:[Level 6]]),rng_EFConcat,rng_EFOOS)*Buildings_Heat_Backend[[#This Row],[Converted data]]/1000)</f>
        <v/>
      </c>
      <c r="AP39" s="174">
        <f>Buildings_Heat_Frontend[[#This Row],[Ease of collection]]</f>
        <v>0</v>
      </c>
      <c r="AQ39" s="174">
        <f>Buildings_Heat_Frontend[[#This Row],[Completeness]]</f>
        <v>0</v>
      </c>
      <c r="AR39" s="174">
        <f>Buildings_Heat_Frontend[[#This Row],[Notes]]</f>
        <v>0</v>
      </c>
    </row>
    <row r="40" spans="5:44" x14ac:dyDescent="0.3">
      <c r="E40" s="346"/>
      <c r="F40" s="364"/>
      <c r="G40" s="336"/>
      <c r="H40" s="336"/>
      <c r="I40" s="336"/>
      <c r="J40" s="334"/>
      <c r="K40" s="336"/>
      <c r="L40" s="336"/>
      <c r="M40" s="336"/>
      <c r="N40" s="352"/>
      <c r="O40" s="230">
        <f t="shared" si="2"/>
        <v>6</v>
      </c>
      <c r="Q40" s="212" t="str">
        <f t="shared" si="0"/>
        <v/>
      </c>
      <c r="R40" s="174" t="s">
        <v>265</v>
      </c>
      <c r="S40" s="174" t="s">
        <v>273</v>
      </c>
      <c r="T40" s="174" t="str">
        <f>IF(Buildings_Heat_Frontend[[#This Row],[Data]]="","", _xlfn.XLOOKUP(Buildings_Heat_Backend[[#This Row],[Info 1]],Buildings_SiteInfo[Site name],Buildings_SiteInfo[Site type]))</f>
        <v/>
      </c>
      <c r="U40" s="174" t="str">
        <f>IF(Buildings_Heat_Frontend[[#This Row],[Data]]="","", Buildings_Heat_Frontend[[#This Row],[Heating Type]])</f>
        <v/>
      </c>
      <c r="V40" s="174" t="str">
        <f>IF(Buildings_Heat_Frontend[[#This Row],[Data]]="","", Buildings_Heat_Frontend[[#This Row],[Fuel]])</f>
        <v/>
      </c>
      <c r="W40" s="174" t="str" cm="1">
        <f t="array" ref="W40">IF(Buildings_Heat_Frontend[[#This Row],[Data]]="","", _xlfn.XLOOKUP(Buildings_Heat_Backend[[#This Row],[Level 5]],rng_Level5Long,rng_Level6Long))</f>
        <v/>
      </c>
      <c r="X40" s="174" t="str">
        <f>IF(Buildings_Heat_Frontend[[#This Row],[Data]]="","", Buildings_Heat_Frontend[[#This Row],[Site Name]])</f>
        <v/>
      </c>
      <c r="Y40" s="174" t="str">
        <f>IF(Buildings_Heat_Frontend[[#This Row],[Data]]="","", Buildings_Heat_Frontend[[#This Row],[MPRN]])</f>
        <v/>
      </c>
      <c r="Z40" s="174" t="str">
        <f>IF(Buildings_Heat_Frontend[[#This Row],[Data]]="","", IF($I40="","",$I40))</f>
        <v/>
      </c>
      <c r="AA40" s="229" t="str" cm="1">
        <f t="array" ref="AA40">IF(Buildings_Heat_Frontend[[#This Row],[Data]]="","", INDEX(_xlfn.SWITCH(Buildings_Heat_Backend[[#This Row],[Methodology]],"Tier 1",rng_RSD1,"Tier 2",rng_RSD2,"Tier 3",rng_RSD3),MATCH(_xlfn.CONCAT(Buildings_Heat_Backend[[#This Row],[Level 1]:[Level 6]]),rng_LevelsConcat,0)))</f>
        <v/>
      </c>
      <c r="AB40" s="220" t="str">
        <f t="shared" si="1"/>
        <v/>
      </c>
      <c r="AC40" s="174">
        <f>Buildings_Heat_Frontend[[#This Row],[Units]]</f>
        <v>0</v>
      </c>
      <c r="AD4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0" s="174" t="str">
        <f>IF(Buildings_Heat_Frontend[[#This Row],[Data]]="","", _xlfn.XLOOKUP(_xlfn.CONCAT(Buildings_Heat_Backend[[#This Row],[Level 1]:[Level 6]]),rng_LevelsConcat,rng_UnitsLong))</f>
        <v/>
      </c>
      <c r="AF40" s="210" t="str">
        <f>IF(Buildings_Heat_Frontend[[#This Row],[Data]]="","", _xlfn.XLOOKUP(_xlfn.CONCAT(Buildings_Heat_Backend[[#This Row],[Level 1]:[Level 6]]),rng_EFConcat,rng_EF1)*Buildings_Heat_Backend[[#This Row],[Converted data]]/1000)</f>
        <v/>
      </c>
      <c r="AG40" s="210" t="str">
        <f>IF(Buildings_Heat_Frontend[[#This Row],[Data]]="","", _xlfn.XLOOKUP(_xlfn.CONCAT(Buildings_Heat_Backend[[#This Row],[Level 1]:[Level 6]]),rng_EFConcat,rng_EF2)*Buildings_Heat_Backend[[#This Row],[Converted data]]/1000)</f>
        <v/>
      </c>
      <c r="AH40" s="210" t="str">
        <f>IF(Buildings_Heat_Frontend[[#This Row],[Data]]="","", _xlfn.XLOOKUP(_xlfn.CONCAT(Buildings_Heat_Backend[[#This Row],[Level 1]:[Level 6]]),rng_EFConcat,rng_EF3)*Buildings_Heat_Backend[[#This Row],[Converted data]]/1000)</f>
        <v/>
      </c>
      <c r="AI40" s="210" t="str">
        <f>IF(Buildings_Heat_Frontend[[#This Row],[Data]]="","", _xlfn.XLOOKUP(_xlfn.CONCAT(Buildings_Heat_Backend[[#This Row],[Level 1]:[Level 6]]),rng_EFConcat,rng_EF3WTT)*Buildings_Heat_Backend[[#This Row],[Converted data]]/1000)</f>
        <v/>
      </c>
      <c r="AJ40" s="210" t="str">
        <f>IF(Buildings_Heat_Frontend[[#This Row],[Data]]="","", _xlfn.XLOOKUP(_xlfn.CONCAT(Buildings_Heat_Backend[[#This Row],[Level 1]:[Level 6]]),rng_EFConcat,rng_EF3TD)*Buildings_Heat_Backend[[#This Row],[Converted data]]/1000)</f>
        <v/>
      </c>
      <c r="AK40" s="210" t="str">
        <f>IF(Buildings_Heat_Frontend[[#This Row],[Data]]="","", _xlfn.XLOOKUP(_xlfn.CONCAT(Buildings_Heat_Backend[[#This Row],[Level 1]:[Level 6]]),rng_EFConcat,rng_EF3WTTTD)*Buildings_Heat_Backend[[#This Row],[Converted data]]/1000)</f>
        <v/>
      </c>
      <c r="AL40" s="220">
        <f>SUM(Buildings_Heat_Backend[[#This Row],[Scope 1 (tCO2e)]:[Scope 3 WTT T&amp;D (tCO2e)]])</f>
        <v>0</v>
      </c>
      <c r="AM40" s="220" t="str">
        <f>IF(Buildings_Heat_Frontend[[#This Row],[Data]]="","", Buildings_Heat_Backend[[#This Row],[Total (tCO2e)]]*(1-Buildings_Heat_Backend[[#This Row],[RSD]]))</f>
        <v/>
      </c>
      <c r="AN40" s="220" t="str">
        <f>IF(Buildings_Heat_Frontend[[#This Row],[Data]]="","", Buildings_Heat_Backend[[#This Row],[Total (tCO2e)]]*(1+Buildings_Heat_Backend[[#This Row],[RSD]]))</f>
        <v/>
      </c>
      <c r="AO40" s="210" t="str">
        <f>IF(Buildings_Heat_Frontend[[#This Row],[Data]]="","", _xlfn.XLOOKUP(_xlfn.CONCAT(Buildings_Heat_Backend[[#This Row],[Level 1]:[Level 6]]),rng_EFConcat,rng_EFOOS)*Buildings_Heat_Backend[[#This Row],[Converted data]]/1000)</f>
        <v/>
      </c>
      <c r="AP40" s="174">
        <f>Buildings_Heat_Frontend[[#This Row],[Ease of collection]]</f>
        <v>0</v>
      </c>
      <c r="AQ40" s="174">
        <f>Buildings_Heat_Frontend[[#This Row],[Completeness]]</f>
        <v>0</v>
      </c>
      <c r="AR40" s="174">
        <f>Buildings_Heat_Frontend[[#This Row],[Notes]]</f>
        <v>0</v>
      </c>
    </row>
    <row r="41" spans="5:44" x14ac:dyDescent="0.3">
      <c r="E41" s="346"/>
      <c r="F41" s="364"/>
      <c r="G41" s="336"/>
      <c r="H41" s="336"/>
      <c r="I41" s="336"/>
      <c r="J41" s="334"/>
      <c r="K41" s="336"/>
      <c r="L41" s="336"/>
      <c r="M41" s="336"/>
      <c r="N41" s="352"/>
      <c r="O41" s="230">
        <f t="shared" si="2"/>
        <v>6</v>
      </c>
      <c r="Q41" s="212" t="str">
        <f t="shared" si="0"/>
        <v/>
      </c>
      <c r="R41" s="174" t="s">
        <v>265</v>
      </c>
      <c r="S41" s="174" t="s">
        <v>273</v>
      </c>
      <c r="T41" s="174" t="str">
        <f>IF(Buildings_Heat_Frontend[[#This Row],[Data]]="","", _xlfn.XLOOKUP(Buildings_Heat_Backend[[#This Row],[Info 1]],Buildings_SiteInfo[Site name],Buildings_SiteInfo[Site type]))</f>
        <v/>
      </c>
      <c r="U41" s="174" t="str">
        <f>IF(Buildings_Heat_Frontend[[#This Row],[Data]]="","", Buildings_Heat_Frontend[[#This Row],[Heating Type]])</f>
        <v/>
      </c>
      <c r="V41" s="174" t="str">
        <f>IF(Buildings_Heat_Frontend[[#This Row],[Data]]="","", Buildings_Heat_Frontend[[#This Row],[Fuel]])</f>
        <v/>
      </c>
      <c r="W41" s="174" t="str" cm="1">
        <f t="array" ref="W41">IF(Buildings_Heat_Frontend[[#This Row],[Data]]="","", _xlfn.XLOOKUP(Buildings_Heat_Backend[[#This Row],[Level 5]],rng_Level5Long,rng_Level6Long))</f>
        <v/>
      </c>
      <c r="X41" s="174" t="str">
        <f>IF(Buildings_Heat_Frontend[[#This Row],[Data]]="","", Buildings_Heat_Frontend[[#This Row],[Site Name]])</f>
        <v/>
      </c>
      <c r="Y41" s="174" t="str">
        <f>IF(Buildings_Heat_Frontend[[#This Row],[Data]]="","", Buildings_Heat_Frontend[[#This Row],[MPRN]])</f>
        <v/>
      </c>
      <c r="Z41" s="174" t="str">
        <f>IF(Buildings_Heat_Frontend[[#This Row],[Data]]="","", IF($I41="","",$I41))</f>
        <v/>
      </c>
      <c r="AA41" s="229" t="str" cm="1">
        <f t="array" ref="AA41">IF(Buildings_Heat_Frontend[[#This Row],[Data]]="","", INDEX(_xlfn.SWITCH(Buildings_Heat_Backend[[#This Row],[Methodology]],"Tier 1",rng_RSD1,"Tier 2",rng_RSD2,"Tier 3",rng_RSD3),MATCH(_xlfn.CONCAT(Buildings_Heat_Backend[[#This Row],[Level 1]:[Level 6]]),rng_LevelsConcat,0)))</f>
        <v/>
      </c>
      <c r="AB41" s="220" t="str">
        <f t="shared" si="1"/>
        <v/>
      </c>
      <c r="AC41" s="174">
        <f>Buildings_Heat_Frontend[[#This Row],[Units]]</f>
        <v>0</v>
      </c>
      <c r="AD4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1" s="174" t="str">
        <f>IF(Buildings_Heat_Frontend[[#This Row],[Data]]="","", _xlfn.XLOOKUP(_xlfn.CONCAT(Buildings_Heat_Backend[[#This Row],[Level 1]:[Level 6]]),rng_LevelsConcat,rng_UnitsLong))</f>
        <v/>
      </c>
      <c r="AF41" s="210" t="str">
        <f>IF(Buildings_Heat_Frontend[[#This Row],[Data]]="","", _xlfn.XLOOKUP(_xlfn.CONCAT(Buildings_Heat_Backend[[#This Row],[Level 1]:[Level 6]]),rng_EFConcat,rng_EF1)*Buildings_Heat_Backend[[#This Row],[Converted data]]/1000)</f>
        <v/>
      </c>
      <c r="AG41" s="210" t="str">
        <f>IF(Buildings_Heat_Frontend[[#This Row],[Data]]="","", _xlfn.XLOOKUP(_xlfn.CONCAT(Buildings_Heat_Backend[[#This Row],[Level 1]:[Level 6]]),rng_EFConcat,rng_EF2)*Buildings_Heat_Backend[[#This Row],[Converted data]]/1000)</f>
        <v/>
      </c>
      <c r="AH41" s="210" t="str">
        <f>IF(Buildings_Heat_Frontend[[#This Row],[Data]]="","", _xlfn.XLOOKUP(_xlfn.CONCAT(Buildings_Heat_Backend[[#This Row],[Level 1]:[Level 6]]),rng_EFConcat,rng_EF3)*Buildings_Heat_Backend[[#This Row],[Converted data]]/1000)</f>
        <v/>
      </c>
      <c r="AI41" s="210" t="str">
        <f>IF(Buildings_Heat_Frontend[[#This Row],[Data]]="","", _xlfn.XLOOKUP(_xlfn.CONCAT(Buildings_Heat_Backend[[#This Row],[Level 1]:[Level 6]]),rng_EFConcat,rng_EF3WTT)*Buildings_Heat_Backend[[#This Row],[Converted data]]/1000)</f>
        <v/>
      </c>
      <c r="AJ41" s="210" t="str">
        <f>IF(Buildings_Heat_Frontend[[#This Row],[Data]]="","", _xlfn.XLOOKUP(_xlfn.CONCAT(Buildings_Heat_Backend[[#This Row],[Level 1]:[Level 6]]),rng_EFConcat,rng_EF3TD)*Buildings_Heat_Backend[[#This Row],[Converted data]]/1000)</f>
        <v/>
      </c>
      <c r="AK41" s="210" t="str">
        <f>IF(Buildings_Heat_Frontend[[#This Row],[Data]]="","", _xlfn.XLOOKUP(_xlfn.CONCAT(Buildings_Heat_Backend[[#This Row],[Level 1]:[Level 6]]),rng_EFConcat,rng_EF3WTTTD)*Buildings_Heat_Backend[[#This Row],[Converted data]]/1000)</f>
        <v/>
      </c>
      <c r="AL41" s="220">
        <f>SUM(Buildings_Heat_Backend[[#This Row],[Scope 1 (tCO2e)]:[Scope 3 WTT T&amp;D (tCO2e)]])</f>
        <v>0</v>
      </c>
      <c r="AM41" s="220" t="str">
        <f>IF(Buildings_Heat_Frontend[[#This Row],[Data]]="","", Buildings_Heat_Backend[[#This Row],[Total (tCO2e)]]*(1-Buildings_Heat_Backend[[#This Row],[RSD]]))</f>
        <v/>
      </c>
      <c r="AN41" s="220" t="str">
        <f>IF(Buildings_Heat_Frontend[[#This Row],[Data]]="","", Buildings_Heat_Backend[[#This Row],[Total (tCO2e)]]*(1+Buildings_Heat_Backend[[#This Row],[RSD]]))</f>
        <v/>
      </c>
      <c r="AO41" s="210" t="str">
        <f>IF(Buildings_Heat_Frontend[[#This Row],[Data]]="","", _xlfn.XLOOKUP(_xlfn.CONCAT(Buildings_Heat_Backend[[#This Row],[Level 1]:[Level 6]]),rng_EFConcat,rng_EFOOS)*Buildings_Heat_Backend[[#This Row],[Converted data]]/1000)</f>
        <v/>
      </c>
      <c r="AP41" s="174">
        <f>Buildings_Heat_Frontend[[#This Row],[Ease of collection]]</f>
        <v>0</v>
      </c>
      <c r="AQ41" s="174">
        <f>Buildings_Heat_Frontend[[#This Row],[Completeness]]</f>
        <v>0</v>
      </c>
      <c r="AR41" s="174">
        <f>Buildings_Heat_Frontend[[#This Row],[Notes]]</f>
        <v>0</v>
      </c>
    </row>
    <row r="42" spans="5:44" x14ac:dyDescent="0.3">
      <c r="E42" s="346"/>
      <c r="F42" s="364"/>
      <c r="G42" s="336"/>
      <c r="H42" s="336"/>
      <c r="I42" s="336"/>
      <c r="J42" s="334"/>
      <c r="K42" s="336"/>
      <c r="L42" s="336"/>
      <c r="M42" s="336"/>
      <c r="N42" s="352"/>
      <c r="O42" s="230">
        <f t="shared" si="2"/>
        <v>6</v>
      </c>
      <c r="Q42" s="212" t="str">
        <f t="shared" si="0"/>
        <v/>
      </c>
      <c r="R42" s="174" t="s">
        <v>265</v>
      </c>
      <c r="S42" s="174" t="s">
        <v>273</v>
      </c>
      <c r="T42" s="174" t="str">
        <f>IF(Buildings_Heat_Frontend[[#This Row],[Data]]="","", _xlfn.XLOOKUP(Buildings_Heat_Backend[[#This Row],[Info 1]],Buildings_SiteInfo[Site name],Buildings_SiteInfo[Site type]))</f>
        <v/>
      </c>
      <c r="U42" s="174" t="str">
        <f>IF(Buildings_Heat_Frontend[[#This Row],[Data]]="","", Buildings_Heat_Frontend[[#This Row],[Heating Type]])</f>
        <v/>
      </c>
      <c r="V42" s="174" t="str">
        <f>IF(Buildings_Heat_Frontend[[#This Row],[Data]]="","", Buildings_Heat_Frontend[[#This Row],[Fuel]])</f>
        <v/>
      </c>
      <c r="W42" s="174" t="str" cm="1">
        <f t="array" ref="W42">IF(Buildings_Heat_Frontend[[#This Row],[Data]]="","", _xlfn.XLOOKUP(Buildings_Heat_Backend[[#This Row],[Level 5]],rng_Level5Long,rng_Level6Long))</f>
        <v/>
      </c>
      <c r="X42" s="174" t="str">
        <f>IF(Buildings_Heat_Frontend[[#This Row],[Data]]="","", Buildings_Heat_Frontend[[#This Row],[Site Name]])</f>
        <v/>
      </c>
      <c r="Y42" s="174" t="str">
        <f>IF(Buildings_Heat_Frontend[[#This Row],[Data]]="","", Buildings_Heat_Frontend[[#This Row],[MPRN]])</f>
        <v/>
      </c>
      <c r="Z42" s="174" t="str">
        <f>IF(Buildings_Heat_Frontend[[#This Row],[Data]]="","", IF($I42="","",$I42))</f>
        <v/>
      </c>
      <c r="AA42" s="229" t="str" cm="1">
        <f t="array" ref="AA42">IF(Buildings_Heat_Frontend[[#This Row],[Data]]="","", INDEX(_xlfn.SWITCH(Buildings_Heat_Backend[[#This Row],[Methodology]],"Tier 1",rng_RSD1,"Tier 2",rng_RSD2,"Tier 3",rng_RSD3),MATCH(_xlfn.CONCAT(Buildings_Heat_Backend[[#This Row],[Level 1]:[Level 6]]),rng_LevelsConcat,0)))</f>
        <v/>
      </c>
      <c r="AB42" s="220" t="str">
        <f t="shared" si="1"/>
        <v/>
      </c>
      <c r="AC42" s="174">
        <f>Buildings_Heat_Frontend[[#This Row],[Units]]</f>
        <v>0</v>
      </c>
      <c r="AD4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2" s="174" t="str">
        <f>IF(Buildings_Heat_Frontend[[#This Row],[Data]]="","", _xlfn.XLOOKUP(_xlfn.CONCAT(Buildings_Heat_Backend[[#This Row],[Level 1]:[Level 6]]),rng_LevelsConcat,rng_UnitsLong))</f>
        <v/>
      </c>
      <c r="AF42" s="210" t="str">
        <f>IF(Buildings_Heat_Frontend[[#This Row],[Data]]="","", _xlfn.XLOOKUP(_xlfn.CONCAT(Buildings_Heat_Backend[[#This Row],[Level 1]:[Level 6]]),rng_EFConcat,rng_EF1)*Buildings_Heat_Backend[[#This Row],[Converted data]]/1000)</f>
        <v/>
      </c>
      <c r="AG42" s="210" t="str">
        <f>IF(Buildings_Heat_Frontend[[#This Row],[Data]]="","", _xlfn.XLOOKUP(_xlfn.CONCAT(Buildings_Heat_Backend[[#This Row],[Level 1]:[Level 6]]),rng_EFConcat,rng_EF2)*Buildings_Heat_Backend[[#This Row],[Converted data]]/1000)</f>
        <v/>
      </c>
      <c r="AH42" s="210" t="str">
        <f>IF(Buildings_Heat_Frontend[[#This Row],[Data]]="","", _xlfn.XLOOKUP(_xlfn.CONCAT(Buildings_Heat_Backend[[#This Row],[Level 1]:[Level 6]]),rng_EFConcat,rng_EF3)*Buildings_Heat_Backend[[#This Row],[Converted data]]/1000)</f>
        <v/>
      </c>
      <c r="AI42" s="210" t="str">
        <f>IF(Buildings_Heat_Frontend[[#This Row],[Data]]="","", _xlfn.XLOOKUP(_xlfn.CONCAT(Buildings_Heat_Backend[[#This Row],[Level 1]:[Level 6]]),rng_EFConcat,rng_EF3WTT)*Buildings_Heat_Backend[[#This Row],[Converted data]]/1000)</f>
        <v/>
      </c>
      <c r="AJ42" s="210" t="str">
        <f>IF(Buildings_Heat_Frontend[[#This Row],[Data]]="","", _xlfn.XLOOKUP(_xlfn.CONCAT(Buildings_Heat_Backend[[#This Row],[Level 1]:[Level 6]]),rng_EFConcat,rng_EF3TD)*Buildings_Heat_Backend[[#This Row],[Converted data]]/1000)</f>
        <v/>
      </c>
      <c r="AK42" s="210" t="str">
        <f>IF(Buildings_Heat_Frontend[[#This Row],[Data]]="","", _xlfn.XLOOKUP(_xlfn.CONCAT(Buildings_Heat_Backend[[#This Row],[Level 1]:[Level 6]]),rng_EFConcat,rng_EF3WTTTD)*Buildings_Heat_Backend[[#This Row],[Converted data]]/1000)</f>
        <v/>
      </c>
      <c r="AL42" s="220">
        <f>SUM(Buildings_Heat_Backend[[#This Row],[Scope 1 (tCO2e)]:[Scope 3 WTT T&amp;D (tCO2e)]])</f>
        <v>0</v>
      </c>
      <c r="AM42" s="220" t="str">
        <f>IF(Buildings_Heat_Frontend[[#This Row],[Data]]="","", Buildings_Heat_Backend[[#This Row],[Total (tCO2e)]]*(1-Buildings_Heat_Backend[[#This Row],[RSD]]))</f>
        <v/>
      </c>
      <c r="AN42" s="220" t="str">
        <f>IF(Buildings_Heat_Frontend[[#This Row],[Data]]="","", Buildings_Heat_Backend[[#This Row],[Total (tCO2e)]]*(1+Buildings_Heat_Backend[[#This Row],[RSD]]))</f>
        <v/>
      </c>
      <c r="AO42" s="210" t="str">
        <f>IF(Buildings_Heat_Frontend[[#This Row],[Data]]="","", _xlfn.XLOOKUP(_xlfn.CONCAT(Buildings_Heat_Backend[[#This Row],[Level 1]:[Level 6]]),rng_EFConcat,rng_EFOOS)*Buildings_Heat_Backend[[#This Row],[Converted data]]/1000)</f>
        <v/>
      </c>
      <c r="AP42" s="174">
        <f>Buildings_Heat_Frontend[[#This Row],[Ease of collection]]</f>
        <v>0</v>
      </c>
      <c r="AQ42" s="174">
        <f>Buildings_Heat_Frontend[[#This Row],[Completeness]]</f>
        <v>0</v>
      </c>
      <c r="AR42" s="174">
        <f>Buildings_Heat_Frontend[[#This Row],[Notes]]</f>
        <v>0</v>
      </c>
    </row>
    <row r="43" spans="5:44" x14ac:dyDescent="0.3">
      <c r="E43" s="346"/>
      <c r="F43" s="364"/>
      <c r="G43" s="336"/>
      <c r="H43" s="336"/>
      <c r="I43" s="336"/>
      <c r="J43" s="334"/>
      <c r="K43" s="336"/>
      <c r="L43" s="336"/>
      <c r="M43" s="336"/>
      <c r="N43" s="352"/>
      <c r="O43" s="230">
        <f t="shared" si="2"/>
        <v>6</v>
      </c>
      <c r="Q43" s="212" t="str">
        <f t="shared" si="0"/>
        <v/>
      </c>
      <c r="R43" s="174" t="s">
        <v>265</v>
      </c>
      <c r="S43" s="174" t="s">
        <v>273</v>
      </c>
      <c r="T43" s="174" t="str">
        <f>IF(Buildings_Heat_Frontend[[#This Row],[Data]]="","", _xlfn.XLOOKUP(Buildings_Heat_Backend[[#This Row],[Info 1]],Buildings_SiteInfo[Site name],Buildings_SiteInfo[Site type]))</f>
        <v/>
      </c>
      <c r="U43" s="174" t="str">
        <f>IF(Buildings_Heat_Frontend[[#This Row],[Data]]="","", Buildings_Heat_Frontend[[#This Row],[Heating Type]])</f>
        <v/>
      </c>
      <c r="V43" s="174" t="str">
        <f>IF(Buildings_Heat_Frontend[[#This Row],[Data]]="","", Buildings_Heat_Frontend[[#This Row],[Fuel]])</f>
        <v/>
      </c>
      <c r="W43" s="174" t="str" cm="1">
        <f t="array" ref="W43">IF(Buildings_Heat_Frontend[[#This Row],[Data]]="","", _xlfn.XLOOKUP(Buildings_Heat_Backend[[#This Row],[Level 5]],rng_Level5Long,rng_Level6Long))</f>
        <v/>
      </c>
      <c r="X43" s="174" t="str">
        <f>IF(Buildings_Heat_Frontend[[#This Row],[Data]]="","", Buildings_Heat_Frontend[[#This Row],[Site Name]])</f>
        <v/>
      </c>
      <c r="Y43" s="174" t="str">
        <f>IF(Buildings_Heat_Frontend[[#This Row],[Data]]="","", Buildings_Heat_Frontend[[#This Row],[MPRN]])</f>
        <v/>
      </c>
      <c r="Z43" s="174" t="str">
        <f>IF(Buildings_Heat_Frontend[[#This Row],[Data]]="","", IF($I43="","",$I43))</f>
        <v/>
      </c>
      <c r="AA43" s="229" t="str" cm="1">
        <f t="array" ref="AA43">IF(Buildings_Heat_Frontend[[#This Row],[Data]]="","", INDEX(_xlfn.SWITCH(Buildings_Heat_Backend[[#This Row],[Methodology]],"Tier 1",rng_RSD1,"Tier 2",rng_RSD2,"Tier 3",rng_RSD3),MATCH(_xlfn.CONCAT(Buildings_Heat_Backend[[#This Row],[Level 1]:[Level 6]]),rng_LevelsConcat,0)))</f>
        <v/>
      </c>
      <c r="AB43" s="220" t="str">
        <f t="shared" si="1"/>
        <v/>
      </c>
      <c r="AC43" s="174">
        <f>Buildings_Heat_Frontend[[#This Row],[Units]]</f>
        <v>0</v>
      </c>
      <c r="AD4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3" s="174" t="str">
        <f>IF(Buildings_Heat_Frontend[[#This Row],[Data]]="","", _xlfn.XLOOKUP(_xlfn.CONCAT(Buildings_Heat_Backend[[#This Row],[Level 1]:[Level 6]]),rng_LevelsConcat,rng_UnitsLong))</f>
        <v/>
      </c>
      <c r="AF43" s="210" t="str">
        <f>IF(Buildings_Heat_Frontend[[#This Row],[Data]]="","", _xlfn.XLOOKUP(_xlfn.CONCAT(Buildings_Heat_Backend[[#This Row],[Level 1]:[Level 6]]),rng_EFConcat,rng_EF1)*Buildings_Heat_Backend[[#This Row],[Converted data]]/1000)</f>
        <v/>
      </c>
      <c r="AG43" s="210" t="str">
        <f>IF(Buildings_Heat_Frontend[[#This Row],[Data]]="","", _xlfn.XLOOKUP(_xlfn.CONCAT(Buildings_Heat_Backend[[#This Row],[Level 1]:[Level 6]]),rng_EFConcat,rng_EF2)*Buildings_Heat_Backend[[#This Row],[Converted data]]/1000)</f>
        <v/>
      </c>
      <c r="AH43" s="210" t="str">
        <f>IF(Buildings_Heat_Frontend[[#This Row],[Data]]="","", _xlfn.XLOOKUP(_xlfn.CONCAT(Buildings_Heat_Backend[[#This Row],[Level 1]:[Level 6]]),rng_EFConcat,rng_EF3)*Buildings_Heat_Backend[[#This Row],[Converted data]]/1000)</f>
        <v/>
      </c>
      <c r="AI43" s="210" t="str">
        <f>IF(Buildings_Heat_Frontend[[#This Row],[Data]]="","", _xlfn.XLOOKUP(_xlfn.CONCAT(Buildings_Heat_Backend[[#This Row],[Level 1]:[Level 6]]),rng_EFConcat,rng_EF3WTT)*Buildings_Heat_Backend[[#This Row],[Converted data]]/1000)</f>
        <v/>
      </c>
      <c r="AJ43" s="210" t="str">
        <f>IF(Buildings_Heat_Frontend[[#This Row],[Data]]="","", _xlfn.XLOOKUP(_xlfn.CONCAT(Buildings_Heat_Backend[[#This Row],[Level 1]:[Level 6]]),rng_EFConcat,rng_EF3TD)*Buildings_Heat_Backend[[#This Row],[Converted data]]/1000)</f>
        <v/>
      </c>
      <c r="AK43" s="210" t="str">
        <f>IF(Buildings_Heat_Frontend[[#This Row],[Data]]="","", _xlfn.XLOOKUP(_xlfn.CONCAT(Buildings_Heat_Backend[[#This Row],[Level 1]:[Level 6]]),rng_EFConcat,rng_EF3WTTTD)*Buildings_Heat_Backend[[#This Row],[Converted data]]/1000)</f>
        <v/>
      </c>
      <c r="AL43" s="220">
        <f>SUM(Buildings_Heat_Backend[[#This Row],[Scope 1 (tCO2e)]:[Scope 3 WTT T&amp;D (tCO2e)]])</f>
        <v>0</v>
      </c>
      <c r="AM43" s="220" t="str">
        <f>IF(Buildings_Heat_Frontend[[#This Row],[Data]]="","", Buildings_Heat_Backend[[#This Row],[Total (tCO2e)]]*(1-Buildings_Heat_Backend[[#This Row],[RSD]]))</f>
        <v/>
      </c>
      <c r="AN43" s="220" t="str">
        <f>IF(Buildings_Heat_Frontend[[#This Row],[Data]]="","", Buildings_Heat_Backend[[#This Row],[Total (tCO2e)]]*(1+Buildings_Heat_Backend[[#This Row],[RSD]]))</f>
        <v/>
      </c>
      <c r="AO43" s="210" t="str">
        <f>IF(Buildings_Heat_Frontend[[#This Row],[Data]]="","", _xlfn.XLOOKUP(_xlfn.CONCAT(Buildings_Heat_Backend[[#This Row],[Level 1]:[Level 6]]),rng_EFConcat,rng_EFOOS)*Buildings_Heat_Backend[[#This Row],[Converted data]]/1000)</f>
        <v/>
      </c>
      <c r="AP43" s="174">
        <f>Buildings_Heat_Frontend[[#This Row],[Ease of collection]]</f>
        <v>0</v>
      </c>
      <c r="AQ43" s="174">
        <f>Buildings_Heat_Frontend[[#This Row],[Completeness]]</f>
        <v>0</v>
      </c>
      <c r="AR43" s="174">
        <f>Buildings_Heat_Frontend[[#This Row],[Notes]]</f>
        <v>0</v>
      </c>
    </row>
    <row r="44" spans="5:44" x14ac:dyDescent="0.3">
      <c r="E44" s="346"/>
      <c r="F44" s="364"/>
      <c r="G44" s="336"/>
      <c r="H44" s="336"/>
      <c r="I44" s="336"/>
      <c r="J44" s="334"/>
      <c r="K44" s="336"/>
      <c r="L44" s="336"/>
      <c r="M44" s="336"/>
      <c r="N44" s="352"/>
      <c r="O44" s="230">
        <f t="shared" si="2"/>
        <v>6</v>
      </c>
      <c r="Q44" s="212" t="str">
        <f t="shared" si="0"/>
        <v/>
      </c>
      <c r="R44" s="174" t="s">
        <v>265</v>
      </c>
      <c r="S44" s="174" t="s">
        <v>273</v>
      </c>
      <c r="T44" s="174" t="str">
        <f>IF(Buildings_Heat_Frontend[[#This Row],[Data]]="","", _xlfn.XLOOKUP(Buildings_Heat_Backend[[#This Row],[Info 1]],Buildings_SiteInfo[Site name],Buildings_SiteInfo[Site type]))</f>
        <v/>
      </c>
      <c r="U44" s="174" t="str">
        <f>IF(Buildings_Heat_Frontend[[#This Row],[Data]]="","", Buildings_Heat_Frontend[[#This Row],[Heating Type]])</f>
        <v/>
      </c>
      <c r="V44" s="174" t="str">
        <f>IF(Buildings_Heat_Frontend[[#This Row],[Data]]="","", Buildings_Heat_Frontend[[#This Row],[Fuel]])</f>
        <v/>
      </c>
      <c r="W44" s="174" t="str" cm="1">
        <f t="array" ref="W44">IF(Buildings_Heat_Frontend[[#This Row],[Data]]="","", _xlfn.XLOOKUP(Buildings_Heat_Backend[[#This Row],[Level 5]],rng_Level5Long,rng_Level6Long))</f>
        <v/>
      </c>
      <c r="X44" s="174" t="str">
        <f>IF(Buildings_Heat_Frontend[[#This Row],[Data]]="","", Buildings_Heat_Frontend[[#This Row],[Site Name]])</f>
        <v/>
      </c>
      <c r="Y44" s="174" t="str">
        <f>IF(Buildings_Heat_Frontend[[#This Row],[Data]]="","", Buildings_Heat_Frontend[[#This Row],[MPRN]])</f>
        <v/>
      </c>
      <c r="Z44" s="174" t="str">
        <f>IF(Buildings_Heat_Frontend[[#This Row],[Data]]="","", IF($I44="","",$I44))</f>
        <v/>
      </c>
      <c r="AA44" s="229" t="str" cm="1">
        <f t="array" ref="AA44">IF(Buildings_Heat_Frontend[[#This Row],[Data]]="","", INDEX(_xlfn.SWITCH(Buildings_Heat_Backend[[#This Row],[Methodology]],"Tier 1",rng_RSD1,"Tier 2",rng_RSD2,"Tier 3",rng_RSD3),MATCH(_xlfn.CONCAT(Buildings_Heat_Backend[[#This Row],[Level 1]:[Level 6]]),rng_LevelsConcat,0)))</f>
        <v/>
      </c>
      <c r="AB44" s="220" t="str">
        <f t="shared" si="1"/>
        <v/>
      </c>
      <c r="AC44" s="174">
        <f>Buildings_Heat_Frontend[[#This Row],[Units]]</f>
        <v>0</v>
      </c>
      <c r="AD4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4" s="174" t="str">
        <f>IF(Buildings_Heat_Frontend[[#This Row],[Data]]="","", _xlfn.XLOOKUP(_xlfn.CONCAT(Buildings_Heat_Backend[[#This Row],[Level 1]:[Level 6]]),rng_LevelsConcat,rng_UnitsLong))</f>
        <v/>
      </c>
      <c r="AF44" s="210" t="str">
        <f>IF(Buildings_Heat_Frontend[[#This Row],[Data]]="","", _xlfn.XLOOKUP(_xlfn.CONCAT(Buildings_Heat_Backend[[#This Row],[Level 1]:[Level 6]]),rng_EFConcat,rng_EF1)*Buildings_Heat_Backend[[#This Row],[Converted data]]/1000)</f>
        <v/>
      </c>
      <c r="AG44" s="210" t="str">
        <f>IF(Buildings_Heat_Frontend[[#This Row],[Data]]="","", _xlfn.XLOOKUP(_xlfn.CONCAT(Buildings_Heat_Backend[[#This Row],[Level 1]:[Level 6]]),rng_EFConcat,rng_EF2)*Buildings_Heat_Backend[[#This Row],[Converted data]]/1000)</f>
        <v/>
      </c>
      <c r="AH44" s="210" t="str">
        <f>IF(Buildings_Heat_Frontend[[#This Row],[Data]]="","", _xlfn.XLOOKUP(_xlfn.CONCAT(Buildings_Heat_Backend[[#This Row],[Level 1]:[Level 6]]),rng_EFConcat,rng_EF3)*Buildings_Heat_Backend[[#This Row],[Converted data]]/1000)</f>
        <v/>
      </c>
      <c r="AI44" s="210" t="str">
        <f>IF(Buildings_Heat_Frontend[[#This Row],[Data]]="","", _xlfn.XLOOKUP(_xlfn.CONCAT(Buildings_Heat_Backend[[#This Row],[Level 1]:[Level 6]]),rng_EFConcat,rng_EF3WTT)*Buildings_Heat_Backend[[#This Row],[Converted data]]/1000)</f>
        <v/>
      </c>
      <c r="AJ44" s="210" t="str">
        <f>IF(Buildings_Heat_Frontend[[#This Row],[Data]]="","", _xlfn.XLOOKUP(_xlfn.CONCAT(Buildings_Heat_Backend[[#This Row],[Level 1]:[Level 6]]),rng_EFConcat,rng_EF3TD)*Buildings_Heat_Backend[[#This Row],[Converted data]]/1000)</f>
        <v/>
      </c>
      <c r="AK44" s="210" t="str">
        <f>IF(Buildings_Heat_Frontend[[#This Row],[Data]]="","", _xlfn.XLOOKUP(_xlfn.CONCAT(Buildings_Heat_Backend[[#This Row],[Level 1]:[Level 6]]),rng_EFConcat,rng_EF3WTTTD)*Buildings_Heat_Backend[[#This Row],[Converted data]]/1000)</f>
        <v/>
      </c>
      <c r="AL44" s="220">
        <f>SUM(Buildings_Heat_Backend[[#This Row],[Scope 1 (tCO2e)]:[Scope 3 WTT T&amp;D (tCO2e)]])</f>
        <v>0</v>
      </c>
      <c r="AM44" s="220" t="str">
        <f>IF(Buildings_Heat_Frontend[[#This Row],[Data]]="","", Buildings_Heat_Backend[[#This Row],[Total (tCO2e)]]*(1-Buildings_Heat_Backend[[#This Row],[RSD]]))</f>
        <v/>
      </c>
      <c r="AN44" s="220" t="str">
        <f>IF(Buildings_Heat_Frontend[[#This Row],[Data]]="","", Buildings_Heat_Backend[[#This Row],[Total (tCO2e)]]*(1+Buildings_Heat_Backend[[#This Row],[RSD]]))</f>
        <v/>
      </c>
      <c r="AO44" s="210" t="str">
        <f>IF(Buildings_Heat_Frontend[[#This Row],[Data]]="","", _xlfn.XLOOKUP(_xlfn.CONCAT(Buildings_Heat_Backend[[#This Row],[Level 1]:[Level 6]]),rng_EFConcat,rng_EFOOS)*Buildings_Heat_Backend[[#This Row],[Converted data]]/1000)</f>
        <v/>
      </c>
      <c r="AP44" s="174">
        <f>Buildings_Heat_Frontend[[#This Row],[Ease of collection]]</f>
        <v>0</v>
      </c>
      <c r="AQ44" s="174">
        <f>Buildings_Heat_Frontend[[#This Row],[Completeness]]</f>
        <v>0</v>
      </c>
      <c r="AR44" s="174">
        <f>Buildings_Heat_Frontend[[#This Row],[Notes]]</f>
        <v>0</v>
      </c>
    </row>
    <row r="45" spans="5:44" x14ac:dyDescent="0.3">
      <c r="E45" s="346"/>
      <c r="F45" s="364"/>
      <c r="G45" s="336"/>
      <c r="H45" s="336"/>
      <c r="I45" s="336"/>
      <c r="J45" s="334"/>
      <c r="K45" s="336"/>
      <c r="L45" s="336"/>
      <c r="M45" s="336"/>
      <c r="N45" s="352"/>
      <c r="O45" s="230">
        <f t="shared" si="2"/>
        <v>6</v>
      </c>
      <c r="Q45" s="212" t="str">
        <f t="shared" si="0"/>
        <v/>
      </c>
      <c r="R45" s="174" t="s">
        <v>265</v>
      </c>
      <c r="S45" s="174" t="s">
        <v>273</v>
      </c>
      <c r="T45" s="174" t="str">
        <f>IF(Buildings_Heat_Frontend[[#This Row],[Data]]="","", _xlfn.XLOOKUP(Buildings_Heat_Backend[[#This Row],[Info 1]],Buildings_SiteInfo[Site name],Buildings_SiteInfo[Site type]))</f>
        <v/>
      </c>
      <c r="U45" s="174" t="str">
        <f>IF(Buildings_Heat_Frontend[[#This Row],[Data]]="","", Buildings_Heat_Frontend[[#This Row],[Heating Type]])</f>
        <v/>
      </c>
      <c r="V45" s="174" t="str">
        <f>IF(Buildings_Heat_Frontend[[#This Row],[Data]]="","", Buildings_Heat_Frontend[[#This Row],[Fuel]])</f>
        <v/>
      </c>
      <c r="W45" s="174" t="str" cm="1">
        <f t="array" ref="W45">IF(Buildings_Heat_Frontend[[#This Row],[Data]]="","", _xlfn.XLOOKUP(Buildings_Heat_Backend[[#This Row],[Level 5]],rng_Level5Long,rng_Level6Long))</f>
        <v/>
      </c>
      <c r="X45" s="174" t="str">
        <f>IF(Buildings_Heat_Frontend[[#This Row],[Data]]="","", Buildings_Heat_Frontend[[#This Row],[Site Name]])</f>
        <v/>
      </c>
      <c r="Y45" s="174" t="str">
        <f>IF(Buildings_Heat_Frontend[[#This Row],[Data]]="","", Buildings_Heat_Frontend[[#This Row],[MPRN]])</f>
        <v/>
      </c>
      <c r="Z45" s="174" t="str">
        <f>IF(Buildings_Heat_Frontend[[#This Row],[Data]]="","", IF($I45="","",$I45))</f>
        <v/>
      </c>
      <c r="AA45" s="229" t="str" cm="1">
        <f t="array" ref="AA45">IF(Buildings_Heat_Frontend[[#This Row],[Data]]="","", INDEX(_xlfn.SWITCH(Buildings_Heat_Backend[[#This Row],[Methodology]],"Tier 1",rng_RSD1,"Tier 2",rng_RSD2,"Tier 3",rng_RSD3),MATCH(_xlfn.CONCAT(Buildings_Heat_Backend[[#This Row],[Level 1]:[Level 6]]),rng_LevelsConcat,0)))</f>
        <v/>
      </c>
      <c r="AB45" s="220" t="str">
        <f t="shared" si="1"/>
        <v/>
      </c>
      <c r="AC45" s="174">
        <f>Buildings_Heat_Frontend[[#This Row],[Units]]</f>
        <v>0</v>
      </c>
      <c r="AD4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5" s="174" t="str">
        <f>IF(Buildings_Heat_Frontend[[#This Row],[Data]]="","", _xlfn.XLOOKUP(_xlfn.CONCAT(Buildings_Heat_Backend[[#This Row],[Level 1]:[Level 6]]),rng_LevelsConcat,rng_UnitsLong))</f>
        <v/>
      </c>
      <c r="AF45" s="210" t="str">
        <f>IF(Buildings_Heat_Frontend[[#This Row],[Data]]="","", _xlfn.XLOOKUP(_xlfn.CONCAT(Buildings_Heat_Backend[[#This Row],[Level 1]:[Level 6]]),rng_EFConcat,rng_EF1)*Buildings_Heat_Backend[[#This Row],[Converted data]]/1000)</f>
        <v/>
      </c>
      <c r="AG45" s="210" t="str">
        <f>IF(Buildings_Heat_Frontend[[#This Row],[Data]]="","", _xlfn.XLOOKUP(_xlfn.CONCAT(Buildings_Heat_Backend[[#This Row],[Level 1]:[Level 6]]),rng_EFConcat,rng_EF2)*Buildings_Heat_Backend[[#This Row],[Converted data]]/1000)</f>
        <v/>
      </c>
      <c r="AH45" s="210" t="str">
        <f>IF(Buildings_Heat_Frontend[[#This Row],[Data]]="","", _xlfn.XLOOKUP(_xlfn.CONCAT(Buildings_Heat_Backend[[#This Row],[Level 1]:[Level 6]]),rng_EFConcat,rng_EF3)*Buildings_Heat_Backend[[#This Row],[Converted data]]/1000)</f>
        <v/>
      </c>
      <c r="AI45" s="210" t="str">
        <f>IF(Buildings_Heat_Frontend[[#This Row],[Data]]="","", _xlfn.XLOOKUP(_xlfn.CONCAT(Buildings_Heat_Backend[[#This Row],[Level 1]:[Level 6]]),rng_EFConcat,rng_EF3WTT)*Buildings_Heat_Backend[[#This Row],[Converted data]]/1000)</f>
        <v/>
      </c>
      <c r="AJ45" s="210" t="str">
        <f>IF(Buildings_Heat_Frontend[[#This Row],[Data]]="","", _xlfn.XLOOKUP(_xlfn.CONCAT(Buildings_Heat_Backend[[#This Row],[Level 1]:[Level 6]]),rng_EFConcat,rng_EF3TD)*Buildings_Heat_Backend[[#This Row],[Converted data]]/1000)</f>
        <v/>
      </c>
      <c r="AK45" s="210" t="str">
        <f>IF(Buildings_Heat_Frontend[[#This Row],[Data]]="","", _xlfn.XLOOKUP(_xlfn.CONCAT(Buildings_Heat_Backend[[#This Row],[Level 1]:[Level 6]]),rng_EFConcat,rng_EF3WTTTD)*Buildings_Heat_Backend[[#This Row],[Converted data]]/1000)</f>
        <v/>
      </c>
      <c r="AL45" s="220">
        <f>SUM(Buildings_Heat_Backend[[#This Row],[Scope 1 (tCO2e)]:[Scope 3 WTT T&amp;D (tCO2e)]])</f>
        <v>0</v>
      </c>
      <c r="AM45" s="220" t="str">
        <f>IF(Buildings_Heat_Frontend[[#This Row],[Data]]="","", Buildings_Heat_Backend[[#This Row],[Total (tCO2e)]]*(1-Buildings_Heat_Backend[[#This Row],[RSD]]))</f>
        <v/>
      </c>
      <c r="AN45" s="220" t="str">
        <f>IF(Buildings_Heat_Frontend[[#This Row],[Data]]="","", Buildings_Heat_Backend[[#This Row],[Total (tCO2e)]]*(1+Buildings_Heat_Backend[[#This Row],[RSD]]))</f>
        <v/>
      </c>
      <c r="AO45" s="210" t="str">
        <f>IF(Buildings_Heat_Frontend[[#This Row],[Data]]="","", _xlfn.XLOOKUP(_xlfn.CONCAT(Buildings_Heat_Backend[[#This Row],[Level 1]:[Level 6]]),rng_EFConcat,rng_EFOOS)*Buildings_Heat_Backend[[#This Row],[Converted data]]/1000)</f>
        <v/>
      </c>
      <c r="AP45" s="174">
        <f>Buildings_Heat_Frontend[[#This Row],[Ease of collection]]</f>
        <v>0</v>
      </c>
      <c r="AQ45" s="174">
        <f>Buildings_Heat_Frontend[[#This Row],[Completeness]]</f>
        <v>0</v>
      </c>
      <c r="AR45" s="174">
        <f>Buildings_Heat_Frontend[[#This Row],[Notes]]</f>
        <v>0</v>
      </c>
    </row>
    <row r="46" spans="5:44" x14ac:dyDescent="0.3">
      <c r="E46" s="346"/>
      <c r="F46" s="364"/>
      <c r="G46" s="336"/>
      <c r="H46" s="336"/>
      <c r="I46" s="336"/>
      <c r="J46" s="334"/>
      <c r="K46" s="336"/>
      <c r="L46" s="336"/>
      <c r="M46" s="336"/>
      <c r="N46" s="352"/>
      <c r="O46" s="230">
        <f t="shared" si="2"/>
        <v>6</v>
      </c>
      <c r="Q46" s="212" t="str">
        <f t="shared" si="0"/>
        <v/>
      </c>
      <c r="R46" s="174" t="s">
        <v>265</v>
      </c>
      <c r="S46" s="174" t="s">
        <v>273</v>
      </c>
      <c r="T46" s="174" t="str">
        <f>IF(Buildings_Heat_Frontend[[#This Row],[Data]]="","", _xlfn.XLOOKUP(Buildings_Heat_Backend[[#This Row],[Info 1]],Buildings_SiteInfo[Site name],Buildings_SiteInfo[Site type]))</f>
        <v/>
      </c>
      <c r="U46" s="174" t="str">
        <f>IF(Buildings_Heat_Frontend[[#This Row],[Data]]="","", Buildings_Heat_Frontend[[#This Row],[Heating Type]])</f>
        <v/>
      </c>
      <c r="V46" s="174" t="str">
        <f>IF(Buildings_Heat_Frontend[[#This Row],[Data]]="","", Buildings_Heat_Frontend[[#This Row],[Fuel]])</f>
        <v/>
      </c>
      <c r="W46" s="174" t="str" cm="1">
        <f t="array" ref="W46">IF(Buildings_Heat_Frontend[[#This Row],[Data]]="","", _xlfn.XLOOKUP(Buildings_Heat_Backend[[#This Row],[Level 5]],rng_Level5Long,rng_Level6Long))</f>
        <v/>
      </c>
      <c r="X46" s="174" t="str">
        <f>IF(Buildings_Heat_Frontend[[#This Row],[Data]]="","", Buildings_Heat_Frontend[[#This Row],[Site Name]])</f>
        <v/>
      </c>
      <c r="Y46" s="174" t="str">
        <f>IF(Buildings_Heat_Frontend[[#This Row],[Data]]="","", Buildings_Heat_Frontend[[#This Row],[MPRN]])</f>
        <v/>
      </c>
      <c r="Z46" s="174" t="str">
        <f>IF(Buildings_Heat_Frontend[[#This Row],[Data]]="","", IF($I46="","",$I46))</f>
        <v/>
      </c>
      <c r="AA46" s="229" t="str" cm="1">
        <f t="array" ref="AA46">IF(Buildings_Heat_Frontend[[#This Row],[Data]]="","", INDEX(_xlfn.SWITCH(Buildings_Heat_Backend[[#This Row],[Methodology]],"Tier 1",rng_RSD1,"Tier 2",rng_RSD2,"Tier 3",rng_RSD3),MATCH(_xlfn.CONCAT(Buildings_Heat_Backend[[#This Row],[Level 1]:[Level 6]]),rng_LevelsConcat,0)))</f>
        <v/>
      </c>
      <c r="AB46" s="220" t="str">
        <f t="shared" si="1"/>
        <v/>
      </c>
      <c r="AC46" s="174">
        <f>Buildings_Heat_Frontend[[#This Row],[Units]]</f>
        <v>0</v>
      </c>
      <c r="AD4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6" s="174" t="str">
        <f>IF(Buildings_Heat_Frontend[[#This Row],[Data]]="","", _xlfn.XLOOKUP(_xlfn.CONCAT(Buildings_Heat_Backend[[#This Row],[Level 1]:[Level 6]]),rng_LevelsConcat,rng_UnitsLong))</f>
        <v/>
      </c>
      <c r="AF46" s="210" t="str">
        <f>IF(Buildings_Heat_Frontend[[#This Row],[Data]]="","", _xlfn.XLOOKUP(_xlfn.CONCAT(Buildings_Heat_Backend[[#This Row],[Level 1]:[Level 6]]),rng_EFConcat,rng_EF1)*Buildings_Heat_Backend[[#This Row],[Converted data]]/1000)</f>
        <v/>
      </c>
      <c r="AG46" s="210" t="str">
        <f>IF(Buildings_Heat_Frontend[[#This Row],[Data]]="","", _xlfn.XLOOKUP(_xlfn.CONCAT(Buildings_Heat_Backend[[#This Row],[Level 1]:[Level 6]]),rng_EFConcat,rng_EF2)*Buildings_Heat_Backend[[#This Row],[Converted data]]/1000)</f>
        <v/>
      </c>
      <c r="AH46" s="210" t="str">
        <f>IF(Buildings_Heat_Frontend[[#This Row],[Data]]="","", _xlfn.XLOOKUP(_xlfn.CONCAT(Buildings_Heat_Backend[[#This Row],[Level 1]:[Level 6]]),rng_EFConcat,rng_EF3)*Buildings_Heat_Backend[[#This Row],[Converted data]]/1000)</f>
        <v/>
      </c>
      <c r="AI46" s="210" t="str">
        <f>IF(Buildings_Heat_Frontend[[#This Row],[Data]]="","", _xlfn.XLOOKUP(_xlfn.CONCAT(Buildings_Heat_Backend[[#This Row],[Level 1]:[Level 6]]),rng_EFConcat,rng_EF3WTT)*Buildings_Heat_Backend[[#This Row],[Converted data]]/1000)</f>
        <v/>
      </c>
      <c r="AJ46" s="210" t="str">
        <f>IF(Buildings_Heat_Frontend[[#This Row],[Data]]="","", _xlfn.XLOOKUP(_xlfn.CONCAT(Buildings_Heat_Backend[[#This Row],[Level 1]:[Level 6]]),rng_EFConcat,rng_EF3TD)*Buildings_Heat_Backend[[#This Row],[Converted data]]/1000)</f>
        <v/>
      </c>
      <c r="AK46" s="210" t="str">
        <f>IF(Buildings_Heat_Frontend[[#This Row],[Data]]="","", _xlfn.XLOOKUP(_xlfn.CONCAT(Buildings_Heat_Backend[[#This Row],[Level 1]:[Level 6]]),rng_EFConcat,rng_EF3WTTTD)*Buildings_Heat_Backend[[#This Row],[Converted data]]/1000)</f>
        <v/>
      </c>
      <c r="AL46" s="220">
        <f>SUM(Buildings_Heat_Backend[[#This Row],[Scope 1 (tCO2e)]:[Scope 3 WTT T&amp;D (tCO2e)]])</f>
        <v>0</v>
      </c>
      <c r="AM46" s="220" t="str">
        <f>IF(Buildings_Heat_Frontend[[#This Row],[Data]]="","", Buildings_Heat_Backend[[#This Row],[Total (tCO2e)]]*(1-Buildings_Heat_Backend[[#This Row],[RSD]]))</f>
        <v/>
      </c>
      <c r="AN46" s="220" t="str">
        <f>IF(Buildings_Heat_Frontend[[#This Row],[Data]]="","", Buildings_Heat_Backend[[#This Row],[Total (tCO2e)]]*(1+Buildings_Heat_Backend[[#This Row],[RSD]]))</f>
        <v/>
      </c>
      <c r="AO46" s="210" t="str">
        <f>IF(Buildings_Heat_Frontend[[#This Row],[Data]]="","", _xlfn.XLOOKUP(_xlfn.CONCAT(Buildings_Heat_Backend[[#This Row],[Level 1]:[Level 6]]),rng_EFConcat,rng_EFOOS)*Buildings_Heat_Backend[[#This Row],[Converted data]]/1000)</f>
        <v/>
      </c>
      <c r="AP46" s="174">
        <f>Buildings_Heat_Frontend[[#This Row],[Ease of collection]]</f>
        <v>0</v>
      </c>
      <c r="AQ46" s="174">
        <f>Buildings_Heat_Frontend[[#This Row],[Completeness]]</f>
        <v>0</v>
      </c>
      <c r="AR46" s="174">
        <f>Buildings_Heat_Frontend[[#This Row],[Notes]]</f>
        <v>0</v>
      </c>
    </row>
    <row r="47" spans="5:44" x14ac:dyDescent="0.3">
      <c r="E47" s="346"/>
      <c r="F47" s="364"/>
      <c r="G47" s="336"/>
      <c r="H47" s="336"/>
      <c r="I47" s="336"/>
      <c r="J47" s="334"/>
      <c r="K47" s="336"/>
      <c r="L47" s="336"/>
      <c r="M47" s="336"/>
      <c r="N47" s="352"/>
      <c r="O47" s="230">
        <f t="shared" si="2"/>
        <v>6</v>
      </c>
      <c r="Q47" s="212" t="str">
        <f t="shared" si="0"/>
        <v/>
      </c>
      <c r="R47" s="174" t="s">
        <v>265</v>
      </c>
      <c r="S47" s="174" t="s">
        <v>273</v>
      </c>
      <c r="T47" s="174" t="str">
        <f>IF(Buildings_Heat_Frontend[[#This Row],[Data]]="","", _xlfn.XLOOKUP(Buildings_Heat_Backend[[#This Row],[Info 1]],Buildings_SiteInfo[Site name],Buildings_SiteInfo[Site type]))</f>
        <v/>
      </c>
      <c r="U47" s="174" t="str">
        <f>IF(Buildings_Heat_Frontend[[#This Row],[Data]]="","", Buildings_Heat_Frontend[[#This Row],[Heating Type]])</f>
        <v/>
      </c>
      <c r="V47" s="174" t="str">
        <f>IF(Buildings_Heat_Frontend[[#This Row],[Data]]="","", Buildings_Heat_Frontend[[#This Row],[Fuel]])</f>
        <v/>
      </c>
      <c r="W47" s="174" t="str" cm="1">
        <f t="array" ref="W47">IF(Buildings_Heat_Frontend[[#This Row],[Data]]="","", _xlfn.XLOOKUP(Buildings_Heat_Backend[[#This Row],[Level 5]],rng_Level5Long,rng_Level6Long))</f>
        <v/>
      </c>
      <c r="X47" s="174" t="str">
        <f>IF(Buildings_Heat_Frontend[[#This Row],[Data]]="","", Buildings_Heat_Frontend[[#This Row],[Site Name]])</f>
        <v/>
      </c>
      <c r="Y47" s="174" t="str">
        <f>IF(Buildings_Heat_Frontend[[#This Row],[Data]]="","", Buildings_Heat_Frontend[[#This Row],[MPRN]])</f>
        <v/>
      </c>
      <c r="Z47" s="174" t="str">
        <f>IF(Buildings_Heat_Frontend[[#This Row],[Data]]="","", IF($I47="","",$I47))</f>
        <v/>
      </c>
      <c r="AA47" s="229" t="str" cm="1">
        <f t="array" ref="AA47">IF(Buildings_Heat_Frontend[[#This Row],[Data]]="","", INDEX(_xlfn.SWITCH(Buildings_Heat_Backend[[#This Row],[Methodology]],"Tier 1",rng_RSD1,"Tier 2",rng_RSD2,"Tier 3",rng_RSD3),MATCH(_xlfn.CONCAT(Buildings_Heat_Backend[[#This Row],[Level 1]:[Level 6]]),rng_LevelsConcat,0)))</f>
        <v/>
      </c>
      <c r="AB47" s="220" t="str">
        <f t="shared" si="1"/>
        <v/>
      </c>
      <c r="AC47" s="174">
        <f>Buildings_Heat_Frontend[[#This Row],[Units]]</f>
        <v>0</v>
      </c>
      <c r="AD4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7" s="174" t="str">
        <f>IF(Buildings_Heat_Frontend[[#This Row],[Data]]="","", _xlfn.XLOOKUP(_xlfn.CONCAT(Buildings_Heat_Backend[[#This Row],[Level 1]:[Level 6]]),rng_LevelsConcat,rng_UnitsLong))</f>
        <v/>
      </c>
      <c r="AF47" s="210" t="str">
        <f>IF(Buildings_Heat_Frontend[[#This Row],[Data]]="","", _xlfn.XLOOKUP(_xlfn.CONCAT(Buildings_Heat_Backend[[#This Row],[Level 1]:[Level 6]]),rng_EFConcat,rng_EF1)*Buildings_Heat_Backend[[#This Row],[Converted data]]/1000)</f>
        <v/>
      </c>
      <c r="AG47" s="210" t="str">
        <f>IF(Buildings_Heat_Frontend[[#This Row],[Data]]="","", _xlfn.XLOOKUP(_xlfn.CONCAT(Buildings_Heat_Backend[[#This Row],[Level 1]:[Level 6]]),rng_EFConcat,rng_EF2)*Buildings_Heat_Backend[[#This Row],[Converted data]]/1000)</f>
        <v/>
      </c>
      <c r="AH47" s="210" t="str">
        <f>IF(Buildings_Heat_Frontend[[#This Row],[Data]]="","", _xlfn.XLOOKUP(_xlfn.CONCAT(Buildings_Heat_Backend[[#This Row],[Level 1]:[Level 6]]),rng_EFConcat,rng_EF3)*Buildings_Heat_Backend[[#This Row],[Converted data]]/1000)</f>
        <v/>
      </c>
      <c r="AI47" s="210" t="str">
        <f>IF(Buildings_Heat_Frontend[[#This Row],[Data]]="","", _xlfn.XLOOKUP(_xlfn.CONCAT(Buildings_Heat_Backend[[#This Row],[Level 1]:[Level 6]]),rng_EFConcat,rng_EF3WTT)*Buildings_Heat_Backend[[#This Row],[Converted data]]/1000)</f>
        <v/>
      </c>
      <c r="AJ47" s="210" t="str">
        <f>IF(Buildings_Heat_Frontend[[#This Row],[Data]]="","", _xlfn.XLOOKUP(_xlfn.CONCAT(Buildings_Heat_Backend[[#This Row],[Level 1]:[Level 6]]),rng_EFConcat,rng_EF3TD)*Buildings_Heat_Backend[[#This Row],[Converted data]]/1000)</f>
        <v/>
      </c>
      <c r="AK47" s="210" t="str">
        <f>IF(Buildings_Heat_Frontend[[#This Row],[Data]]="","", _xlfn.XLOOKUP(_xlfn.CONCAT(Buildings_Heat_Backend[[#This Row],[Level 1]:[Level 6]]),rng_EFConcat,rng_EF3WTTTD)*Buildings_Heat_Backend[[#This Row],[Converted data]]/1000)</f>
        <v/>
      </c>
      <c r="AL47" s="220">
        <f>SUM(Buildings_Heat_Backend[[#This Row],[Scope 1 (tCO2e)]:[Scope 3 WTT T&amp;D (tCO2e)]])</f>
        <v>0</v>
      </c>
      <c r="AM47" s="220" t="str">
        <f>IF(Buildings_Heat_Frontend[[#This Row],[Data]]="","", Buildings_Heat_Backend[[#This Row],[Total (tCO2e)]]*(1-Buildings_Heat_Backend[[#This Row],[RSD]]))</f>
        <v/>
      </c>
      <c r="AN47" s="220" t="str">
        <f>IF(Buildings_Heat_Frontend[[#This Row],[Data]]="","", Buildings_Heat_Backend[[#This Row],[Total (tCO2e)]]*(1+Buildings_Heat_Backend[[#This Row],[RSD]]))</f>
        <v/>
      </c>
      <c r="AO47" s="210" t="str">
        <f>IF(Buildings_Heat_Frontend[[#This Row],[Data]]="","", _xlfn.XLOOKUP(_xlfn.CONCAT(Buildings_Heat_Backend[[#This Row],[Level 1]:[Level 6]]),rng_EFConcat,rng_EFOOS)*Buildings_Heat_Backend[[#This Row],[Converted data]]/1000)</f>
        <v/>
      </c>
      <c r="AP47" s="174">
        <f>Buildings_Heat_Frontend[[#This Row],[Ease of collection]]</f>
        <v>0</v>
      </c>
      <c r="AQ47" s="174">
        <f>Buildings_Heat_Frontend[[#This Row],[Completeness]]</f>
        <v>0</v>
      </c>
      <c r="AR47" s="174">
        <f>Buildings_Heat_Frontend[[#This Row],[Notes]]</f>
        <v>0</v>
      </c>
    </row>
    <row r="48" spans="5:44" x14ac:dyDescent="0.3">
      <c r="E48" s="346"/>
      <c r="F48" s="364"/>
      <c r="G48" s="336"/>
      <c r="H48" s="336"/>
      <c r="I48" s="336"/>
      <c r="J48" s="334"/>
      <c r="K48" s="336"/>
      <c r="L48" s="336"/>
      <c r="M48" s="336"/>
      <c r="N48" s="352"/>
      <c r="O48" s="230">
        <f t="shared" si="2"/>
        <v>6</v>
      </c>
      <c r="Q48" s="212" t="str">
        <f t="shared" si="0"/>
        <v/>
      </c>
      <c r="R48" s="174" t="s">
        <v>265</v>
      </c>
      <c r="S48" s="174" t="s">
        <v>273</v>
      </c>
      <c r="T48" s="174" t="str">
        <f>IF(Buildings_Heat_Frontend[[#This Row],[Data]]="","", _xlfn.XLOOKUP(Buildings_Heat_Backend[[#This Row],[Info 1]],Buildings_SiteInfo[Site name],Buildings_SiteInfo[Site type]))</f>
        <v/>
      </c>
      <c r="U48" s="174" t="str">
        <f>IF(Buildings_Heat_Frontend[[#This Row],[Data]]="","", Buildings_Heat_Frontend[[#This Row],[Heating Type]])</f>
        <v/>
      </c>
      <c r="V48" s="174" t="str">
        <f>IF(Buildings_Heat_Frontend[[#This Row],[Data]]="","", Buildings_Heat_Frontend[[#This Row],[Fuel]])</f>
        <v/>
      </c>
      <c r="W48" s="174" t="str" cm="1">
        <f t="array" ref="W48">IF(Buildings_Heat_Frontend[[#This Row],[Data]]="","", _xlfn.XLOOKUP(Buildings_Heat_Backend[[#This Row],[Level 5]],rng_Level5Long,rng_Level6Long))</f>
        <v/>
      </c>
      <c r="X48" s="174" t="str">
        <f>IF(Buildings_Heat_Frontend[[#This Row],[Data]]="","", Buildings_Heat_Frontend[[#This Row],[Site Name]])</f>
        <v/>
      </c>
      <c r="Y48" s="174" t="str">
        <f>IF(Buildings_Heat_Frontend[[#This Row],[Data]]="","", Buildings_Heat_Frontend[[#This Row],[MPRN]])</f>
        <v/>
      </c>
      <c r="Z48" s="174" t="str">
        <f>IF(Buildings_Heat_Frontend[[#This Row],[Data]]="","", IF($I48="","",$I48))</f>
        <v/>
      </c>
      <c r="AA48" s="229" t="str" cm="1">
        <f t="array" ref="AA48">IF(Buildings_Heat_Frontend[[#This Row],[Data]]="","", INDEX(_xlfn.SWITCH(Buildings_Heat_Backend[[#This Row],[Methodology]],"Tier 1",rng_RSD1,"Tier 2",rng_RSD2,"Tier 3",rng_RSD3),MATCH(_xlfn.CONCAT(Buildings_Heat_Backend[[#This Row],[Level 1]:[Level 6]]),rng_LevelsConcat,0)))</f>
        <v/>
      </c>
      <c r="AB48" s="220" t="str">
        <f t="shared" si="1"/>
        <v/>
      </c>
      <c r="AC48" s="174">
        <f>Buildings_Heat_Frontend[[#This Row],[Units]]</f>
        <v>0</v>
      </c>
      <c r="AD4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8" s="174" t="str">
        <f>IF(Buildings_Heat_Frontend[[#This Row],[Data]]="","", _xlfn.XLOOKUP(_xlfn.CONCAT(Buildings_Heat_Backend[[#This Row],[Level 1]:[Level 6]]),rng_LevelsConcat,rng_UnitsLong))</f>
        <v/>
      </c>
      <c r="AF48" s="210" t="str">
        <f>IF(Buildings_Heat_Frontend[[#This Row],[Data]]="","", _xlfn.XLOOKUP(_xlfn.CONCAT(Buildings_Heat_Backend[[#This Row],[Level 1]:[Level 6]]),rng_EFConcat,rng_EF1)*Buildings_Heat_Backend[[#This Row],[Converted data]]/1000)</f>
        <v/>
      </c>
      <c r="AG48" s="210" t="str">
        <f>IF(Buildings_Heat_Frontend[[#This Row],[Data]]="","", _xlfn.XLOOKUP(_xlfn.CONCAT(Buildings_Heat_Backend[[#This Row],[Level 1]:[Level 6]]),rng_EFConcat,rng_EF2)*Buildings_Heat_Backend[[#This Row],[Converted data]]/1000)</f>
        <v/>
      </c>
      <c r="AH48" s="210" t="str">
        <f>IF(Buildings_Heat_Frontend[[#This Row],[Data]]="","", _xlfn.XLOOKUP(_xlfn.CONCAT(Buildings_Heat_Backend[[#This Row],[Level 1]:[Level 6]]),rng_EFConcat,rng_EF3)*Buildings_Heat_Backend[[#This Row],[Converted data]]/1000)</f>
        <v/>
      </c>
      <c r="AI48" s="210" t="str">
        <f>IF(Buildings_Heat_Frontend[[#This Row],[Data]]="","", _xlfn.XLOOKUP(_xlfn.CONCAT(Buildings_Heat_Backend[[#This Row],[Level 1]:[Level 6]]),rng_EFConcat,rng_EF3WTT)*Buildings_Heat_Backend[[#This Row],[Converted data]]/1000)</f>
        <v/>
      </c>
      <c r="AJ48" s="210" t="str">
        <f>IF(Buildings_Heat_Frontend[[#This Row],[Data]]="","", _xlfn.XLOOKUP(_xlfn.CONCAT(Buildings_Heat_Backend[[#This Row],[Level 1]:[Level 6]]),rng_EFConcat,rng_EF3TD)*Buildings_Heat_Backend[[#This Row],[Converted data]]/1000)</f>
        <v/>
      </c>
      <c r="AK48" s="210" t="str">
        <f>IF(Buildings_Heat_Frontend[[#This Row],[Data]]="","", _xlfn.XLOOKUP(_xlfn.CONCAT(Buildings_Heat_Backend[[#This Row],[Level 1]:[Level 6]]),rng_EFConcat,rng_EF3WTTTD)*Buildings_Heat_Backend[[#This Row],[Converted data]]/1000)</f>
        <v/>
      </c>
      <c r="AL48" s="220">
        <f>SUM(Buildings_Heat_Backend[[#This Row],[Scope 1 (tCO2e)]:[Scope 3 WTT T&amp;D (tCO2e)]])</f>
        <v>0</v>
      </c>
      <c r="AM48" s="220" t="str">
        <f>IF(Buildings_Heat_Frontend[[#This Row],[Data]]="","", Buildings_Heat_Backend[[#This Row],[Total (tCO2e)]]*(1-Buildings_Heat_Backend[[#This Row],[RSD]]))</f>
        <v/>
      </c>
      <c r="AN48" s="220" t="str">
        <f>IF(Buildings_Heat_Frontend[[#This Row],[Data]]="","", Buildings_Heat_Backend[[#This Row],[Total (tCO2e)]]*(1+Buildings_Heat_Backend[[#This Row],[RSD]]))</f>
        <v/>
      </c>
      <c r="AO48" s="210" t="str">
        <f>IF(Buildings_Heat_Frontend[[#This Row],[Data]]="","", _xlfn.XLOOKUP(_xlfn.CONCAT(Buildings_Heat_Backend[[#This Row],[Level 1]:[Level 6]]),rng_EFConcat,rng_EFOOS)*Buildings_Heat_Backend[[#This Row],[Converted data]]/1000)</f>
        <v/>
      </c>
      <c r="AP48" s="174">
        <f>Buildings_Heat_Frontend[[#This Row],[Ease of collection]]</f>
        <v>0</v>
      </c>
      <c r="AQ48" s="174">
        <f>Buildings_Heat_Frontend[[#This Row],[Completeness]]</f>
        <v>0</v>
      </c>
      <c r="AR48" s="174">
        <f>Buildings_Heat_Frontend[[#This Row],[Notes]]</f>
        <v>0</v>
      </c>
    </row>
    <row r="49" spans="5:44" x14ac:dyDescent="0.3">
      <c r="E49" s="346"/>
      <c r="F49" s="364"/>
      <c r="G49" s="336"/>
      <c r="H49" s="336"/>
      <c r="I49" s="336"/>
      <c r="J49" s="334"/>
      <c r="K49" s="336"/>
      <c r="L49" s="336"/>
      <c r="M49" s="336"/>
      <c r="N49" s="352"/>
      <c r="O49" s="230">
        <f t="shared" si="2"/>
        <v>6</v>
      </c>
      <c r="Q49" s="212" t="str">
        <f t="shared" si="0"/>
        <v/>
      </c>
      <c r="R49" s="174" t="s">
        <v>265</v>
      </c>
      <c r="S49" s="174" t="s">
        <v>273</v>
      </c>
      <c r="T49" s="174" t="str">
        <f>IF(Buildings_Heat_Frontend[[#This Row],[Data]]="","", _xlfn.XLOOKUP(Buildings_Heat_Backend[[#This Row],[Info 1]],Buildings_SiteInfo[Site name],Buildings_SiteInfo[Site type]))</f>
        <v/>
      </c>
      <c r="U49" s="174" t="str">
        <f>IF(Buildings_Heat_Frontend[[#This Row],[Data]]="","", Buildings_Heat_Frontend[[#This Row],[Heating Type]])</f>
        <v/>
      </c>
      <c r="V49" s="174" t="str">
        <f>IF(Buildings_Heat_Frontend[[#This Row],[Data]]="","", Buildings_Heat_Frontend[[#This Row],[Fuel]])</f>
        <v/>
      </c>
      <c r="W49" s="174" t="str" cm="1">
        <f t="array" ref="W49">IF(Buildings_Heat_Frontend[[#This Row],[Data]]="","", _xlfn.XLOOKUP(Buildings_Heat_Backend[[#This Row],[Level 5]],rng_Level5Long,rng_Level6Long))</f>
        <v/>
      </c>
      <c r="X49" s="174" t="str">
        <f>IF(Buildings_Heat_Frontend[[#This Row],[Data]]="","", Buildings_Heat_Frontend[[#This Row],[Site Name]])</f>
        <v/>
      </c>
      <c r="Y49" s="174" t="str">
        <f>IF(Buildings_Heat_Frontend[[#This Row],[Data]]="","", Buildings_Heat_Frontend[[#This Row],[MPRN]])</f>
        <v/>
      </c>
      <c r="Z49" s="174" t="str">
        <f>IF(Buildings_Heat_Frontend[[#This Row],[Data]]="","", IF($I49="","",$I49))</f>
        <v/>
      </c>
      <c r="AA49" s="229" t="str" cm="1">
        <f t="array" ref="AA49">IF(Buildings_Heat_Frontend[[#This Row],[Data]]="","", INDEX(_xlfn.SWITCH(Buildings_Heat_Backend[[#This Row],[Methodology]],"Tier 1",rng_RSD1,"Tier 2",rng_RSD2,"Tier 3",rng_RSD3),MATCH(_xlfn.CONCAT(Buildings_Heat_Backend[[#This Row],[Level 1]:[Level 6]]),rng_LevelsConcat,0)))</f>
        <v/>
      </c>
      <c r="AB49" s="220" t="str">
        <f t="shared" si="1"/>
        <v/>
      </c>
      <c r="AC49" s="174">
        <f>Buildings_Heat_Frontend[[#This Row],[Units]]</f>
        <v>0</v>
      </c>
      <c r="AD4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49" s="174" t="str">
        <f>IF(Buildings_Heat_Frontend[[#This Row],[Data]]="","", _xlfn.XLOOKUP(_xlfn.CONCAT(Buildings_Heat_Backend[[#This Row],[Level 1]:[Level 6]]),rng_LevelsConcat,rng_UnitsLong))</f>
        <v/>
      </c>
      <c r="AF49" s="210" t="str">
        <f>IF(Buildings_Heat_Frontend[[#This Row],[Data]]="","", _xlfn.XLOOKUP(_xlfn.CONCAT(Buildings_Heat_Backend[[#This Row],[Level 1]:[Level 6]]),rng_EFConcat,rng_EF1)*Buildings_Heat_Backend[[#This Row],[Converted data]]/1000)</f>
        <v/>
      </c>
      <c r="AG49" s="210" t="str">
        <f>IF(Buildings_Heat_Frontend[[#This Row],[Data]]="","", _xlfn.XLOOKUP(_xlfn.CONCAT(Buildings_Heat_Backend[[#This Row],[Level 1]:[Level 6]]),rng_EFConcat,rng_EF2)*Buildings_Heat_Backend[[#This Row],[Converted data]]/1000)</f>
        <v/>
      </c>
      <c r="AH49" s="210" t="str">
        <f>IF(Buildings_Heat_Frontend[[#This Row],[Data]]="","", _xlfn.XLOOKUP(_xlfn.CONCAT(Buildings_Heat_Backend[[#This Row],[Level 1]:[Level 6]]),rng_EFConcat,rng_EF3)*Buildings_Heat_Backend[[#This Row],[Converted data]]/1000)</f>
        <v/>
      </c>
      <c r="AI49" s="210" t="str">
        <f>IF(Buildings_Heat_Frontend[[#This Row],[Data]]="","", _xlfn.XLOOKUP(_xlfn.CONCAT(Buildings_Heat_Backend[[#This Row],[Level 1]:[Level 6]]),rng_EFConcat,rng_EF3WTT)*Buildings_Heat_Backend[[#This Row],[Converted data]]/1000)</f>
        <v/>
      </c>
      <c r="AJ49" s="210" t="str">
        <f>IF(Buildings_Heat_Frontend[[#This Row],[Data]]="","", _xlfn.XLOOKUP(_xlfn.CONCAT(Buildings_Heat_Backend[[#This Row],[Level 1]:[Level 6]]),rng_EFConcat,rng_EF3TD)*Buildings_Heat_Backend[[#This Row],[Converted data]]/1000)</f>
        <v/>
      </c>
      <c r="AK49" s="210" t="str">
        <f>IF(Buildings_Heat_Frontend[[#This Row],[Data]]="","", _xlfn.XLOOKUP(_xlfn.CONCAT(Buildings_Heat_Backend[[#This Row],[Level 1]:[Level 6]]),rng_EFConcat,rng_EF3WTTTD)*Buildings_Heat_Backend[[#This Row],[Converted data]]/1000)</f>
        <v/>
      </c>
      <c r="AL49" s="220">
        <f>SUM(Buildings_Heat_Backend[[#This Row],[Scope 1 (tCO2e)]:[Scope 3 WTT T&amp;D (tCO2e)]])</f>
        <v>0</v>
      </c>
      <c r="AM49" s="220" t="str">
        <f>IF(Buildings_Heat_Frontend[[#This Row],[Data]]="","", Buildings_Heat_Backend[[#This Row],[Total (tCO2e)]]*(1-Buildings_Heat_Backend[[#This Row],[RSD]]))</f>
        <v/>
      </c>
      <c r="AN49" s="220" t="str">
        <f>IF(Buildings_Heat_Frontend[[#This Row],[Data]]="","", Buildings_Heat_Backend[[#This Row],[Total (tCO2e)]]*(1+Buildings_Heat_Backend[[#This Row],[RSD]]))</f>
        <v/>
      </c>
      <c r="AO49" s="210" t="str">
        <f>IF(Buildings_Heat_Frontend[[#This Row],[Data]]="","", _xlfn.XLOOKUP(_xlfn.CONCAT(Buildings_Heat_Backend[[#This Row],[Level 1]:[Level 6]]),rng_EFConcat,rng_EFOOS)*Buildings_Heat_Backend[[#This Row],[Converted data]]/1000)</f>
        <v/>
      </c>
      <c r="AP49" s="174">
        <f>Buildings_Heat_Frontend[[#This Row],[Ease of collection]]</f>
        <v>0</v>
      </c>
      <c r="AQ49" s="174">
        <f>Buildings_Heat_Frontend[[#This Row],[Completeness]]</f>
        <v>0</v>
      </c>
      <c r="AR49" s="174">
        <f>Buildings_Heat_Frontend[[#This Row],[Notes]]</f>
        <v>0</v>
      </c>
    </row>
    <row r="50" spans="5:44" x14ac:dyDescent="0.3">
      <c r="E50" s="346"/>
      <c r="F50" s="364"/>
      <c r="G50" s="336"/>
      <c r="H50" s="336"/>
      <c r="I50" s="336"/>
      <c r="J50" s="334"/>
      <c r="K50" s="336"/>
      <c r="L50" s="336"/>
      <c r="M50" s="336"/>
      <c r="N50" s="352"/>
      <c r="O50" s="230">
        <f t="shared" si="2"/>
        <v>6</v>
      </c>
      <c r="Q50" s="212" t="str">
        <f t="shared" si="0"/>
        <v/>
      </c>
      <c r="R50" s="174" t="s">
        <v>265</v>
      </c>
      <c r="S50" s="174" t="s">
        <v>273</v>
      </c>
      <c r="T50" s="174" t="str">
        <f>IF(Buildings_Heat_Frontend[[#This Row],[Data]]="","", _xlfn.XLOOKUP(Buildings_Heat_Backend[[#This Row],[Info 1]],Buildings_SiteInfo[Site name],Buildings_SiteInfo[Site type]))</f>
        <v/>
      </c>
      <c r="U50" s="174" t="str">
        <f>IF(Buildings_Heat_Frontend[[#This Row],[Data]]="","", Buildings_Heat_Frontend[[#This Row],[Heating Type]])</f>
        <v/>
      </c>
      <c r="V50" s="174" t="str">
        <f>IF(Buildings_Heat_Frontend[[#This Row],[Data]]="","", Buildings_Heat_Frontend[[#This Row],[Fuel]])</f>
        <v/>
      </c>
      <c r="W50" s="174" t="str" cm="1">
        <f t="array" ref="W50">IF(Buildings_Heat_Frontend[[#This Row],[Data]]="","", _xlfn.XLOOKUP(Buildings_Heat_Backend[[#This Row],[Level 5]],rng_Level5Long,rng_Level6Long))</f>
        <v/>
      </c>
      <c r="X50" s="174" t="str">
        <f>IF(Buildings_Heat_Frontend[[#This Row],[Data]]="","", Buildings_Heat_Frontend[[#This Row],[Site Name]])</f>
        <v/>
      </c>
      <c r="Y50" s="174" t="str">
        <f>IF(Buildings_Heat_Frontend[[#This Row],[Data]]="","", Buildings_Heat_Frontend[[#This Row],[MPRN]])</f>
        <v/>
      </c>
      <c r="Z50" s="174" t="str">
        <f>IF(Buildings_Heat_Frontend[[#This Row],[Data]]="","", IF($I50="","",$I50))</f>
        <v/>
      </c>
      <c r="AA50" s="229" t="str" cm="1">
        <f t="array" ref="AA50">IF(Buildings_Heat_Frontend[[#This Row],[Data]]="","", INDEX(_xlfn.SWITCH(Buildings_Heat_Backend[[#This Row],[Methodology]],"Tier 1",rng_RSD1,"Tier 2",rng_RSD2,"Tier 3",rng_RSD3),MATCH(_xlfn.CONCAT(Buildings_Heat_Backend[[#This Row],[Level 1]:[Level 6]]),rng_LevelsConcat,0)))</f>
        <v/>
      </c>
      <c r="AB50" s="220" t="str">
        <f t="shared" si="1"/>
        <v/>
      </c>
      <c r="AC50" s="174">
        <f>Buildings_Heat_Frontend[[#This Row],[Units]]</f>
        <v>0</v>
      </c>
      <c r="AD5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0" s="174" t="str">
        <f>IF(Buildings_Heat_Frontend[[#This Row],[Data]]="","", _xlfn.XLOOKUP(_xlfn.CONCAT(Buildings_Heat_Backend[[#This Row],[Level 1]:[Level 6]]),rng_LevelsConcat,rng_UnitsLong))</f>
        <v/>
      </c>
      <c r="AF50" s="210" t="str">
        <f>IF(Buildings_Heat_Frontend[[#This Row],[Data]]="","", _xlfn.XLOOKUP(_xlfn.CONCAT(Buildings_Heat_Backend[[#This Row],[Level 1]:[Level 6]]),rng_EFConcat,rng_EF1)*Buildings_Heat_Backend[[#This Row],[Converted data]]/1000)</f>
        <v/>
      </c>
      <c r="AG50" s="210" t="str">
        <f>IF(Buildings_Heat_Frontend[[#This Row],[Data]]="","", _xlfn.XLOOKUP(_xlfn.CONCAT(Buildings_Heat_Backend[[#This Row],[Level 1]:[Level 6]]),rng_EFConcat,rng_EF2)*Buildings_Heat_Backend[[#This Row],[Converted data]]/1000)</f>
        <v/>
      </c>
      <c r="AH50" s="210" t="str">
        <f>IF(Buildings_Heat_Frontend[[#This Row],[Data]]="","", _xlfn.XLOOKUP(_xlfn.CONCAT(Buildings_Heat_Backend[[#This Row],[Level 1]:[Level 6]]),rng_EFConcat,rng_EF3)*Buildings_Heat_Backend[[#This Row],[Converted data]]/1000)</f>
        <v/>
      </c>
      <c r="AI50" s="210" t="str">
        <f>IF(Buildings_Heat_Frontend[[#This Row],[Data]]="","", _xlfn.XLOOKUP(_xlfn.CONCAT(Buildings_Heat_Backend[[#This Row],[Level 1]:[Level 6]]),rng_EFConcat,rng_EF3WTT)*Buildings_Heat_Backend[[#This Row],[Converted data]]/1000)</f>
        <v/>
      </c>
      <c r="AJ50" s="210" t="str">
        <f>IF(Buildings_Heat_Frontend[[#This Row],[Data]]="","", _xlfn.XLOOKUP(_xlfn.CONCAT(Buildings_Heat_Backend[[#This Row],[Level 1]:[Level 6]]),rng_EFConcat,rng_EF3TD)*Buildings_Heat_Backend[[#This Row],[Converted data]]/1000)</f>
        <v/>
      </c>
      <c r="AK50" s="210" t="str">
        <f>IF(Buildings_Heat_Frontend[[#This Row],[Data]]="","", _xlfn.XLOOKUP(_xlfn.CONCAT(Buildings_Heat_Backend[[#This Row],[Level 1]:[Level 6]]),rng_EFConcat,rng_EF3WTTTD)*Buildings_Heat_Backend[[#This Row],[Converted data]]/1000)</f>
        <v/>
      </c>
      <c r="AL50" s="220">
        <f>SUM(Buildings_Heat_Backend[[#This Row],[Scope 1 (tCO2e)]:[Scope 3 WTT T&amp;D (tCO2e)]])</f>
        <v>0</v>
      </c>
      <c r="AM50" s="220" t="str">
        <f>IF(Buildings_Heat_Frontend[[#This Row],[Data]]="","", Buildings_Heat_Backend[[#This Row],[Total (tCO2e)]]*(1-Buildings_Heat_Backend[[#This Row],[RSD]]))</f>
        <v/>
      </c>
      <c r="AN50" s="220" t="str">
        <f>IF(Buildings_Heat_Frontend[[#This Row],[Data]]="","", Buildings_Heat_Backend[[#This Row],[Total (tCO2e)]]*(1+Buildings_Heat_Backend[[#This Row],[RSD]]))</f>
        <v/>
      </c>
      <c r="AO50" s="210" t="str">
        <f>IF(Buildings_Heat_Frontend[[#This Row],[Data]]="","", _xlfn.XLOOKUP(_xlfn.CONCAT(Buildings_Heat_Backend[[#This Row],[Level 1]:[Level 6]]),rng_EFConcat,rng_EFOOS)*Buildings_Heat_Backend[[#This Row],[Converted data]]/1000)</f>
        <v/>
      </c>
      <c r="AP50" s="174">
        <f>Buildings_Heat_Frontend[[#This Row],[Ease of collection]]</f>
        <v>0</v>
      </c>
      <c r="AQ50" s="174">
        <f>Buildings_Heat_Frontend[[#This Row],[Completeness]]</f>
        <v>0</v>
      </c>
      <c r="AR50" s="174">
        <f>Buildings_Heat_Frontend[[#This Row],[Notes]]</f>
        <v>0</v>
      </c>
    </row>
    <row r="51" spans="5:44" x14ac:dyDescent="0.3">
      <c r="E51" s="346"/>
      <c r="F51" s="364"/>
      <c r="G51" s="336"/>
      <c r="H51" s="336"/>
      <c r="I51" s="336"/>
      <c r="J51" s="334"/>
      <c r="K51" s="336"/>
      <c r="L51" s="336"/>
      <c r="M51" s="336"/>
      <c r="N51" s="352"/>
      <c r="O51" s="230">
        <f t="shared" si="2"/>
        <v>6</v>
      </c>
      <c r="Q51" s="212" t="str">
        <f t="shared" si="0"/>
        <v/>
      </c>
      <c r="R51" s="174" t="s">
        <v>265</v>
      </c>
      <c r="S51" s="174" t="s">
        <v>273</v>
      </c>
      <c r="T51" s="174" t="str">
        <f>IF(Buildings_Heat_Frontend[[#This Row],[Data]]="","", _xlfn.XLOOKUP(Buildings_Heat_Backend[[#This Row],[Info 1]],Buildings_SiteInfo[Site name],Buildings_SiteInfo[Site type]))</f>
        <v/>
      </c>
      <c r="U51" s="174" t="str">
        <f>IF(Buildings_Heat_Frontend[[#This Row],[Data]]="","", Buildings_Heat_Frontend[[#This Row],[Heating Type]])</f>
        <v/>
      </c>
      <c r="V51" s="174" t="str">
        <f>IF(Buildings_Heat_Frontend[[#This Row],[Data]]="","", Buildings_Heat_Frontend[[#This Row],[Fuel]])</f>
        <v/>
      </c>
      <c r="W51" s="174" t="str" cm="1">
        <f t="array" ref="W51">IF(Buildings_Heat_Frontend[[#This Row],[Data]]="","", _xlfn.XLOOKUP(Buildings_Heat_Backend[[#This Row],[Level 5]],rng_Level5Long,rng_Level6Long))</f>
        <v/>
      </c>
      <c r="X51" s="174" t="str">
        <f>IF(Buildings_Heat_Frontend[[#This Row],[Data]]="","", Buildings_Heat_Frontend[[#This Row],[Site Name]])</f>
        <v/>
      </c>
      <c r="Y51" s="174" t="str">
        <f>IF(Buildings_Heat_Frontend[[#This Row],[Data]]="","", Buildings_Heat_Frontend[[#This Row],[MPRN]])</f>
        <v/>
      </c>
      <c r="Z51" s="174" t="str">
        <f>IF(Buildings_Heat_Frontend[[#This Row],[Data]]="","", IF($I51="","",$I51))</f>
        <v/>
      </c>
      <c r="AA51" s="229" t="str" cm="1">
        <f t="array" ref="AA51">IF(Buildings_Heat_Frontend[[#This Row],[Data]]="","", INDEX(_xlfn.SWITCH(Buildings_Heat_Backend[[#This Row],[Methodology]],"Tier 1",rng_RSD1,"Tier 2",rng_RSD2,"Tier 3",rng_RSD3),MATCH(_xlfn.CONCAT(Buildings_Heat_Backend[[#This Row],[Level 1]:[Level 6]]),rng_LevelsConcat,0)))</f>
        <v/>
      </c>
      <c r="AB51" s="220" t="str">
        <f t="shared" si="1"/>
        <v/>
      </c>
      <c r="AC51" s="174">
        <f>Buildings_Heat_Frontend[[#This Row],[Units]]</f>
        <v>0</v>
      </c>
      <c r="AD5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1" s="174" t="str">
        <f>IF(Buildings_Heat_Frontend[[#This Row],[Data]]="","", _xlfn.XLOOKUP(_xlfn.CONCAT(Buildings_Heat_Backend[[#This Row],[Level 1]:[Level 6]]),rng_LevelsConcat,rng_UnitsLong))</f>
        <v/>
      </c>
      <c r="AF51" s="210" t="str">
        <f>IF(Buildings_Heat_Frontend[[#This Row],[Data]]="","", _xlfn.XLOOKUP(_xlfn.CONCAT(Buildings_Heat_Backend[[#This Row],[Level 1]:[Level 6]]),rng_EFConcat,rng_EF1)*Buildings_Heat_Backend[[#This Row],[Converted data]]/1000)</f>
        <v/>
      </c>
      <c r="AG51" s="210" t="str">
        <f>IF(Buildings_Heat_Frontend[[#This Row],[Data]]="","", _xlfn.XLOOKUP(_xlfn.CONCAT(Buildings_Heat_Backend[[#This Row],[Level 1]:[Level 6]]),rng_EFConcat,rng_EF2)*Buildings_Heat_Backend[[#This Row],[Converted data]]/1000)</f>
        <v/>
      </c>
      <c r="AH51" s="210" t="str">
        <f>IF(Buildings_Heat_Frontend[[#This Row],[Data]]="","", _xlfn.XLOOKUP(_xlfn.CONCAT(Buildings_Heat_Backend[[#This Row],[Level 1]:[Level 6]]),rng_EFConcat,rng_EF3)*Buildings_Heat_Backend[[#This Row],[Converted data]]/1000)</f>
        <v/>
      </c>
      <c r="AI51" s="210" t="str">
        <f>IF(Buildings_Heat_Frontend[[#This Row],[Data]]="","", _xlfn.XLOOKUP(_xlfn.CONCAT(Buildings_Heat_Backend[[#This Row],[Level 1]:[Level 6]]),rng_EFConcat,rng_EF3WTT)*Buildings_Heat_Backend[[#This Row],[Converted data]]/1000)</f>
        <v/>
      </c>
      <c r="AJ51" s="210" t="str">
        <f>IF(Buildings_Heat_Frontend[[#This Row],[Data]]="","", _xlfn.XLOOKUP(_xlfn.CONCAT(Buildings_Heat_Backend[[#This Row],[Level 1]:[Level 6]]),rng_EFConcat,rng_EF3TD)*Buildings_Heat_Backend[[#This Row],[Converted data]]/1000)</f>
        <v/>
      </c>
      <c r="AK51" s="210" t="str">
        <f>IF(Buildings_Heat_Frontend[[#This Row],[Data]]="","", _xlfn.XLOOKUP(_xlfn.CONCAT(Buildings_Heat_Backend[[#This Row],[Level 1]:[Level 6]]),rng_EFConcat,rng_EF3WTTTD)*Buildings_Heat_Backend[[#This Row],[Converted data]]/1000)</f>
        <v/>
      </c>
      <c r="AL51" s="220">
        <f>SUM(Buildings_Heat_Backend[[#This Row],[Scope 1 (tCO2e)]:[Scope 3 WTT T&amp;D (tCO2e)]])</f>
        <v>0</v>
      </c>
      <c r="AM51" s="220" t="str">
        <f>IF(Buildings_Heat_Frontend[[#This Row],[Data]]="","", Buildings_Heat_Backend[[#This Row],[Total (tCO2e)]]*(1-Buildings_Heat_Backend[[#This Row],[RSD]]))</f>
        <v/>
      </c>
      <c r="AN51" s="220" t="str">
        <f>IF(Buildings_Heat_Frontend[[#This Row],[Data]]="","", Buildings_Heat_Backend[[#This Row],[Total (tCO2e)]]*(1+Buildings_Heat_Backend[[#This Row],[RSD]]))</f>
        <v/>
      </c>
      <c r="AO51" s="210" t="str">
        <f>IF(Buildings_Heat_Frontend[[#This Row],[Data]]="","", _xlfn.XLOOKUP(_xlfn.CONCAT(Buildings_Heat_Backend[[#This Row],[Level 1]:[Level 6]]),rng_EFConcat,rng_EFOOS)*Buildings_Heat_Backend[[#This Row],[Converted data]]/1000)</f>
        <v/>
      </c>
      <c r="AP51" s="174">
        <f>Buildings_Heat_Frontend[[#This Row],[Ease of collection]]</f>
        <v>0</v>
      </c>
      <c r="AQ51" s="174">
        <f>Buildings_Heat_Frontend[[#This Row],[Completeness]]</f>
        <v>0</v>
      </c>
      <c r="AR51" s="174">
        <f>Buildings_Heat_Frontend[[#This Row],[Notes]]</f>
        <v>0</v>
      </c>
    </row>
    <row r="52" spans="5:44" x14ac:dyDescent="0.3">
      <c r="E52" s="346"/>
      <c r="F52" s="364"/>
      <c r="G52" s="336"/>
      <c r="H52" s="336"/>
      <c r="I52" s="336"/>
      <c r="J52" s="334"/>
      <c r="K52" s="336"/>
      <c r="L52" s="336"/>
      <c r="M52" s="336"/>
      <c r="N52" s="352"/>
      <c r="O52" s="230">
        <f t="shared" si="2"/>
        <v>6</v>
      </c>
      <c r="Q52" s="212" t="str">
        <f t="shared" si="0"/>
        <v/>
      </c>
      <c r="R52" s="174" t="s">
        <v>265</v>
      </c>
      <c r="S52" s="174" t="s">
        <v>273</v>
      </c>
      <c r="T52" s="174" t="str">
        <f>IF(Buildings_Heat_Frontend[[#This Row],[Data]]="","", _xlfn.XLOOKUP(Buildings_Heat_Backend[[#This Row],[Info 1]],Buildings_SiteInfo[Site name],Buildings_SiteInfo[Site type]))</f>
        <v/>
      </c>
      <c r="U52" s="174" t="str">
        <f>IF(Buildings_Heat_Frontend[[#This Row],[Data]]="","", Buildings_Heat_Frontend[[#This Row],[Heating Type]])</f>
        <v/>
      </c>
      <c r="V52" s="174" t="str">
        <f>IF(Buildings_Heat_Frontend[[#This Row],[Data]]="","", Buildings_Heat_Frontend[[#This Row],[Fuel]])</f>
        <v/>
      </c>
      <c r="W52" s="174" t="str" cm="1">
        <f t="array" ref="W52">IF(Buildings_Heat_Frontend[[#This Row],[Data]]="","", _xlfn.XLOOKUP(Buildings_Heat_Backend[[#This Row],[Level 5]],rng_Level5Long,rng_Level6Long))</f>
        <v/>
      </c>
      <c r="X52" s="174" t="str">
        <f>IF(Buildings_Heat_Frontend[[#This Row],[Data]]="","", Buildings_Heat_Frontend[[#This Row],[Site Name]])</f>
        <v/>
      </c>
      <c r="Y52" s="174" t="str">
        <f>IF(Buildings_Heat_Frontend[[#This Row],[Data]]="","", Buildings_Heat_Frontend[[#This Row],[MPRN]])</f>
        <v/>
      </c>
      <c r="Z52" s="174" t="str">
        <f>IF(Buildings_Heat_Frontend[[#This Row],[Data]]="","", IF($I52="","",$I52))</f>
        <v/>
      </c>
      <c r="AA52" s="229" t="str" cm="1">
        <f t="array" ref="AA52">IF(Buildings_Heat_Frontend[[#This Row],[Data]]="","", INDEX(_xlfn.SWITCH(Buildings_Heat_Backend[[#This Row],[Methodology]],"Tier 1",rng_RSD1,"Tier 2",rng_RSD2,"Tier 3",rng_RSD3),MATCH(_xlfn.CONCAT(Buildings_Heat_Backend[[#This Row],[Level 1]:[Level 6]]),rng_LevelsConcat,0)))</f>
        <v/>
      </c>
      <c r="AB52" s="220" t="str">
        <f t="shared" si="1"/>
        <v/>
      </c>
      <c r="AC52" s="174">
        <f>Buildings_Heat_Frontend[[#This Row],[Units]]</f>
        <v>0</v>
      </c>
      <c r="AD5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2" s="174" t="str">
        <f>IF(Buildings_Heat_Frontend[[#This Row],[Data]]="","", _xlfn.XLOOKUP(_xlfn.CONCAT(Buildings_Heat_Backend[[#This Row],[Level 1]:[Level 6]]),rng_LevelsConcat,rng_UnitsLong))</f>
        <v/>
      </c>
      <c r="AF52" s="210" t="str">
        <f>IF(Buildings_Heat_Frontend[[#This Row],[Data]]="","", _xlfn.XLOOKUP(_xlfn.CONCAT(Buildings_Heat_Backend[[#This Row],[Level 1]:[Level 6]]),rng_EFConcat,rng_EF1)*Buildings_Heat_Backend[[#This Row],[Converted data]]/1000)</f>
        <v/>
      </c>
      <c r="AG52" s="210" t="str">
        <f>IF(Buildings_Heat_Frontend[[#This Row],[Data]]="","", _xlfn.XLOOKUP(_xlfn.CONCAT(Buildings_Heat_Backend[[#This Row],[Level 1]:[Level 6]]),rng_EFConcat,rng_EF2)*Buildings_Heat_Backend[[#This Row],[Converted data]]/1000)</f>
        <v/>
      </c>
      <c r="AH52" s="210" t="str">
        <f>IF(Buildings_Heat_Frontend[[#This Row],[Data]]="","", _xlfn.XLOOKUP(_xlfn.CONCAT(Buildings_Heat_Backend[[#This Row],[Level 1]:[Level 6]]),rng_EFConcat,rng_EF3)*Buildings_Heat_Backend[[#This Row],[Converted data]]/1000)</f>
        <v/>
      </c>
      <c r="AI52" s="210" t="str">
        <f>IF(Buildings_Heat_Frontend[[#This Row],[Data]]="","", _xlfn.XLOOKUP(_xlfn.CONCAT(Buildings_Heat_Backend[[#This Row],[Level 1]:[Level 6]]),rng_EFConcat,rng_EF3WTT)*Buildings_Heat_Backend[[#This Row],[Converted data]]/1000)</f>
        <v/>
      </c>
      <c r="AJ52" s="210" t="str">
        <f>IF(Buildings_Heat_Frontend[[#This Row],[Data]]="","", _xlfn.XLOOKUP(_xlfn.CONCAT(Buildings_Heat_Backend[[#This Row],[Level 1]:[Level 6]]),rng_EFConcat,rng_EF3TD)*Buildings_Heat_Backend[[#This Row],[Converted data]]/1000)</f>
        <v/>
      </c>
      <c r="AK52" s="210" t="str">
        <f>IF(Buildings_Heat_Frontend[[#This Row],[Data]]="","", _xlfn.XLOOKUP(_xlfn.CONCAT(Buildings_Heat_Backend[[#This Row],[Level 1]:[Level 6]]),rng_EFConcat,rng_EF3WTTTD)*Buildings_Heat_Backend[[#This Row],[Converted data]]/1000)</f>
        <v/>
      </c>
      <c r="AL52" s="220">
        <f>SUM(Buildings_Heat_Backend[[#This Row],[Scope 1 (tCO2e)]:[Scope 3 WTT T&amp;D (tCO2e)]])</f>
        <v>0</v>
      </c>
      <c r="AM52" s="220" t="str">
        <f>IF(Buildings_Heat_Frontend[[#This Row],[Data]]="","", Buildings_Heat_Backend[[#This Row],[Total (tCO2e)]]*(1-Buildings_Heat_Backend[[#This Row],[RSD]]))</f>
        <v/>
      </c>
      <c r="AN52" s="220" t="str">
        <f>IF(Buildings_Heat_Frontend[[#This Row],[Data]]="","", Buildings_Heat_Backend[[#This Row],[Total (tCO2e)]]*(1+Buildings_Heat_Backend[[#This Row],[RSD]]))</f>
        <v/>
      </c>
      <c r="AO52" s="210" t="str">
        <f>IF(Buildings_Heat_Frontend[[#This Row],[Data]]="","", _xlfn.XLOOKUP(_xlfn.CONCAT(Buildings_Heat_Backend[[#This Row],[Level 1]:[Level 6]]),rng_EFConcat,rng_EFOOS)*Buildings_Heat_Backend[[#This Row],[Converted data]]/1000)</f>
        <v/>
      </c>
      <c r="AP52" s="174">
        <f>Buildings_Heat_Frontend[[#This Row],[Ease of collection]]</f>
        <v>0</v>
      </c>
      <c r="AQ52" s="174">
        <f>Buildings_Heat_Frontend[[#This Row],[Completeness]]</f>
        <v>0</v>
      </c>
      <c r="AR52" s="174">
        <f>Buildings_Heat_Frontend[[#This Row],[Notes]]</f>
        <v>0</v>
      </c>
    </row>
    <row r="53" spans="5:44" x14ac:dyDescent="0.3">
      <c r="E53" s="346"/>
      <c r="F53" s="364"/>
      <c r="G53" s="336"/>
      <c r="H53" s="336"/>
      <c r="I53" s="336"/>
      <c r="J53" s="334"/>
      <c r="K53" s="336"/>
      <c r="L53" s="336"/>
      <c r="M53" s="336"/>
      <c r="N53" s="352"/>
      <c r="O53" s="230">
        <f t="shared" si="2"/>
        <v>6</v>
      </c>
      <c r="Q53" s="212" t="str">
        <f t="shared" si="0"/>
        <v/>
      </c>
      <c r="R53" s="174" t="s">
        <v>265</v>
      </c>
      <c r="S53" s="174" t="s">
        <v>273</v>
      </c>
      <c r="T53" s="174" t="str">
        <f>IF(Buildings_Heat_Frontend[[#This Row],[Data]]="","", _xlfn.XLOOKUP(Buildings_Heat_Backend[[#This Row],[Info 1]],Buildings_SiteInfo[Site name],Buildings_SiteInfo[Site type]))</f>
        <v/>
      </c>
      <c r="U53" s="174" t="str">
        <f>IF(Buildings_Heat_Frontend[[#This Row],[Data]]="","", Buildings_Heat_Frontend[[#This Row],[Heating Type]])</f>
        <v/>
      </c>
      <c r="V53" s="174" t="str">
        <f>IF(Buildings_Heat_Frontend[[#This Row],[Data]]="","", Buildings_Heat_Frontend[[#This Row],[Fuel]])</f>
        <v/>
      </c>
      <c r="W53" s="174" t="str" cm="1">
        <f t="array" ref="W53">IF(Buildings_Heat_Frontend[[#This Row],[Data]]="","", _xlfn.XLOOKUP(Buildings_Heat_Backend[[#This Row],[Level 5]],rng_Level5Long,rng_Level6Long))</f>
        <v/>
      </c>
      <c r="X53" s="174" t="str">
        <f>IF(Buildings_Heat_Frontend[[#This Row],[Data]]="","", Buildings_Heat_Frontend[[#This Row],[Site Name]])</f>
        <v/>
      </c>
      <c r="Y53" s="174" t="str">
        <f>IF(Buildings_Heat_Frontend[[#This Row],[Data]]="","", Buildings_Heat_Frontend[[#This Row],[MPRN]])</f>
        <v/>
      </c>
      <c r="Z53" s="174" t="str">
        <f>IF(Buildings_Heat_Frontend[[#This Row],[Data]]="","", IF($I53="","",$I53))</f>
        <v/>
      </c>
      <c r="AA53" s="229" t="str" cm="1">
        <f t="array" ref="AA53">IF(Buildings_Heat_Frontend[[#This Row],[Data]]="","", INDEX(_xlfn.SWITCH(Buildings_Heat_Backend[[#This Row],[Methodology]],"Tier 1",rng_RSD1,"Tier 2",rng_RSD2,"Tier 3",rng_RSD3),MATCH(_xlfn.CONCAT(Buildings_Heat_Backend[[#This Row],[Level 1]:[Level 6]]),rng_LevelsConcat,0)))</f>
        <v/>
      </c>
      <c r="AB53" s="220" t="str">
        <f t="shared" si="1"/>
        <v/>
      </c>
      <c r="AC53" s="174">
        <f>Buildings_Heat_Frontend[[#This Row],[Units]]</f>
        <v>0</v>
      </c>
      <c r="AD5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3" s="174" t="str">
        <f>IF(Buildings_Heat_Frontend[[#This Row],[Data]]="","", _xlfn.XLOOKUP(_xlfn.CONCAT(Buildings_Heat_Backend[[#This Row],[Level 1]:[Level 6]]),rng_LevelsConcat,rng_UnitsLong))</f>
        <v/>
      </c>
      <c r="AF53" s="210" t="str">
        <f>IF(Buildings_Heat_Frontend[[#This Row],[Data]]="","", _xlfn.XLOOKUP(_xlfn.CONCAT(Buildings_Heat_Backend[[#This Row],[Level 1]:[Level 6]]),rng_EFConcat,rng_EF1)*Buildings_Heat_Backend[[#This Row],[Converted data]]/1000)</f>
        <v/>
      </c>
      <c r="AG53" s="210" t="str">
        <f>IF(Buildings_Heat_Frontend[[#This Row],[Data]]="","", _xlfn.XLOOKUP(_xlfn.CONCAT(Buildings_Heat_Backend[[#This Row],[Level 1]:[Level 6]]),rng_EFConcat,rng_EF2)*Buildings_Heat_Backend[[#This Row],[Converted data]]/1000)</f>
        <v/>
      </c>
      <c r="AH53" s="210" t="str">
        <f>IF(Buildings_Heat_Frontend[[#This Row],[Data]]="","", _xlfn.XLOOKUP(_xlfn.CONCAT(Buildings_Heat_Backend[[#This Row],[Level 1]:[Level 6]]),rng_EFConcat,rng_EF3)*Buildings_Heat_Backend[[#This Row],[Converted data]]/1000)</f>
        <v/>
      </c>
      <c r="AI53" s="210" t="str">
        <f>IF(Buildings_Heat_Frontend[[#This Row],[Data]]="","", _xlfn.XLOOKUP(_xlfn.CONCAT(Buildings_Heat_Backend[[#This Row],[Level 1]:[Level 6]]),rng_EFConcat,rng_EF3WTT)*Buildings_Heat_Backend[[#This Row],[Converted data]]/1000)</f>
        <v/>
      </c>
      <c r="AJ53" s="210" t="str">
        <f>IF(Buildings_Heat_Frontend[[#This Row],[Data]]="","", _xlfn.XLOOKUP(_xlfn.CONCAT(Buildings_Heat_Backend[[#This Row],[Level 1]:[Level 6]]),rng_EFConcat,rng_EF3TD)*Buildings_Heat_Backend[[#This Row],[Converted data]]/1000)</f>
        <v/>
      </c>
      <c r="AK53" s="210" t="str">
        <f>IF(Buildings_Heat_Frontend[[#This Row],[Data]]="","", _xlfn.XLOOKUP(_xlfn.CONCAT(Buildings_Heat_Backend[[#This Row],[Level 1]:[Level 6]]),rng_EFConcat,rng_EF3WTTTD)*Buildings_Heat_Backend[[#This Row],[Converted data]]/1000)</f>
        <v/>
      </c>
      <c r="AL53" s="220">
        <f>SUM(Buildings_Heat_Backend[[#This Row],[Scope 1 (tCO2e)]:[Scope 3 WTT T&amp;D (tCO2e)]])</f>
        <v>0</v>
      </c>
      <c r="AM53" s="220" t="str">
        <f>IF(Buildings_Heat_Frontend[[#This Row],[Data]]="","", Buildings_Heat_Backend[[#This Row],[Total (tCO2e)]]*(1-Buildings_Heat_Backend[[#This Row],[RSD]]))</f>
        <v/>
      </c>
      <c r="AN53" s="220" t="str">
        <f>IF(Buildings_Heat_Frontend[[#This Row],[Data]]="","", Buildings_Heat_Backend[[#This Row],[Total (tCO2e)]]*(1+Buildings_Heat_Backend[[#This Row],[RSD]]))</f>
        <v/>
      </c>
      <c r="AO53" s="210" t="str">
        <f>IF(Buildings_Heat_Frontend[[#This Row],[Data]]="","", _xlfn.XLOOKUP(_xlfn.CONCAT(Buildings_Heat_Backend[[#This Row],[Level 1]:[Level 6]]),rng_EFConcat,rng_EFOOS)*Buildings_Heat_Backend[[#This Row],[Converted data]]/1000)</f>
        <v/>
      </c>
      <c r="AP53" s="174">
        <f>Buildings_Heat_Frontend[[#This Row],[Ease of collection]]</f>
        <v>0</v>
      </c>
      <c r="AQ53" s="174">
        <f>Buildings_Heat_Frontend[[#This Row],[Completeness]]</f>
        <v>0</v>
      </c>
      <c r="AR53" s="174">
        <f>Buildings_Heat_Frontend[[#This Row],[Notes]]</f>
        <v>0</v>
      </c>
    </row>
    <row r="54" spans="5:44" x14ac:dyDescent="0.3">
      <c r="E54" s="346"/>
      <c r="F54" s="364"/>
      <c r="G54" s="336"/>
      <c r="H54" s="336"/>
      <c r="I54" s="336"/>
      <c r="J54" s="334"/>
      <c r="K54" s="336"/>
      <c r="L54" s="336"/>
      <c r="M54" s="336"/>
      <c r="N54" s="352"/>
      <c r="O54" s="230">
        <f t="shared" si="2"/>
        <v>6</v>
      </c>
      <c r="Q54" s="212" t="str">
        <f t="shared" si="0"/>
        <v/>
      </c>
      <c r="R54" s="174" t="s">
        <v>265</v>
      </c>
      <c r="S54" s="174" t="s">
        <v>273</v>
      </c>
      <c r="T54" s="174" t="str">
        <f>IF(Buildings_Heat_Frontend[[#This Row],[Data]]="","", _xlfn.XLOOKUP(Buildings_Heat_Backend[[#This Row],[Info 1]],Buildings_SiteInfo[Site name],Buildings_SiteInfo[Site type]))</f>
        <v/>
      </c>
      <c r="U54" s="174" t="str">
        <f>IF(Buildings_Heat_Frontend[[#This Row],[Data]]="","", Buildings_Heat_Frontend[[#This Row],[Heating Type]])</f>
        <v/>
      </c>
      <c r="V54" s="174" t="str">
        <f>IF(Buildings_Heat_Frontend[[#This Row],[Data]]="","", Buildings_Heat_Frontend[[#This Row],[Fuel]])</f>
        <v/>
      </c>
      <c r="W54" s="174" t="str" cm="1">
        <f t="array" ref="W54">IF(Buildings_Heat_Frontend[[#This Row],[Data]]="","", _xlfn.XLOOKUP(Buildings_Heat_Backend[[#This Row],[Level 5]],rng_Level5Long,rng_Level6Long))</f>
        <v/>
      </c>
      <c r="X54" s="174" t="str">
        <f>IF(Buildings_Heat_Frontend[[#This Row],[Data]]="","", Buildings_Heat_Frontend[[#This Row],[Site Name]])</f>
        <v/>
      </c>
      <c r="Y54" s="174" t="str">
        <f>IF(Buildings_Heat_Frontend[[#This Row],[Data]]="","", Buildings_Heat_Frontend[[#This Row],[MPRN]])</f>
        <v/>
      </c>
      <c r="Z54" s="174" t="str">
        <f>IF(Buildings_Heat_Frontend[[#This Row],[Data]]="","", IF($I54="","",$I54))</f>
        <v/>
      </c>
      <c r="AA54" s="229" t="str" cm="1">
        <f t="array" ref="AA54">IF(Buildings_Heat_Frontend[[#This Row],[Data]]="","", INDEX(_xlfn.SWITCH(Buildings_Heat_Backend[[#This Row],[Methodology]],"Tier 1",rng_RSD1,"Tier 2",rng_RSD2,"Tier 3",rng_RSD3),MATCH(_xlfn.CONCAT(Buildings_Heat_Backend[[#This Row],[Level 1]:[Level 6]]),rng_LevelsConcat,0)))</f>
        <v/>
      </c>
      <c r="AB54" s="220" t="str">
        <f t="shared" si="1"/>
        <v/>
      </c>
      <c r="AC54" s="174">
        <f>Buildings_Heat_Frontend[[#This Row],[Units]]</f>
        <v>0</v>
      </c>
      <c r="AD5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4" s="174" t="str">
        <f>IF(Buildings_Heat_Frontend[[#This Row],[Data]]="","", _xlfn.XLOOKUP(_xlfn.CONCAT(Buildings_Heat_Backend[[#This Row],[Level 1]:[Level 6]]),rng_LevelsConcat,rng_UnitsLong))</f>
        <v/>
      </c>
      <c r="AF54" s="210" t="str">
        <f>IF(Buildings_Heat_Frontend[[#This Row],[Data]]="","", _xlfn.XLOOKUP(_xlfn.CONCAT(Buildings_Heat_Backend[[#This Row],[Level 1]:[Level 6]]),rng_EFConcat,rng_EF1)*Buildings_Heat_Backend[[#This Row],[Converted data]]/1000)</f>
        <v/>
      </c>
      <c r="AG54" s="210" t="str">
        <f>IF(Buildings_Heat_Frontend[[#This Row],[Data]]="","", _xlfn.XLOOKUP(_xlfn.CONCAT(Buildings_Heat_Backend[[#This Row],[Level 1]:[Level 6]]),rng_EFConcat,rng_EF2)*Buildings_Heat_Backend[[#This Row],[Converted data]]/1000)</f>
        <v/>
      </c>
      <c r="AH54" s="210" t="str">
        <f>IF(Buildings_Heat_Frontend[[#This Row],[Data]]="","", _xlfn.XLOOKUP(_xlfn.CONCAT(Buildings_Heat_Backend[[#This Row],[Level 1]:[Level 6]]),rng_EFConcat,rng_EF3)*Buildings_Heat_Backend[[#This Row],[Converted data]]/1000)</f>
        <v/>
      </c>
      <c r="AI54" s="210" t="str">
        <f>IF(Buildings_Heat_Frontend[[#This Row],[Data]]="","", _xlfn.XLOOKUP(_xlfn.CONCAT(Buildings_Heat_Backend[[#This Row],[Level 1]:[Level 6]]),rng_EFConcat,rng_EF3WTT)*Buildings_Heat_Backend[[#This Row],[Converted data]]/1000)</f>
        <v/>
      </c>
      <c r="AJ54" s="210" t="str">
        <f>IF(Buildings_Heat_Frontend[[#This Row],[Data]]="","", _xlfn.XLOOKUP(_xlfn.CONCAT(Buildings_Heat_Backend[[#This Row],[Level 1]:[Level 6]]),rng_EFConcat,rng_EF3TD)*Buildings_Heat_Backend[[#This Row],[Converted data]]/1000)</f>
        <v/>
      </c>
      <c r="AK54" s="210" t="str">
        <f>IF(Buildings_Heat_Frontend[[#This Row],[Data]]="","", _xlfn.XLOOKUP(_xlfn.CONCAT(Buildings_Heat_Backend[[#This Row],[Level 1]:[Level 6]]),rng_EFConcat,rng_EF3WTTTD)*Buildings_Heat_Backend[[#This Row],[Converted data]]/1000)</f>
        <v/>
      </c>
      <c r="AL54" s="220">
        <f>SUM(Buildings_Heat_Backend[[#This Row],[Scope 1 (tCO2e)]:[Scope 3 WTT T&amp;D (tCO2e)]])</f>
        <v>0</v>
      </c>
      <c r="AM54" s="220" t="str">
        <f>IF(Buildings_Heat_Frontend[[#This Row],[Data]]="","", Buildings_Heat_Backend[[#This Row],[Total (tCO2e)]]*(1-Buildings_Heat_Backend[[#This Row],[RSD]]))</f>
        <v/>
      </c>
      <c r="AN54" s="220" t="str">
        <f>IF(Buildings_Heat_Frontend[[#This Row],[Data]]="","", Buildings_Heat_Backend[[#This Row],[Total (tCO2e)]]*(1+Buildings_Heat_Backend[[#This Row],[RSD]]))</f>
        <v/>
      </c>
      <c r="AO54" s="210" t="str">
        <f>IF(Buildings_Heat_Frontend[[#This Row],[Data]]="","", _xlfn.XLOOKUP(_xlfn.CONCAT(Buildings_Heat_Backend[[#This Row],[Level 1]:[Level 6]]),rng_EFConcat,rng_EFOOS)*Buildings_Heat_Backend[[#This Row],[Converted data]]/1000)</f>
        <v/>
      </c>
      <c r="AP54" s="174">
        <f>Buildings_Heat_Frontend[[#This Row],[Ease of collection]]</f>
        <v>0</v>
      </c>
      <c r="AQ54" s="174">
        <f>Buildings_Heat_Frontend[[#This Row],[Completeness]]</f>
        <v>0</v>
      </c>
      <c r="AR54" s="174">
        <f>Buildings_Heat_Frontend[[#This Row],[Notes]]</f>
        <v>0</v>
      </c>
    </row>
    <row r="55" spans="5:44" x14ac:dyDescent="0.3">
      <c r="E55" s="346"/>
      <c r="F55" s="364"/>
      <c r="G55" s="336"/>
      <c r="H55" s="336"/>
      <c r="I55" s="336"/>
      <c r="J55" s="334"/>
      <c r="K55" s="336"/>
      <c r="L55" s="336"/>
      <c r="M55" s="336"/>
      <c r="N55" s="352"/>
      <c r="O55" s="230">
        <f t="shared" si="2"/>
        <v>6</v>
      </c>
      <c r="Q55" s="212" t="str">
        <f t="shared" si="0"/>
        <v/>
      </c>
      <c r="R55" s="174" t="s">
        <v>265</v>
      </c>
      <c r="S55" s="174" t="s">
        <v>273</v>
      </c>
      <c r="T55" s="174" t="str">
        <f>IF(Buildings_Heat_Frontend[[#This Row],[Data]]="","", _xlfn.XLOOKUP(Buildings_Heat_Backend[[#This Row],[Info 1]],Buildings_SiteInfo[Site name],Buildings_SiteInfo[Site type]))</f>
        <v/>
      </c>
      <c r="U55" s="174" t="str">
        <f>IF(Buildings_Heat_Frontend[[#This Row],[Data]]="","", Buildings_Heat_Frontend[[#This Row],[Heating Type]])</f>
        <v/>
      </c>
      <c r="V55" s="174" t="str">
        <f>IF(Buildings_Heat_Frontend[[#This Row],[Data]]="","", Buildings_Heat_Frontend[[#This Row],[Fuel]])</f>
        <v/>
      </c>
      <c r="W55" s="174" t="str" cm="1">
        <f t="array" ref="W55">IF(Buildings_Heat_Frontend[[#This Row],[Data]]="","", _xlfn.XLOOKUP(Buildings_Heat_Backend[[#This Row],[Level 5]],rng_Level5Long,rng_Level6Long))</f>
        <v/>
      </c>
      <c r="X55" s="174" t="str">
        <f>IF(Buildings_Heat_Frontend[[#This Row],[Data]]="","", Buildings_Heat_Frontend[[#This Row],[Site Name]])</f>
        <v/>
      </c>
      <c r="Y55" s="174" t="str">
        <f>IF(Buildings_Heat_Frontend[[#This Row],[Data]]="","", Buildings_Heat_Frontend[[#This Row],[MPRN]])</f>
        <v/>
      </c>
      <c r="Z55" s="174" t="str">
        <f>IF(Buildings_Heat_Frontend[[#This Row],[Data]]="","", IF($I55="","",$I55))</f>
        <v/>
      </c>
      <c r="AA55" s="229" t="str" cm="1">
        <f t="array" ref="AA55">IF(Buildings_Heat_Frontend[[#This Row],[Data]]="","", INDEX(_xlfn.SWITCH(Buildings_Heat_Backend[[#This Row],[Methodology]],"Tier 1",rng_RSD1,"Tier 2",rng_RSD2,"Tier 3",rng_RSD3),MATCH(_xlfn.CONCAT(Buildings_Heat_Backend[[#This Row],[Level 1]:[Level 6]]),rng_LevelsConcat,0)))</f>
        <v/>
      </c>
      <c r="AB55" s="220" t="str">
        <f t="shared" si="1"/>
        <v/>
      </c>
      <c r="AC55" s="174">
        <f>Buildings_Heat_Frontend[[#This Row],[Units]]</f>
        <v>0</v>
      </c>
      <c r="AD5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5" s="174" t="str">
        <f>IF(Buildings_Heat_Frontend[[#This Row],[Data]]="","", _xlfn.XLOOKUP(_xlfn.CONCAT(Buildings_Heat_Backend[[#This Row],[Level 1]:[Level 6]]),rng_LevelsConcat,rng_UnitsLong))</f>
        <v/>
      </c>
      <c r="AF55" s="210" t="str">
        <f>IF(Buildings_Heat_Frontend[[#This Row],[Data]]="","", _xlfn.XLOOKUP(_xlfn.CONCAT(Buildings_Heat_Backend[[#This Row],[Level 1]:[Level 6]]),rng_EFConcat,rng_EF1)*Buildings_Heat_Backend[[#This Row],[Converted data]]/1000)</f>
        <v/>
      </c>
      <c r="AG55" s="210" t="str">
        <f>IF(Buildings_Heat_Frontend[[#This Row],[Data]]="","", _xlfn.XLOOKUP(_xlfn.CONCAT(Buildings_Heat_Backend[[#This Row],[Level 1]:[Level 6]]),rng_EFConcat,rng_EF2)*Buildings_Heat_Backend[[#This Row],[Converted data]]/1000)</f>
        <v/>
      </c>
      <c r="AH55" s="210" t="str">
        <f>IF(Buildings_Heat_Frontend[[#This Row],[Data]]="","", _xlfn.XLOOKUP(_xlfn.CONCAT(Buildings_Heat_Backend[[#This Row],[Level 1]:[Level 6]]),rng_EFConcat,rng_EF3)*Buildings_Heat_Backend[[#This Row],[Converted data]]/1000)</f>
        <v/>
      </c>
      <c r="AI55" s="210" t="str">
        <f>IF(Buildings_Heat_Frontend[[#This Row],[Data]]="","", _xlfn.XLOOKUP(_xlfn.CONCAT(Buildings_Heat_Backend[[#This Row],[Level 1]:[Level 6]]),rng_EFConcat,rng_EF3WTT)*Buildings_Heat_Backend[[#This Row],[Converted data]]/1000)</f>
        <v/>
      </c>
      <c r="AJ55" s="210" t="str">
        <f>IF(Buildings_Heat_Frontend[[#This Row],[Data]]="","", _xlfn.XLOOKUP(_xlfn.CONCAT(Buildings_Heat_Backend[[#This Row],[Level 1]:[Level 6]]),rng_EFConcat,rng_EF3TD)*Buildings_Heat_Backend[[#This Row],[Converted data]]/1000)</f>
        <v/>
      </c>
      <c r="AK55" s="210" t="str">
        <f>IF(Buildings_Heat_Frontend[[#This Row],[Data]]="","", _xlfn.XLOOKUP(_xlfn.CONCAT(Buildings_Heat_Backend[[#This Row],[Level 1]:[Level 6]]),rng_EFConcat,rng_EF3WTTTD)*Buildings_Heat_Backend[[#This Row],[Converted data]]/1000)</f>
        <v/>
      </c>
      <c r="AL55" s="220">
        <f>SUM(Buildings_Heat_Backend[[#This Row],[Scope 1 (tCO2e)]:[Scope 3 WTT T&amp;D (tCO2e)]])</f>
        <v>0</v>
      </c>
      <c r="AM55" s="220" t="str">
        <f>IF(Buildings_Heat_Frontend[[#This Row],[Data]]="","", Buildings_Heat_Backend[[#This Row],[Total (tCO2e)]]*(1-Buildings_Heat_Backend[[#This Row],[RSD]]))</f>
        <v/>
      </c>
      <c r="AN55" s="220" t="str">
        <f>IF(Buildings_Heat_Frontend[[#This Row],[Data]]="","", Buildings_Heat_Backend[[#This Row],[Total (tCO2e)]]*(1+Buildings_Heat_Backend[[#This Row],[RSD]]))</f>
        <v/>
      </c>
      <c r="AO55" s="210" t="str">
        <f>IF(Buildings_Heat_Frontend[[#This Row],[Data]]="","", _xlfn.XLOOKUP(_xlfn.CONCAT(Buildings_Heat_Backend[[#This Row],[Level 1]:[Level 6]]),rng_EFConcat,rng_EFOOS)*Buildings_Heat_Backend[[#This Row],[Converted data]]/1000)</f>
        <v/>
      </c>
      <c r="AP55" s="174">
        <f>Buildings_Heat_Frontend[[#This Row],[Ease of collection]]</f>
        <v>0</v>
      </c>
      <c r="AQ55" s="174">
        <f>Buildings_Heat_Frontend[[#This Row],[Completeness]]</f>
        <v>0</v>
      </c>
      <c r="AR55" s="174">
        <f>Buildings_Heat_Frontend[[#This Row],[Notes]]</f>
        <v>0</v>
      </c>
    </row>
    <row r="56" spans="5:44" x14ac:dyDescent="0.3">
      <c r="E56" s="346"/>
      <c r="F56" s="364"/>
      <c r="G56" s="336"/>
      <c r="H56" s="336"/>
      <c r="I56" s="336"/>
      <c r="J56" s="334"/>
      <c r="K56" s="336"/>
      <c r="L56" s="336"/>
      <c r="M56" s="336"/>
      <c r="N56" s="352"/>
      <c r="O56" s="230">
        <f t="shared" si="2"/>
        <v>6</v>
      </c>
      <c r="Q56" s="212" t="str">
        <f t="shared" si="0"/>
        <v/>
      </c>
      <c r="R56" s="174" t="s">
        <v>265</v>
      </c>
      <c r="S56" s="174" t="s">
        <v>273</v>
      </c>
      <c r="T56" s="174" t="str">
        <f>IF(Buildings_Heat_Frontend[[#This Row],[Data]]="","", _xlfn.XLOOKUP(Buildings_Heat_Backend[[#This Row],[Info 1]],Buildings_SiteInfo[Site name],Buildings_SiteInfo[Site type]))</f>
        <v/>
      </c>
      <c r="U56" s="174" t="str">
        <f>IF(Buildings_Heat_Frontend[[#This Row],[Data]]="","", Buildings_Heat_Frontend[[#This Row],[Heating Type]])</f>
        <v/>
      </c>
      <c r="V56" s="174" t="str">
        <f>IF(Buildings_Heat_Frontend[[#This Row],[Data]]="","", Buildings_Heat_Frontend[[#This Row],[Fuel]])</f>
        <v/>
      </c>
      <c r="W56" s="174" t="str" cm="1">
        <f t="array" ref="W56">IF(Buildings_Heat_Frontend[[#This Row],[Data]]="","", _xlfn.XLOOKUP(Buildings_Heat_Backend[[#This Row],[Level 5]],rng_Level5Long,rng_Level6Long))</f>
        <v/>
      </c>
      <c r="X56" s="174" t="str">
        <f>IF(Buildings_Heat_Frontend[[#This Row],[Data]]="","", Buildings_Heat_Frontend[[#This Row],[Site Name]])</f>
        <v/>
      </c>
      <c r="Y56" s="174" t="str">
        <f>IF(Buildings_Heat_Frontend[[#This Row],[Data]]="","", Buildings_Heat_Frontend[[#This Row],[MPRN]])</f>
        <v/>
      </c>
      <c r="Z56" s="174" t="str">
        <f>IF(Buildings_Heat_Frontend[[#This Row],[Data]]="","", IF($I56="","",$I56))</f>
        <v/>
      </c>
      <c r="AA56" s="229" t="str" cm="1">
        <f t="array" ref="AA56">IF(Buildings_Heat_Frontend[[#This Row],[Data]]="","", INDEX(_xlfn.SWITCH(Buildings_Heat_Backend[[#This Row],[Methodology]],"Tier 1",rng_RSD1,"Tier 2",rng_RSD2,"Tier 3",rng_RSD3),MATCH(_xlfn.CONCAT(Buildings_Heat_Backend[[#This Row],[Level 1]:[Level 6]]),rng_LevelsConcat,0)))</f>
        <v/>
      </c>
      <c r="AB56" s="220" t="str">
        <f t="shared" si="1"/>
        <v/>
      </c>
      <c r="AC56" s="174">
        <f>Buildings_Heat_Frontend[[#This Row],[Units]]</f>
        <v>0</v>
      </c>
      <c r="AD5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6" s="174" t="str">
        <f>IF(Buildings_Heat_Frontend[[#This Row],[Data]]="","", _xlfn.XLOOKUP(_xlfn.CONCAT(Buildings_Heat_Backend[[#This Row],[Level 1]:[Level 6]]),rng_LevelsConcat,rng_UnitsLong))</f>
        <v/>
      </c>
      <c r="AF56" s="210" t="str">
        <f>IF(Buildings_Heat_Frontend[[#This Row],[Data]]="","", _xlfn.XLOOKUP(_xlfn.CONCAT(Buildings_Heat_Backend[[#This Row],[Level 1]:[Level 6]]),rng_EFConcat,rng_EF1)*Buildings_Heat_Backend[[#This Row],[Converted data]]/1000)</f>
        <v/>
      </c>
      <c r="AG56" s="210" t="str">
        <f>IF(Buildings_Heat_Frontend[[#This Row],[Data]]="","", _xlfn.XLOOKUP(_xlfn.CONCAT(Buildings_Heat_Backend[[#This Row],[Level 1]:[Level 6]]),rng_EFConcat,rng_EF2)*Buildings_Heat_Backend[[#This Row],[Converted data]]/1000)</f>
        <v/>
      </c>
      <c r="AH56" s="210" t="str">
        <f>IF(Buildings_Heat_Frontend[[#This Row],[Data]]="","", _xlfn.XLOOKUP(_xlfn.CONCAT(Buildings_Heat_Backend[[#This Row],[Level 1]:[Level 6]]),rng_EFConcat,rng_EF3)*Buildings_Heat_Backend[[#This Row],[Converted data]]/1000)</f>
        <v/>
      </c>
      <c r="AI56" s="210" t="str">
        <f>IF(Buildings_Heat_Frontend[[#This Row],[Data]]="","", _xlfn.XLOOKUP(_xlfn.CONCAT(Buildings_Heat_Backend[[#This Row],[Level 1]:[Level 6]]),rng_EFConcat,rng_EF3WTT)*Buildings_Heat_Backend[[#This Row],[Converted data]]/1000)</f>
        <v/>
      </c>
      <c r="AJ56" s="210" t="str">
        <f>IF(Buildings_Heat_Frontend[[#This Row],[Data]]="","", _xlfn.XLOOKUP(_xlfn.CONCAT(Buildings_Heat_Backend[[#This Row],[Level 1]:[Level 6]]),rng_EFConcat,rng_EF3TD)*Buildings_Heat_Backend[[#This Row],[Converted data]]/1000)</f>
        <v/>
      </c>
      <c r="AK56" s="210" t="str">
        <f>IF(Buildings_Heat_Frontend[[#This Row],[Data]]="","", _xlfn.XLOOKUP(_xlfn.CONCAT(Buildings_Heat_Backend[[#This Row],[Level 1]:[Level 6]]),rng_EFConcat,rng_EF3WTTTD)*Buildings_Heat_Backend[[#This Row],[Converted data]]/1000)</f>
        <v/>
      </c>
      <c r="AL56" s="220">
        <f>SUM(Buildings_Heat_Backend[[#This Row],[Scope 1 (tCO2e)]:[Scope 3 WTT T&amp;D (tCO2e)]])</f>
        <v>0</v>
      </c>
      <c r="AM56" s="220" t="str">
        <f>IF(Buildings_Heat_Frontend[[#This Row],[Data]]="","", Buildings_Heat_Backend[[#This Row],[Total (tCO2e)]]*(1-Buildings_Heat_Backend[[#This Row],[RSD]]))</f>
        <v/>
      </c>
      <c r="AN56" s="220" t="str">
        <f>IF(Buildings_Heat_Frontend[[#This Row],[Data]]="","", Buildings_Heat_Backend[[#This Row],[Total (tCO2e)]]*(1+Buildings_Heat_Backend[[#This Row],[RSD]]))</f>
        <v/>
      </c>
      <c r="AO56" s="210" t="str">
        <f>IF(Buildings_Heat_Frontend[[#This Row],[Data]]="","", _xlfn.XLOOKUP(_xlfn.CONCAT(Buildings_Heat_Backend[[#This Row],[Level 1]:[Level 6]]),rng_EFConcat,rng_EFOOS)*Buildings_Heat_Backend[[#This Row],[Converted data]]/1000)</f>
        <v/>
      </c>
      <c r="AP56" s="174">
        <f>Buildings_Heat_Frontend[[#This Row],[Ease of collection]]</f>
        <v>0</v>
      </c>
      <c r="AQ56" s="174">
        <f>Buildings_Heat_Frontend[[#This Row],[Completeness]]</f>
        <v>0</v>
      </c>
      <c r="AR56" s="174">
        <f>Buildings_Heat_Frontend[[#This Row],[Notes]]</f>
        <v>0</v>
      </c>
    </row>
    <row r="57" spans="5:44" x14ac:dyDescent="0.3">
      <c r="E57" s="346"/>
      <c r="F57" s="364"/>
      <c r="G57" s="336"/>
      <c r="H57" s="336"/>
      <c r="I57" s="336"/>
      <c r="J57" s="334"/>
      <c r="K57" s="336"/>
      <c r="L57" s="336"/>
      <c r="M57" s="336"/>
      <c r="N57" s="352"/>
      <c r="O57" s="230">
        <f t="shared" si="2"/>
        <v>6</v>
      </c>
      <c r="Q57" s="212" t="str">
        <f t="shared" si="0"/>
        <v/>
      </c>
      <c r="R57" s="174" t="s">
        <v>265</v>
      </c>
      <c r="S57" s="174" t="s">
        <v>273</v>
      </c>
      <c r="T57" s="174" t="str">
        <f>IF(Buildings_Heat_Frontend[[#This Row],[Data]]="","", _xlfn.XLOOKUP(Buildings_Heat_Backend[[#This Row],[Info 1]],Buildings_SiteInfo[Site name],Buildings_SiteInfo[Site type]))</f>
        <v/>
      </c>
      <c r="U57" s="174" t="str">
        <f>IF(Buildings_Heat_Frontend[[#This Row],[Data]]="","", Buildings_Heat_Frontend[[#This Row],[Heating Type]])</f>
        <v/>
      </c>
      <c r="V57" s="174" t="str">
        <f>IF(Buildings_Heat_Frontend[[#This Row],[Data]]="","", Buildings_Heat_Frontend[[#This Row],[Fuel]])</f>
        <v/>
      </c>
      <c r="W57" s="174" t="str" cm="1">
        <f t="array" ref="W57">IF(Buildings_Heat_Frontend[[#This Row],[Data]]="","", _xlfn.XLOOKUP(Buildings_Heat_Backend[[#This Row],[Level 5]],rng_Level5Long,rng_Level6Long))</f>
        <v/>
      </c>
      <c r="X57" s="174" t="str">
        <f>IF(Buildings_Heat_Frontend[[#This Row],[Data]]="","", Buildings_Heat_Frontend[[#This Row],[Site Name]])</f>
        <v/>
      </c>
      <c r="Y57" s="174" t="str">
        <f>IF(Buildings_Heat_Frontend[[#This Row],[Data]]="","", Buildings_Heat_Frontend[[#This Row],[MPRN]])</f>
        <v/>
      </c>
      <c r="Z57" s="174" t="str">
        <f>IF(Buildings_Heat_Frontend[[#This Row],[Data]]="","", IF($I57="","",$I57))</f>
        <v/>
      </c>
      <c r="AA57" s="229" t="str" cm="1">
        <f t="array" ref="AA57">IF(Buildings_Heat_Frontend[[#This Row],[Data]]="","", INDEX(_xlfn.SWITCH(Buildings_Heat_Backend[[#This Row],[Methodology]],"Tier 1",rng_RSD1,"Tier 2",rng_RSD2,"Tier 3",rng_RSD3),MATCH(_xlfn.CONCAT(Buildings_Heat_Backend[[#This Row],[Level 1]:[Level 6]]),rng_LevelsConcat,0)))</f>
        <v/>
      </c>
      <c r="AB57" s="220" t="str">
        <f t="shared" si="1"/>
        <v/>
      </c>
      <c r="AC57" s="174">
        <f>Buildings_Heat_Frontend[[#This Row],[Units]]</f>
        <v>0</v>
      </c>
      <c r="AD5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7" s="174" t="str">
        <f>IF(Buildings_Heat_Frontend[[#This Row],[Data]]="","", _xlfn.XLOOKUP(_xlfn.CONCAT(Buildings_Heat_Backend[[#This Row],[Level 1]:[Level 6]]),rng_LevelsConcat,rng_UnitsLong))</f>
        <v/>
      </c>
      <c r="AF57" s="210" t="str">
        <f>IF(Buildings_Heat_Frontend[[#This Row],[Data]]="","", _xlfn.XLOOKUP(_xlfn.CONCAT(Buildings_Heat_Backend[[#This Row],[Level 1]:[Level 6]]),rng_EFConcat,rng_EF1)*Buildings_Heat_Backend[[#This Row],[Converted data]]/1000)</f>
        <v/>
      </c>
      <c r="AG57" s="210" t="str">
        <f>IF(Buildings_Heat_Frontend[[#This Row],[Data]]="","", _xlfn.XLOOKUP(_xlfn.CONCAT(Buildings_Heat_Backend[[#This Row],[Level 1]:[Level 6]]),rng_EFConcat,rng_EF2)*Buildings_Heat_Backend[[#This Row],[Converted data]]/1000)</f>
        <v/>
      </c>
      <c r="AH57" s="210" t="str">
        <f>IF(Buildings_Heat_Frontend[[#This Row],[Data]]="","", _xlfn.XLOOKUP(_xlfn.CONCAT(Buildings_Heat_Backend[[#This Row],[Level 1]:[Level 6]]),rng_EFConcat,rng_EF3)*Buildings_Heat_Backend[[#This Row],[Converted data]]/1000)</f>
        <v/>
      </c>
      <c r="AI57" s="210" t="str">
        <f>IF(Buildings_Heat_Frontend[[#This Row],[Data]]="","", _xlfn.XLOOKUP(_xlfn.CONCAT(Buildings_Heat_Backend[[#This Row],[Level 1]:[Level 6]]),rng_EFConcat,rng_EF3WTT)*Buildings_Heat_Backend[[#This Row],[Converted data]]/1000)</f>
        <v/>
      </c>
      <c r="AJ57" s="210" t="str">
        <f>IF(Buildings_Heat_Frontend[[#This Row],[Data]]="","", _xlfn.XLOOKUP(_xlfn.CONCAT(Buildings_Heat_Backend[[#This Row],[Level 1]:[Level 6]]),rng_EFConcat,rng_EF3TD)*Buildings_Heat_Backend[[#This Row],[Converted data]]/1000)</f>
        <v/>
      </c>
      <c r="AK57" s="210" t="str">
        <f>IF(Buildings_Heat_Frontend[[#This Row],[Data]]="","", _xlfn.XLOOKUP(_xlfn.CONCAT(Buildings_Heat_Backend[[#This Row],[Level 1]:[Level 6]]),rng_EFConcat,rng_EF3WTTTD)*Buildings_Heat_Backend[[#This Row],[Converted data]]/1000)</f>
        <v/>
      </c>
      <c r="AL57" s="220">
        <f>SUM(Buildings_Heat_Backend[[#This Row],[Scope 1 (tCO2e)]:[Scope 3 WTT T&amp;D (tCO2e)]])</f>
        <v>0</v>
      </c>
      <c r="AM57" s="220" t="str">
        <f>IF(Buildings_Heat_Frontend[[#This Row],[Data]]="","", Buildings_Heat_Backend[[#This Row],[Total (tCO2e)]]*(1-Buildings_Heat_Backend[[#This Row],[RSD]]))</f>
        <v/>
      </c>
      <c r="AN57" s="220" t="str">
        <f>IF(Buildings_Heat_Frontend[[#This Row],[Data]]="","", Buildings_Heat_Backend[[#This Row],[Total (tCO2e)]]*(1+Buildings_Heat_Backend[[#This Row],[RSD]]))</f>
        <v/>
      </c>
      <c r="AO57" s="210" t="str">
        <f>IF(Buildings_Heat_Frontend[[#This Row],[Data]]="","", _xlfn.XLOOKUP(_xlfn.CONCAT(Buildings_Heat_Backend[[#This Row],[Level 1]:[Level 6]]),rng_EFConcat,rng_EFOOS)*Buildings_Heat_Backend[[#This Row],[Converted data]]/1000)</f>
        <v/>
      </c>
      <c r="AP57" s="174">
        <f>Buildings_Heat_Frontend[[#This Row],[Ease of collection]]</f>
        <v>0</v>
      </c>
      <c r="AQ57" s="174">
        <f>Buildings_Heat_Frontend[[#This Row],[Completeness]]</f>
        <v>0</v>
      </c>
      <c r="AR57" s="174">
        <f>Buildings_Heat_Frontend[[#This Row],[Notes]]</f>
        <v>0</v>
      </c>
    </row>
    <row r="58" spans="5:44" x14ac:dyDescent="0.3">
      <c r="E58" s="346"/>
      <c r="F58" s="364"/>
      <c r="G58" s="336"/>
      <c r="H58" s="336"/>
      <c r="I58" s="336"/>
      <c r="J58" s="334"/>
      <c r="K58" s="336"/>
      <c r="L58" s="336"/>
      <c r="M58" s="336"/>
      <c r="N58" s="352"/>
      <c r="O58" s="230">
        <f t="shared" si="2"/>
        <v>6</v>
      </c>
      <c r="Q58" s="212" t="str">
        <f t="shared" si="0"/>
        <v/>
      </c>
      <c r="R58" s="174" t="s">
        <v>265</v>
      </c>
      <c r="S58" s="174" t="s">
        <v>273</v>
      </c>
      <c r="T58" s="174" t="str">
        <f>IF(Buildings_Heat_Frontend[[#This Row],[Data]]="","", _xlfn.XLOOKUP(Buildings_Heat_Backend[[#This Row],[Info 1]],Buildings_SiteInfo[Site name],Buildings_SiteInfo[Site type]))</f>
        <v/>
      </c>
      <c r="U58" s="174" t="str">
        <f>IF(Buildings_Heat_Frontend[[#This Row],[Data]]="","", Buildings_Heat_Frontend[[#This Row],[Heating Type]])</f>
        <v/>
      </c>
      <c r="V58" s="174" t="str">
        <f>IF(Buildings_Heat_Frontend[[#This Row],[Data]]="","", Buildings_Heat_Frontend[[#This Row],[Fuel]])</f>
        <v/>
      </c>
      <c r="W58" s="174" t="str" cm="1">
        <f t="array" ref="W58">IF(Buildings_Heat_Frontend[[#This Row],[Data]]="","", _xlfn.XLOOKUP(Buildings_Heat_Backend[[#This Row],[Level 5]],rng_Level5Long,rng_Level6Long))</f>
        <v/>
      </c>
      <c r="X58" s="174" t="str">
        <f>IF(Buildings_Heat_Frontend[[#This Row],[Data]]="","", Buildings_Heat_Frontend[[#This Row],[Site Name]])</f>
        <v/>
      </c>
      <c r="Y58" s="174" t="str">
        <f>IF(Buildings_Heat_Frontend[[#This Row],[Data]]="","", Buildings_Heat_Frontend[[#This Row],[MPRN]])</f>
        <v/>
      </c>
      <c r="Z58" s="174" t="str">
        <f>IF(Buildings_Heat_Frontend[[#This Row],[Data]]="","", IF($I58="","",$I58))</f>
        <v/>
      </c>
      <c r="AA58" s="229" t="str" cm="1">
        <f t="array" ref="AA58">IF(Buildings_Heat_Frontend[[#This Row],[Data]]="","", INDEX(_xlfn.SWITCH(Buildings_Heat_Backend[[#This Row],[Methodology]],"Tier 1",rng_RSD1,"Tier 2",rng_RSD2,"Tier 3",rng_RSD3),MATCH(_xlfn.CONCAT(Buildings_Heat_Backend[[#This Row],[Level 1]:[Level 6]]),rng_LevelsConcat,0)))</f>
        <v/>
      </c>
      <c r="AB58" s="220" t="str">
        <f t="shared" si="1"/>
        <v/>
      </c>
      <c r="AC58" s="174">
        <f>Buildings_Heat_Frontend[[#This Row],[Units]]</f>
        <v>0</v>
      </c>
      <c r="AD5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8" s="174" t="str">
        <f>IF(Buildings_Heat_Frontend[[#This Row],[Data]]="","", _xlfn.XLOOKUP(_xlfn.CONCAT(Buildings_Heat_Backend[[#This Row],[Level 1]:[Level 6]]),rng_LevelsConcat,rng_UnitsLong))</f>
        <v/>
      </c>
      <c r="AF58" s="210" t="str">
        <f>IF(Buildings_Heat_Frontend[[#This Row],[Data]]="","", _xlfn.XLOOKUP(_xlfn.CONCAT(Buildings_Heat_Backend[[#This Row],[Level 1]:[Level 6]]),rng_EFConcat,rng_EF1)*Buildings_Heat_Backend[[#This Row],[Converted data]]/1000)</f>
        <v/>
      </c>
      <c r="AG58" s="210" t="str">
        <f>IF(Buildings_Heat_Frontend[[#This Row],[Data]]="","", _xlfn.XLOOKUP(_xlfn.CONCAT(Buildings_Heat_Backend[[#This Row],[Level 1]:[Level 6]]),rng_EFConcat,rng_EF2)*Buildings_Heat_Backend[[#This Row],[Converted data]]/1000)</f>
        <v/>
      </c>
      <c r="AH58" s="210" t="str">
        <f>IF(Buildings_Heat_Frontend[[#This Row],[Data]]="","", _xlfn.XLOOKUP(_xlfn.CONCAT(Buildings_Heat_Backend[[#This Row],[Level 1]:[Level 6]]),rng_EFConcat,rng_EF3)*Buildings_Heat_Backend[[#This Row],[Converted data]]/1000)</f>
        <v/>
      </c>
      <c r="AI58" s="210" t="str">
        <f>IF(Buildings_Heat_Frontend[[#This Row],[Data]]="","", _xlfn.XLOOKUP(_xlfn.CONCAT(Buildings_Heat_Backend[[#This Row],[Level 1]:[Level 6]]),rng_EFConcat,rng_EF3WTT)*Buildings_Heat_Backend[[#This Row],[Converted data]]/1000)</f>
        <v/>
      </c>
      <c r="AJ58" s="210" t="str">
        <f>IF(Buildings_Heat_Frontend[[#This Row],[Data]]="","", _xlfn.XLOOKUP(_xlfn.CONCAT(Buildings_Heat_Backend[[#This Row],[Level 1]:[Level 6]]),rng_EFConcat,rng_EF3TD)*Buildings_Heat_Backend[[#This Row],[Converted data]]/1000)</f>
        <v/>
      </c>
      <c r="AK58" s="210" t="str">
        <f>IF(Buildings_Heat_Frontend[[#This Row],[Data]]="","", _xlfn.XLOOKUP(_xlfn.CONCAT(Buildings_Heat_Backend[[#This Row],[Level 1]:[Level 6]]),rng_EFConcat,rng_EF3WTTTD)*Buildings_Heat_Backend[[#This Row],[Converted data]]/1000)</f>
        <v/>
      </c>
      <c r="AL58" s="220">
        <f>SUM(Buildings_Heat_Backend[[#This Row],[Scope 1 (tCO2e)]:[Scope 3 WTT T&amp;D (tCO2e)]])</f>
        <v>0</v>
      </c>
      <c r="AM58" s="220" t="str">
        <f>IF(Buildings_Heat_Frontend[[#This Row],[Data]]="","", Buildings_Heat_Backend[[#This Row],[Total (tCO2e)]]*(1-Buildings_Heat_Backend[[#This Row],[RSD]]))</f>
        <v/>
      </c>
      <c r="AN58" s="220" t="str">
        <f>IF(Buildings_Heat_Frontend[[#This Row],[Data]]="","", Buildings_Heat_Backend[[#This Row],[Total (tCO2e)]]*(1+Buildings_Heat_Backend[[#This Row],[RSD]]))</f>
        <v/>
      </c>
      <c r="AO58" s="210" t="str">
        <f>IF(Buildings_Heat_Frontend[[#This Row],[Data]]="","", _xlfn.XLOOKUP(_xlfn.CONCAT(Buildings_Heat_Backend[[#This Row],[Level 1]:[Level 6]]),rng_EFConcat,rng_EFOOS)*Buildings_Heat_Backend[[#This Row],[Converted data]]/1000)</f>
        <v/>
      </c>
      <c r="AP58" s="174">
        <f>Buildings_Heat_Frontend[[#This Row],[Ease of collection]]</f>
        <v>0</v>
      </c>
      <c r="AQ58" s="174">
        <f>Buildings_Heat_Frontend[[#This Row],[Completeness]]</f>
        <v>0</v>
      </c>
      <c r="AR58" s="174">
        <f>Buildings_Heat_Frontend[[#This Row],[Notes]]</f>
        <v>0</v>
      </c>
    </row>
    <row r="59" spans="5:44" x14ac:dyDescent="0.3">
      <c r="E59" s="346"/>
      <c r="F59" s="364"/>
      <c r="G59" s="336"/>
      <c r="H59" s="336"/>
      <c r="I59" s="336"/>
      <c r="J59" s="334"/>
      <c r="K59" s="336"/>
      <c r="L59" s="336"/>
      <c r="M59" s="336"/>
      <c r="N59" s="352"/>
      <c r="O59" s="230">
        <f t="shared" si="2"/>
        <v>6</v>
      </c>
      <c r="Q59" s="212" t="str">
        <f t="shared" si="0"/>
        <v/>
      </c>
      <c r="R59" s="174" t="s">
        <v>265</v>
      </c>
      <c r="S59" s="174" t="s">
        <v>273</v>
      </c>
      <c r="T59" s="174" t="str">
        <f>IF(Buildings_Heat_Frontend[[#This Row],[Data]]="","", _xlfn.XLOOKUP(Buildings_Heat_Backend[[#This Row],[Info 1]],Buildings_SiteInfo[Site name],Buildings_SiteInfo[Site type]))</f>
        <v/>
      </c>
      <c r="U59" s="174" t="str">
        <f>IF(Buildings_Heat_Frontend[[#This Row],[Data]]="","", Buildings_Heat_Frontend[[#This Row],[Heating Type]])</f>
        <v/>
      </c>
      <c r="V59" s="174" t="str">
        <f>IF(Buildings_Heat_Frontend[[#This Row],[Data]]="","", Buildings_Heat_Frontend[[#This Row],[Fuel]])</f>
        <v/>
      </c>
      <c r="W59" s="174" t="str" cm="1">
        <f t="array" ref="W59">IF(Buildings_Heat_Frontend[[#This Row],[Data]]="","", _xlfn.XLOOKUP(Buildings_Heat_Backend[[#This Row],[Level 5]],rng_Level5Long,rng_Level6Long))</f>
        <v/>
      </c>
      <c r="X59" s="174" t="str">
        <f>IF(Buildings_Heat_Frontend[[#This Row],[Data]]="","", Buildings_Heat_Frontend[[#This Row],[Site Name]])</f>
        <v/>
      </c>
      <c r="Y59" s="174" t="str">
        <f>IF(Buildings_Heat_Frontend[[#This Row],[Data]]="","", Buildings_Heat_Frontend[[#This Row],[MPRN]])</f>
        <v/>
      </c>
      <c r="Z59" s="174" t="str">
        <f>IF(Buildings_Heat_Frontend[[#This Row],[Data]]="","", IF($I59="","",$I59))</f>
        <v/>
      </c>
      <c r="AA59" s="229" t="str" cm="1">
        <f t="array" ref="AA59">IF(Buildings_Heat_Frontend[[#This Row],[Data]]="","", INDEX(_xlfn.SWITCH(Buildings_Heat_Backend[[#This Row],[Methodology]],"Tier 1",rng_RSD1,"Tier 2",rng_RSD2,"Tier 3",rng_RSD3),MATCH(_xlfn.CONCAT(Buildings_Heat_Backend[[#This Row],[Level 1]:[Level 6]]),rng_LevelsConcat,0)))</f>
        <v/>
      </c>
      <c r="AB59" s="220" t="str">
        <f t="shared" si="1"/>
        <v/>
      </c>
      <c r="AC59" s="174">
        <f>Buildings_Heat_Frontend[[#This Row],[Units]]</f>
        <v>0</v>
      </c>
      <c r="AD5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59" s="174" t="str">
        <f>IF(Buildings_Heat_Frontend[[#This Row],[Data]]="","", _xlfn.XLOOKUP(_xlfn.CONCAT(Buildings_Heat_Backend[[#This Row],[Level 1]:[Level 6]]),rng_LevelsConcat,rng_UnitsLong))</f>
        <v/>
      </c>
      <c r="AF59" s="210" t="str">
        <f>IF(Buildings_Heat_Frontend[[#This Row],[Data]]="","", _xlfn.XLOOKUP(_xlfn.CONCAT(Buildings_Heat_Backend[[#This Row],[Level 1]:[Level 6]]),rng_EFConcat,rng_EF1)*Buildings_Heat_Backend[[#This Row],[Converted data]]/1000)</f>
        <v/>
      </c>
      <c r="AG59" s="210" t="str">
        <f>IF(Buildings_Heat_Frontend[[#This Row],[Data]]="","", _xlfn.XLOOKUP(_xlfn.CONCAT(Buildings_Heat_Backend[[#This Row],[Level 1]:[Level 6]]),rng_EFConcat,rng_EF2)*Buildings_Heat_Backend[[#This Row],[Converted data]]/1000)</f>
        <v/>
      </c>
      <c r="AH59" s="210" t="str">
        <f>IF(Buildings_Heat_Frontend[[#This Row],[Data]]="","", _xlfn.XLOOKUP(_xlfn.CONCAT(Buildings_Heat_Backend[[#This Row],[Level 1]:[Level 6]]),rng_EFConcat,rng_EF3)*Buildings_Heat_Backend[[#This Row],[Converted data]]/1000)</f>
        <v/>
      </c>
      <c r="AI59" s="210" t="str">
        <f>IF(Buildings_Heat_Frontend[[#This Row],[Data]]="","", _xlfn.XLOOKUP(_xlfn.CONCAT(Buildings_Heat_Backend[[#This Row],[Level 1]:[Level 6]]),rng_EFConcat,rng_EF3WTT)*Buildings_Heat_Backend[[#This Row],[Converted data]]/1000)</f>
        <v/>
      </c>
      <c r="AJ59" s="210" t="str">
        <f>IF(Buildings_Heat_Frontend[[#This Row],[Data]]="","", _xlfn.XLOOKUP(_xlfn.CONCAT(Buildings_Heat_Backend[[#This Row],[Level 1]:[Level 6]]),rng_EFConcat,rng_EF3TD)*Buildings_Heat_Backend[[#This Row],[Converted data]]/1000)</f>
        <v/>
      </c>
      <c r="AK59" s="210" t="str">
        <f>IF(Buildings_Heat_Frontend[[#This Row],[Data]]="","", _xlfn.XLOOKUP(_xlfn.CONCAT(Buildings_Heat_Backend[[#This Row],[Level 1]:[Level 6]]),rng_EFConcat,rng_EF3WTTTD)*Buildings_Heat_Backend[[#This Row],[Converted data]]/1000)</f>
        <v/>
      </c>
      <c r="AL59" s="220">
        <f>SUM(Buildings_Heat_Backend[[#This Row],[Scope 1 (tCO2e)]:[Scope 3 WTT T&amp;D (tCO2e)]])</f>
        <v>0</v>
      </c>
      <c r="AM59" s="220" t="str">
        <f>IF(Buildings_Heat_Frontend[[#This Row],[Data]]="","", Buildings_Heat_Backend[[#This Row],[Total (tCO2e)]]*(1-Buildings_Heat_Backend[[#This Row],[RSD]]))</f>
        <v/>
      </c>
      <c r="AN59" s="220" t="str">
        <f>IF(Buildings_Heat_Frontend[[#This Row],[Data]]="","", Buildings_Heat_Backend[[#This Row],[Total (tCO2e)]]*(1+Buildings_Heat_Backend[[#This Row],[RSD]]))</f>
        <v/>
      </c>
      <c r="AO59" s="210" t="str">
        <f>IF(Buildings_Heat_Frontend[[#This Row],[Data]]="","", _xlfn.XLOOKUP(_xlfn.CONCAT(Buildings_Heat_Backend[[#This Row],[Level 1]:[Level 6]]),rng_EFConcat,rng_EFOOS)*Buildings_Heat_Backend[[#This Row],[Converted data]]/1000)</f>
        <v/>
      </c>
      <c r="AP59" s="174">
        <f>Buildings_Heat_Frontend[[#This Row],[Ease of collection]]</f>
        <v>0</v>
      </c>
      <c r="AQ59" s="174">
        <f>Buildings_Heat_Frontend[[#This Row],[Completeness]]</f>
        <v>0</v>
      </c>
      <c r="AR59" s="174">
        <f>Buildings_Heat_Frontend[[#This Row],[Notes]]</f>
        <v>0</v>
      </c>
    </row>
    <row r="60" spans="5:44" x14ac:dyDescent="0.3">
      <c r="E60" s="346"/>
      <c r="F60" s="364"/>
      <c r="G60" s="336"/>
      <c r="H60" s="336"/>
      <c r="I60" s="336"/>
      <c r="J60" s="334"/>
      <c r="K60" s="336"/>
      <c r="L60" s="336"/>
      <c r="M60" s="336"/>
      <c r="N60" s="352"/>
      <c r="O60" s="230">
        <f t="shared" si="2"/>
        <v>6</v>
      </c>
      <c r="Q60" s="212" t="str">
        <f t="shared" si="0"/>
        <v/>
      </c>
      <c r="R60" s="174" t="s">
        <v>265</v>
      </c>
      <c r="S60" s="174" t="s">
        <v>273</v>
      </c>
      <c r="T60" s="174" t="str">
        <f>IF(Buildings_Heat_Frontend[[#This Row],[Data]]="","", _xlfn.XLOOKUP(Buildings_Heat_Backend[[#This Row],[Info 1]],Buildings_SiteInfo[Site name],Buildings_SiteInfo[Site type]))</f>
        <v/>
      </c>
      <c r="U60" s="174" t="str">
        <f>IF(Buildings_Heat_Frontend[[#This Row],[Data]]="","", Buildings_Heat_Frontend[[#This Row],[Heating Type]])</f>
        <v/>
      </c>
      <c r="V60" s="174" t="str">
        <f>IF(Buildings_Heat_Frontend[[#This Row],[Data]]="","", Buildings_Heat_Frontend[[#This Row],[Fuel]])</f>
        <v/>
      </c>
      <c r="W60" s="174" t="str" cm="1">
        <f t="array" ref="W60">IF(Buildings_Heat_Frontend[[#This Row],[Data]]="","", _xlfn.XLOOKUP(Buildings_Heat_Backend[[#This Row],[Level 5]],rng_Level5Long,rng_Level6Long))</f>
        <v/>
      </c>
      <c r="X60" s="174" t="str">
        <f>IF(Buildings_Heat_Frontend[[#This Row],[Data]]="","", Buildings_Heat_Frontend[[#This Row],[Site Name]])</f>
        <v/>
      </c>
      <c r="Y60" s="174" t="str">
        <f>IF(Buildings_Heat_Frontend[[#This Row],[Data]]="","", Buildings_Heat_Frontend[[#This Row],[MPRN]])</f>
        <v/>
      </c>
      <c r="Z60" s="174" t="str">
        <f>IF(Buildings_Heat_Frontend[[#This Row],[Data]]="","", IF($I60="","",$I60))</f>
        <v/>
      </c>
      <c r="AA60" s="229" t="str" cm="1">
        <f t="array" ref="AA60">IF(Buildings_Heat_Frontend[[#This Row],[Data]]="","", INDEX(_xlfn.SWITCH(Buildings_Heat_Backend[[#This Row],[Methodology]],"Tier 1",rng_RSD1,"Tier 2",rng_RSD2,"Tier 3",rng_RSD3),MATCH(_xlfn.CONCAT(Buildings_Heat_Backend[[#This Row],[Level 1]:[Level 6]]),rng_LevelsConcat,0)))</f>
        <v/>
      </c>
      <c r="AB60" s="220" t="str">
        <f t="shared" si="1"/>
        <v/>
      </c>
      <c r="AC60" s="174">
        <f>Buildings_Heat_Frontend[[#This Row],[Units]]</f>
        <v>0</v>
      </c>
      <c r="AD6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0" s="174" t="str">
        <f>IF(Buildings_Heat_Frontend[[#This Row],[Data]]="","", _xlfn.XLOOKUP(_xlfn.CONCAT(Buildings_Heat_Backend[[#This Row],[Level 1]:[Level 6]]),rng_LevelsConcat,rng_UnitsLong))</f>
        <v/>
      </c>
      <c r="AF60" s="210" t="str">
        <f>IF(Buildings_Heat_Frontend[[#This Row],[Data]]="","", _xlfn.XLOOKUP(_xlfn.CONCAT(Buildings_Heat_Backend[[#This Row],[Level 1]:[Level 6]]),rng_EFConcat,rng_EF1)*Buildings_Heat_Backend[[#This Row],[Converted data]]/1000)</f>
        <v/>
      </c>
      <c r="AG60" s="210" t="str">
        <f>IF(Buildings_Heat_Frontend[[#This Row],[Data]]="","", _xlfn.XLOOKUP(_xlfn.CONCAT(Buildings_Heat_Backend[[#This Row],[Level 1]:[Level 6]]),rng_EFConcat,rng_EF2)*Buildings_Heat_Backend[[#This Row],[Converted data]]/1000)</f>
        <v/>
      </c>
      <c r="AH60" s="210" t="str">
        <f>IF(Buildings_Heat_Frontend[[#This Row],[Data]]="","", _xlfn.XLOOKUP(_xlfn.CONCAT(Buildings_Heat_Backend[[#This Row],[Level 1]:[Level 6]]),rng_EFConcat,rng_EF3)*Buildings_Heat_Backend[[#This Row],[Converted data]]/1000)</f>
        <v/>
      </c>
      <c r="AI60" s="210" t="str">
        <f>IF(Buildings_Heat_Frontend[[#This Row],[Data]]="","", _xlfn.XLOOKUP(_xlfn.CONCAT(Buildings_Heat_Backend[[#This Row],[Level 1]:[Level 6]]),rng_EFConcat,rng_EF3WTT)*Buildings_Heat_Backend[[#This Row],[Converted data]]/1000)</f>
        <v/>
      </c>
      <c r="AJ60" s="210" t="str">
        <f>IF(Buildings_Heat_Frontend[[#This Row],[Data]]="","", _xlfn.XLOOKUP(_xlfn.CONCAT(Buildings_Heat_Backend[[#This Row],[Level 1]:[Level 6]]),rng_EFConcat,rng_EF3TD)*Buildings_Heat_Backend[[#This Row],[Converted data]]/1000)</f>
        <v/>
      </c>
      <c r="AK60" s="210" t="str">
        <f>IF(Buildings_Heat_Frontend[[#This Row],[Data]]="","", _xlfn.XLOOKUP(_xlfn.CONCAT(Buildings_Heat_Backend[[#This Row],[Level 1]:[Level 6]]),rng_EFConcat,rng_EF3WTTTD)*Buildings_Heat_Backend[[#This Row],[Converted data]]/1000)</f>
        <v/>
      </c>
      <c r="AL60" s="220">
        <f>SUM(Buildings_Heat_Backend[[#This Row],[Scope 1 (tCO2e)]:[Scope 3 WTT T&amp;D (tCO2e)]])</f>
        <v>0</v>
      </c>
      <c r="AM60" s="220" t="str">
        <f>IF(Buildings_Heat_Frontend[[#This Row],[Data]]="","", Buildings_Heat_Backend[[#This Row],[Total (tCO2e)]]*(1-Buildings_Heat_Backend[[#This Row],[RSD]]))</f>
        <v/>
      </c>
      <c r="AN60" s="220" t="str">
        <f>IF(Buildings_Heat_Frontend[[#This Row],[Data]]="","", Buildings_Heat_Backend[[#This Row],[Total (tCO2e)]]*(1+Buildings_Heat_Backend[[#This Row],[RSD]]))</f>
        <v/>
      </c>
      <c r="AO60" s="210" t="str">
        <f>IF(Buildings_Heat_Frontend[[#This Row],[Data]]="","", _xlfn.XLOOKUP(_xlfn.CONCAT(Buildings_Heat_Backend[[#This Row],[Level 1]:[Level 6]]),rng_EFConcat,rng_EFOOS)*Buildings_Heat_Backend[[#This Row],[Converted data]]/1000)</f>
        <v/>
      </c>
      <c r="AP60" s="174">
        <f>Buildings_Heat_Frontend[[#This Row],[Ease of collection]]</f>
        <v>0</v>
      </c>
      <c r="AQ60" s="174">
        <f>Buildings_Heat_Frontend[[#This Row],[Completeness]]</f>
        <v>0</v>
      </c>
      <c r="AR60" s="174">
        <f>Buildings_Heat_Frontend[[#This Row],[Notes]]</f>
        <v>0</v>
      </c>
    </row>
    <row r="61" spans="5:44" x14ac:dyDescent="0.3">
      <c r="E61" s="346"/>
      <c r="F61" s="364"/>
      <c r="G61" s="336"/>
      <c r="H61" s="336"/>
      <c r="I61" s="336"/>
      <c r="J61" s="334"/>
      <c r="K61" s="336"/>
      <c r="L61" s="336"/>
      <c r="M61" s="336"/>
      <c r="N61" s="352"/>
      <c r="O61" s="230">
        <f t="shared" si="2"/>
        <v>6</v>
      </c>
      <c r="Q61" s="212" t="str">
        <f t="shared" si="0"/>
        <v/>
      </c>
      <c r="R61" s="174" t="s">
        <v>265</v>
      </c>
      <c r="S61" s="174" t="s">
        <v>273</v>
      </c>
      <c r="T61" s="174" t="str">
        <f>IF(Buildings_Heat_Frontend[[#This Row],[Data]]="","", _xlfn.XLOOKUP(Buildings_Heat_Backend[[#This Row],[Info 1]],Buildings_SiteInfo[Site name],Buildings_SiteInfo[Site type]))</f>
        <v/>
      </c>
      <c r="U61" s="174" t="str">
        <f>IF(Buildings_Heat_Frontend[[#This Row],[Data]]="","", Buildings_Heat_Frontend[[#This Row],[Heating Type]])</f>
        <v/>
      </c>
      <c r="V61" s="174" t="str">
        <f>IF(Buildings_Heat_Frontend[[#This Row],[Data]]="","", Buildings_Heat_Frontend[[#This Row],[Fuel]])</f>
        <v/>
      </c>
      <c r="W61" s="174" t="str" cm="1">
        <f t="array" ref="W61">IF(Buildings_Heat_Frontend[[#This Row],[Data]]="","", _xlfn.XLOOKUP(Buildings_Heat_Backend[[#This Row],[Level 5]],rng_Level5Long,rng_Level6Long))</f>
        <v/>
      </c>
      <c r="X61" s="174" t="str">
        <f>IF(Buildings_Heat_Frontend[[#This Row],[Data]]="","", Buildings_Heat_Frontend[[#This Row],[Site Name]])</f>
        <v/>
      </c>
      <c r="Y61" s="174" t="str">
        <f>IF(Buildings_Heat_Frontend[[#This Row],[Data]]="","", Buildings_Heat_Frontend[[#This Row],[MPRN]])</f>
        <v/>
      </c>
      <c r="Z61" s="174" t="str">
        <f>IF(Buildings_Heat_Frontend[[#This Row],[Data]]="","", IF($I61="","",$I61))</f>
        <v/>
      </c>
      <c r="AA61" s="229" t="str" cm="1">
        <f t="array" ref="AA61">IF(Buildings_Heat_Frontend[[#This Row],[Data]]="","", INDEX(_xlfn.SWITCH(Buildings_Heat_Backend[[#This Row],[Methodology]],"Tier 1",rng_RSD1,"Tier 2",rng_RSD2,"Tier 3",rng_RSD3),MATCH(_xlfn.CONCAT(Buildings_Heat_Backend[[#This Row],[Level 1]:[Level 6]]),rng_LevelsConcat,0)))</f>
        <v/>
      </c>
      <c r="AB61" s="220" t="str">
        <f t="shared" si="1"/>
        <v/>
      </c>
      <c r="AC61" s="174">
        <f>Buildings_Heat_Frontend[[#This Row],[Units]]</f>
        <v>0</v>
      </c>
      <c r="AD6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1" s="174" t="str">
        <f>IF(Buildings_Heat_Frontend[[#This Row],[Data]]="","", _xlfn.XLOOKUP(_xlfn.CONCAT(Buildings_Heat_Backend[[#This Row],[Level 1]:[Level 6]]),rng_LevelsConcat,rng_UnitsLong))</f>
        <v/>
      </c>
      <c r="AF61" s="210" t="str">
        <f>IF(Buildings_Heat_Frontend[[#This Row],[Data]]="","", _xlfn.XLOOKUP(_xlfn.CONCAT(Buildings_Heat_Backend[[#This Row],[Level 1]:[Level 6]]),rng_EFConcat,rng_EF1)*Buildings_Heat_Backend[[#This Row],[Converted data]]/1000)</f>
        <v/>
      </c>
      <c r="AG61" s="210" t="str">
        <f>IF(Buildings_Heat_Frontend[[#This Row],[Data]]="","", _xlfn.XLOOKUP(_xlfn.CONCAT(Buildings_Heat_Backend[[#This Row],[Level 1]:[Level 6]]),rng_EFConcat,rng_EF2)*Buildings_Heat_Backend[[#This Row],[Converted data]]/1000)</f>
        <v/>
      </c>
      <c r="AH61" s="210" t="str">
        <f>IF(Buildings_Heat_Frontend[[#This Row],[Data]]="","", _xlfn.XLOOKUP(_xlfn.CONCAT(Buildings_Heat_Backend[[#This Row],[Level 1]:[Level 6]]),rng_EFConcat,rng_EF3)*Buildings_Heat_Backend[[#This Row],[Converted data]]/1000)</f>
        <v/>
      </c>
      <c r="AI61" s="210" t="str">
        <f>IF(Buildings_Heat_Frontend[[#This Row],[Data]]="","", _xlfn.XLOOKUP(_xlfn.CONCAT(Buildings_Heat_Backend[[#This Row],[Level 1]:[Level 6]]),rng_EFConcat,rng_EF3WTT)*Buildings_Heat_Backend[[#This Row],[Converted data]]/1000)</f>
        <v/>
      </c>
      <c r="AJ61" s="210" t="str">
        <f>IF(Buildings_Heat_Frontend[[#This Row],[Data]]="","", _xlfn.XLOOKUP(_xlfn.CONCAT(Buildings_Heat_Backend[[#This Row],[Level 1]:[Level 6]]),rng_EFConcat,rng_EF3TD)*Buildings_Heat_Backend[[#This Row],[Converted data]]/1000)</f>
        <v/>
      </c>
      <c r="AK61" s="210" t="str">
        <f>IF(Buildings_Heat_Frontend[[#This Row],[Data]]="","", _xlfn.XLOOKUP(_xlfn.CONCAT(Buildings_Heat_Backend[[#This Row],[Level 1]:[Level 6]]),rng_EFConcat,rng_EF3WTTTD)*Buildings_Heat_Backend[[#This Row],[Converted data]]/1000)</f>
        <v/>
      </c>
      <c r="AL61" s="220">
        <f>SUM(Buildings_Heat_Backend[[#This Row],[Scope 1 (tCO2e)]:[Scope 3 WTT T&amp;D (tCO2e)]])</f>
        <v>0</v>
      </c>
      <c r="AM61" s="220" t="str">
        <f>IF(Buildings_Heat_Frontend[[#This Row],[Data]]="","", Buildings_Heat_Backend[[#This Row],[Total (tCO2e)]]*(1-Buildings_Heat_Backend[[#This Row],[RSD]]))</f>
        <v/>
      </c>
      <c r="AN61" s="220" t="str">
        <f>IF(Buildings_Heat_Frontend[[#This Row],[Data]]="","", Buildings_Heat_Backend[[#This Row],[Total (tCO2e)]]*(1+Buildings_Heat_Backend[[#This Row],[RSD]]))</f>
        <v/>
      </c>
      <c r="AO61" s="210" t="str">
        <f>IF(Buildings_Heat_Frontend[[#This Row],[Data]]="","", _xlfn.XLOOKUP(_xlfn.CONCAT(Buildings_Heat_Backend[[#This Row],[Level 1]:[Level 6]]),rng_EFConcat,rng_EFOOS)*Buildings_Heat_Backend[[#This Row],[Converted data]]/1000)</f>
        <v/>
      </c>
      <c r="AP61" s="174">
        <f>Buildings_Heat_Frontend[[#This Row],[Ease of collection]]</f>
        <v>0</v>
      </c>
      <c r="AQ61" s="174">
        <f>Buildings_Heat_Frontend[[#This Row],[Completeness]]</f>
        <v>0</v>
      </c>
      <c r="AR61" s="174">
        <f>Buildings_Heat_Frontend[[#This Row],[Notes]]</f>
        <v>0</v>
      </c>
    </row>
    <row r="62" spans="5:44" x14ac:dyDescent="0.3">
      <c r="E62" s="346"/>
      <c r="F62" s="364"/>
      <c r="G62" s="336"/>
      <c r="H62" s="336"/>
      <c r="I62" s="336"/>
      <c r="J62" s="334"/>
      <c r="K62" s="336"/>
      <c r="L62" s="336"/>
      <c r="M62" s="336"/>
      <c r="N62" s="352"/>
      <c r="O62" s="230">
        <f t="shared" si="2"/>
        <v>6</v>
      </c>
      <c r="Q62" s="212" t="str">
        <f t="shared" si="0"/>
        <v/>
      </c>
      <c r="R62" s="174" t="s">
        <v>265</v>
      </c>
      <c r="S62" s="174" t="s">
        <v>273</v>
      </c>
      <c r="T62" s="174" t="str">
        <f>IF(Buildings_Heat_Frontend[[#This Row],[Data]]="","", _xlfn.XLOOKUP(Buildings_Heat_Backend[[#This Row],[Info 1]],Buildings_SiteInfo[Site name],Buildings_SiteInfo[Site type]))</f>
        <v/>
      </c>
      <c r="U62" s="174" t="str">
        <f>IF(Buildings_Heat_Frontend[[#This Row],[Data]]="","", Buildings_Heat_Frontend[[#This Row],[Heating Type]])</f>
        <v/>
      </c>
      <c r="V62" s="174" t="str">
        <f>IF(Buildings_Heat_Frontend[[#This Row],[Data]]="","", Buildings_Heat_Frontend[[#This Row],[Fuel]])</f>
        <v/>
      </c>
      <c r="W62" s="174" t="str" cm="1">
        <f t="array" ref="W62">IF(Buildings_Heat_Frontend[[#This Row],[Data]]="","", _xlfn.XLOOKUP(Buildings_Heat_Backend[[#This Row],[Level 5]],rng_Level5Long,rng_Level6Long))</f>
        <v/>
      </c>
      <c r="X62" s="174" t="str">
        <f>IF(Buildings_Heat_Frontend[[#This Row],[Data]]="","", Buildings_Heat_Frontend[[#This Row],[Site Name]])</f>
        <v/>
      </c>
      <c r="Y62" s="174" t="str">
        <f>IF(Buildings_Heat_Frontend[[#This Row],[Data]]="","", Buildings_Heat_Frontend[[#This Row],[MPRN]])</f>
        <v/>
      </c>
      <c r="Z62" s="174" t="str">
        <f>IF(Buildings_Heat_Frontend[[#This Row],[Data]]="","", IF($I62="","",$I62))</f>
        <v/>
      </c>
      <c r="AA62" s="229" t="str" cm="1">
        <f t="array" ref="AA62">IF(Buildings_Heat_Frontend[[#This Row],[Data]]="","", INDEX(_xlfn.SWITCH(Buildings_Heat_Backend[[#This Row],[Methodology]],"Tier 1",rng_RSD1,"Tier 2",rng_RSD2,"Tier 3",rng_RSD3),MATCH(_xlfn.CONCAT(Buildings_Heat_Backend[[#This Row],[Level 1]:[Level 6]]),rng_LevelsConcat,0)))</f>
        <v/>
      </c>
      <c r="AB62" s="220" t="str">
        <f t="shared" si="1"/>
        <v/>
      </c>
      <c r="AC62" s="174">
        <f>Buildings_Heat_Frontend[[#This Row],[Units]]</f>
        <v>0</v>
      </c>
      <c r="AD6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2" s="174" t="str">
        <f>IF(Buildings_Heat_Frontend[[#This Row],[Data]]="","", _xlfn.XLOOKUP(_xlfn.CONCAT(Buildings_Heat_Backend[[#This Row],[Level 1]:[Level 6]]),rng_LevelsConcat,rng_UnitsLong))</f>
        <v/>
      </c>
      <c r="AF62" s="210" t="str">
        <f>IF(Buildings_Heat_Frontend[[#This Row],[Data]]="","", _xlfn.XLOOKUP(_xlfn.CONCAT(Buildings_Heat_Backend[[#This Row],[Level 1]:[Level 6]]),rng_EFConcat,rng_EF1)*Buildings_Heat_Backend[[#This Row],[Converted data]]/1000)</f>
        <v/>
      </c>
      <c r="AG62" s="210" t="str">
        <f>IF(Buildings_Heat_Frontend[[#This Row],[Data]]="","", _xlfn.XLOOKUP(_xlfn.CONCAT(Buildings_Heat_Backend[[#This Row],[Level 1]:[Level 6]]),rng_EFConcat,rng_EF2)*Buildings_Heat_Backend[[#This Row],[Converted data]]/1000)</f>
        <v/>
      </c>
      <c r="AH62" s="210" t="str">
        <f>IF(Buildings_Heat_Frontend[[#This Row],[Data]]="","", _xlfn.XLOOKUP(_xlfn.CONCAT(Buildings_Heat_Backend[[#This Row],[Level 1]:[Level 6]]),rng_EFConcat,rng_EF3)*Buildings_Heat_Backend[[#This Row],[Converted data]]/1000)</f>
        <v/>
      </c>
      <c r="AI62" s="210" t="str">
        <f>IF(Buildings_Heat_Frontend[[#This Row],[Data]]="","", _xlfn.XLOOKUP(_xlfn.CONCAT(Buildings_Heat_Backend[[#This Row],[Level 1]:[Level 6]]),rng_EFConcat,rng_EF3WTT)*Buildings_Heat_Backend[[#This Row],[Converted data]]/1000)</f>
        <v/>
      </c>
      <c r="AJ62" s="210" t="str">
        <f>IF(Buildings_Heat_Frontend[[#This Row],[Data]]="","", _xlfn.XLOOKUP(_xlfn.CONCAT(Buildings_Heat_Backend[[#This Row],[Level 1]:[Level 6]]),rng_EFConcat,rng_EF3TD)*Buildings_Heat_Backend[[#This Row],[Converted data]]/1000)</f>
        <v/>
      </c>
      <c r="AK62" s="210" t="str">
        <f>IF(Buildings_Heat_Frontend[[#This Row],[Data]]="","", _xlfn.XLOOKUP(_xlfn.CONCAT(Buildings_Heat_Backend[[#This Row],[Level 1]:[Level 6]]),rng_EFConcat,rng_EF3WTTTD)*Buildings_Heat_Backend[[#This Row],[Converted data]]/1000)</f>
        <v/>
      </c>
      <c r="AL62" s="220">
        <f>SUM(Buildings_Heat_Backend[[#This Row],[Scope 1 (tCO2e)]:[Scope 3 WTT T&amp;D (tCO2e)]])</f>
        <v>0</v>
      </c>
      <c r="AM62" s="220" t="str">
        <f>IF(Buildings_Heat_Frontend[[#This Row],[Data]]="","", Buildings_Heat_Backend[[#This Row],[Total (tCO2e)]]*(1-Buildings_Heat_Backend[[#This Row],[RSD]]))</f>
        <v/>
      </c>
      <c r="AN62" s="220" t="str">
        <f>IF(Buildings_Heat_Frontend[[#This Row],[Data]]="","", Buildings_Heat_Backend[[#This Row],[Total (tCO2e)]]*(1+Buildings_Heat_Backend[[#This Row],[RSD]]))</f>
        <v/>
      </c>
      <c r="AO62" s="210" t="str">
        <f>IF(Buildings_Heat_Frontend[[#This Row],[Data]]="","", _xlfn.XLOOKUP(_xlfn.CONCAT(Buildings_Heat_Backend[[#This Row],[Level 1]:[Level 6]]),rng_EFConcat,rng_EFOOS)*Buildings_Heat_Backend[[#This Row],[Converted data]]/1000)</f>
        <v/>
      </c>
      <c r="AP62" s="174">
        <f>Buildings_Heat_Frontend[[#This Row],[Ease of collection]]</f>
        <v>0</v>
      </c>
      <c r="AQ62" s="174">
        <f>Buildings_Heat_Frontend[[#This Row],[Completeness]]</f>
        <v>0</v>
      </c>
      <c r="AR62" s="174">
        <f>Buildings_Heat_Frontend[[#This Row],[Notes]]</f>
        <v>0</v>
      </c>
    </row>
    <row r="63" spans="5:44" x14ac:dyDescent="0.3">
      <c r="E63" s="346"/>
      <c r="F63" s="364"/>
      <c r="G63" s="336"/>
      <c r="H63" s="336"/>
      <c r="I63" s="336"/>
      <c r="J63" s="334"/>
      <c r="K63" s="336"/>
      <c r="L63" s="336"/>
      <c r="M63" s="336"/>
      <c r="N63" s="352"/>
      <c r="O63" s="230">
        <f t="shared" si="2"/>
        <v>6</v>
      </c>
      <c r="Q63" s="212" t="str">
        <f t="shared" si="0"/>
        <v/>
      </c>
      <c r="R63" s="174" t="s">
        <v>265</v>
      </c>
      <c r="S63" s="174" t="s">
        <v>273</v>
      </c>
      <c r="T63" s="174" t="str">
        <f>IF(Buildings_Heat_Frontend[[#This Row],[Data]]="","", _xlfn.XLOOKUP(Buildings_Heat_Backend[[#This Row],[Info 1]],Buildings_SiteInfo[Site name],Buildings_SiteInfo[Site type]))</f>
        <v/>
      </c>
      <c r="U63" s="174" t="str">
        <f>IF(Buildings_Heat_Frontend[[#This Row],[Data]]="","", Buildings_Heat_Frontend[[#This Row],[Heating Type]])</f>
        <v/>
      </c>
      <c r="V63" s="174" t="str">
        <f>IF(Buildings_Heat_Frontend[[#This Row],[Data]]="","", Buildings_Heat_Frontend[[#This Row],[Fuel]])</f>
        <v/>
      </c>
      <c r="W63" s="174" t="str" cm="1">
        <f t="array" ref="W63">IF(Buildings_Heat_Frontend[[#This Row],[Data]]="","", _xlfn.XLOOKUP(Buildings_Heat_Backend[[#This Row],[Level 5]],rng_Level5Long,rng_Level6Long))</f>
        <v/>
      </c>
      <c r="X63" s="174" t="str">
        <f>IF(Buildings_Heat_Frontend[[#This Row],[Data]]="","", Buildings_Heat_Frontend[[#This Row],[Site Name]])</f>
        <v/>
      </c>
      <c r="Y63" s="174" t="str">
        <f>IF(Buildings_Heat_Frontend[[#This Row],[Data]]="","", Buildings_Heat_Frontend[[#This Row],[MPRN]])</f>
        <v/>
      </c>
      <c r="Z63" s="174" t="str">
        <f>IF(Buildings_Heat_Frontend[[#This Row],[Data]]="","", IF($I63="","",$I63))</f>
        <v/>
      </c>
      <c r="AA63" s="229" t="str" cm="1">
        <f t="array" ref="AA63">IF(Buildings_Heat_Frontend[[#This Row],[Data]]="","", INDEX(_xlfn.SWITCH(Buildings_Heat_Backend[[#This Row],[Methodology]],"Tier 1",rng_RSD1,"Tier 2",rng_RSD2,"Tier 3",rng_RSD3),MATCH(_xlfn.CONCAT(Buildings_Heat_Backend[[#This Row],[Level 1]:[Level 6]]),rng_LevelsConcat,0)))</f>
        <v/>
      </c>
      <c r="AB63" s="220" t="str">
        <f t="shared" si="1"/>
        <v/>
      </c>
      <c r="AC63" s="174">
        <f>Buildings_Heat_Frontend[[#This Row],[Units]]</f>
        <v>0</v>
      </c>
      <c r="AD6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3" s="174" t="str">
        <f>IF(Buildings_Heat_Frontend[[#This Row],[Data]]="","", _xlfn.XLOOKUP(_xlfn.CONCAT(Buildings_Heat_Backend[[#This Row],[Level 1]:[Level 6]]),rng_LevelsConcat,rng_UnitsLong))</f>
        <v/>
      </c>
      <c r="AF63" s="210" t="str">
        <f>IF(Buildings_Heat_Frontend[[#This Row],[Data]]="","", _xlfn.XLOOKUP(_xlfn.CONCAT(Buildings_Heat_Backend[[#This Row],[Level 1]:[Level 6]]),rng_EFConcat,rng_EF1)*Buildings_Heat_Backend[[#This Row],[Converted data]]/1000)</f>
        <v/>
      </c>
      <c r="AG63" s="210" t="str">
        <f>IF(Buildings_Heat_Frontend[[#This Row],[Data]]="","", _xlfn.XLOOKUP(_xlfn.CONCAT(Buildings_Heat_Backend[[#This Row],[Level 1]:[Level 6]]),rng_EFConcat,rng_EF2)*Buildings_Heat_Backend[[#This Row],[Converted data]]/1000)</f>
        <v/>
      </c>
      <c r="AH63" s="210" t="str">
        <f>IF(Buildings_Heat_Frontend[[#This Row],[Data]]="","", _xlfn.XLOOKUP(_xlfn.CONCAT(Buildings_Heat_Backend[[#This Row],[Level 1]:[Level 6]]),rng_EFConcat,rng_EF3)*Buildings_Heat_Backend[[#This Row],[Converted data]]/1000)</f>
        <v/>
      </c>
      <c r="AI63" s="210" t="str">
        <f>IF(Buildings_Heat_Frontend[[#This Row],[Data]]="","", _xlfn.XLOOKUP(_xlfn.CONCAT(Buildings_Heat_Backend[[#This Row],[Level 1]:[Level 6]]),rng_EFConcat,rng_EF3WTT)*Buildings_Heat_Backend[[#This Row],[Converted data]]/1000)</f>
        <v/>
      </c>
      <c r="AJ63" s="210" t="str">
        <f>IF(Buildings_Heat_Frontend[[#This Row],[Data]]="","", _xlfn.XLOOKUP(_xlfn.CONCAT(Buildings_Heat_Backend[[#This Row],[Level 1]:[Level 6]]),rng_EFConcat,rng_EF3TD)*Buildings_Heat_Backend[[#This Row],[Converted data]]/1000)</f>
        <v/>
      </c>
      <c r="AK63" s="210" t="str">
        <f>IF(Buildings_Heat_Frontend[[#This Row],[Data]]="","", _xlfn.XLOOKUP(_xlfn.CONCAT(Buildings_Heat_Backend[[#This Row],[Level 1]:[Level 6]]),rng_EFConcat,rng_EF3WTTTD)*Buildings_Heat_Backend[[#This Row],[Converted data]]/1000)</f>
        <v/>
      </c>
      <c r="AL63" s="220">
        <f>SUM(Buildings_Heat_Backend[[#This Row],[Scope 1 (tCO2e)]:[Scope 3 WTT T&amp;D (tCO2e)]])</f>
        <v>0</v>
      </c>
      <c r="AM63" s="220" t="str">
        <f>IF(Buildings_Heat_Frontend[[#This Row],[Data]]="","", Buildings_Heat_Backend[[#This Row],[Total (tCO2e)]]*(1-Buildings_Heat_Backend[[#This Row],[RSD]]))</f>
        <v/>
      </c>
      <c r="AN63" s="220" t="str">
        <f>IF(Buildings_Heat_Frontend[[#This Row],[Data]]="","", Buildings_Heat_Backend[[#This Row],[Total (tCO2e)]]*(1+Buildings_Heat_Backend[[#This Row],[RSD]]))</f>
        <v/>
      </c>
      <c r="AO63" s="210" t="str">
        <f>IF(Buildings_Heat_Frontend[[#This Row],[Data]]="","", _xlfn.XLOOKUP(_xlfn.CONCAT(Buildings_Heat_Backend[[#This Row],[Level 1]:[Level 6]]),rng_EFConcat,rng_EFOOS)*Buildings_Heat_Backend[[#This Row],[Converted data]]/1000)</f>
        <v/>
      </c>
      <c r="AP63" s="174">
        <f>Buildings_Heat_Frontend[[#This Row],[Ease of collection]]</f>
        <v>0</v>
      </c>
      <c r="AQ63" s="174">
        <f>Buildings_Heat_Frontend[[#This Row],[Completeness]]</f>
        <v>0</v>
      </c>
      <c r="AR63" s="174">
        <f>Buildings_Heat_Frontend[[#This Row],[Notes]]</f>
        <v>0</v>
      </c>
    </row>
    <row r="64" spans="5:44" x14ac:dyDescent="0.3">
      <c r="E64" s="346"/>
      <c r="F64" s="364"/>
      <c r="G64" s="336"/>
      <c r="H64" s="336"/>
      <c r="I64" s="336"/>
      <c r="J64" s="334"/>
      <c r="K64" s="336"/>
      <c r="L64" s="336"/>
      <c r="M64" s="336"/>
      <c r="N64" s="352"/>
      <c r="O64" s="230">
        <f t="shared" si="2"/>
        <v>6</v>
      </c>
      <c r="Q64" s="212" t="str">
        <f t="shared" si="0"/>
        <v/>
      </c>
      <c r="R64" s="174" t="s">
        <v>265</v>
      </c>
      <c r="S64" s="174" t="s">
        <v>273</v>
      </c>
      <c r="T64" s="174" t="str">
        <f>IF(Buildings_Heat_Frontend[[#This Row],[Data]]="","", _xlfn.XLOOKUP(Buildings_Heat_Backend[[#This Row],[Info 1]],Buildings_SiteInfo[Site name],Buildings_SiteInfo[Site type]))</f>
        <v/>
      </c>
      <c r="U64" s="174" t="str">
        <f>IF(Buildings_Heat_Frontend[[#This Row],[Data]]="","", Buildings_Heat_Frontend[[#This Row],[Heating Type]])</f>
        <v/>
      </c>
      <c r="V64" s="174" t="str">
        <f>IF(Buildings_Heat_Frontend[[#This Row],[Data]]="","", Buildings_Heat_Frontend[[#This Row],[Fuel]])</f>
        <v/>
      </c>
      <c r="W64" s="174" t="str" cm="1">
        <f t="array" ref="W64">IF(Buildings_Heat_Frontend[[#This Row],[Data]]="","", _xlfn.XLOOKUP(Buildings_Heat_Backend[[#This Row],[Level 5]],rng_Level5Long,rng_Level6Long))</f>
        <v/>
      </c>
      <c r="X64" s="174" t="str">
        <f>IF(Buildings_Heat_Frontend[[#This Row],[Data]]="","", Buildings_Heat_Frontend[[#This Row],[Site Name]])</f>
        <v/>
      </c>
      <c r="Y64" s="174" t="str">
        <f>IF(Buildings_Heat_Frontend[[#This Row],[Data]]="","", Buildings_Heat_Frontend[[#This Row],[MPRN]])</f>
        <v/>
      </c>
      <c r="Z64" s="174" t="str">
        <f>IF(Buildings_Heat_Frontend[[#This Row],[Data]]="","", IF($I64="","",$I64))</f>
        <v/>
      </c>
      <c r="AA64" s="229" t="str" cm="1">
        <f t="array" ref="AA64">IF(Buildings_Heat_Frontend[[#This Row],[Data]]="","", INDEX(_xlfn.SWITCH(Buildings_Heat_Backend[[#This Row],[Methodology]],"Tier 1",rng_RSD1,"Tier 2",rng_RSD2,"Tier 3",rng_RSD3),MATCH(_xlfn.CONCAT(Buildings_Heat_Backend[[#This Row],[Level 1]:[Level 6]]),rng_LevelsConcat,0)))</f>
        <v/>
      </c>
      <c r="AB64" s="220" t="str">
        <f t="shared" si="1"/>
        <v/>
      </c>
      <c r="AC64" s="174">
        <f>Buildings_Heat_Frontend[[#This Row],[Units]]</f>
        <v>0</v>
      </c>
      <c r="AD6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4" s="174" t="str">
        <f>IF(Buildings_Heat_Frontend[[#This Row],[Data]]="","", _xlfn.XLOOKUP(_xlfn.CONCAT(Buildings_Heat_Backend[[#This Row],[Level 1]:[Level 6]]),rng_LevelsConcat,rng_UnitsLong))</f>
        <v/>
      </c>
      <c r="AF64" s="210" t="str">
        <f>IF(Buildings_Heat_Frontend[[#This Row],[Data]]="","", _xlfn.XLOOKUP(_xlfn.CONCAT(Buildings_Heat_Backend[[#This Row],[Level 1]:[Level 6]]),rng_EFConcat,rng_EF1)*Buildings_Heat_Backend[[#This Row],[Converted data]]/1000)</f>
        <v/>
      </c>
      <c r="AG64" s="210" t="str">
        <f>IF(Buildings_Heat_Frontend[[#This Row],[Data]]="","", _xlfn.XLOOKUP(_xlfn.CONCAT(Buildings_Heat_Backend[[#This Row],[Level 1]:[Level 6]]),rng_EFConcat,rng_EF2)*Buildings_Heat_Backend[[#This Row],[Converted data]]/1000)</f>
        <v/>
      </c>
      <c r="AH64" s="210" t="str">
        <f>IF(Buildings_Heat_Frontend[[#This Row],[Data]]="","", _xlfn.XLOOKUP(_xlfn.CONCAT(Buildings_Heat_Backend[[#This Row],[Level 1]:[Level 6]]),rng_EFConcat,rng_EF3)*Buildings_Heat_Backend[[#This Row],[Converted data]]/1000)</f>
        <v/>
      </c>
      <c r="AI64" s="210" t="str">
        <f>IF(Buildings_Heat_Frontend[[#This Row],[Data]]="","", _xlfn.XLOOKUP(_xlfn.CONCAT(Buildings_Heat_Backend[[#This Row],[Level 1]:[Level 6]]),rng_EFConcat,rng_EF3WTT)*Buildings_Heat_Backend[[#This Row],[Converted data]]/1000)</f>
        <v/>
      </c>
      <c r="AJ64" s="210" t="str">
        <f>IF(Buildings_Heat_Frontend[[#This Row],[Data]]="","", _xlfn.XLOOKUP(_xlfn.CONCAT(Buildings_Heat_Backend[[#This Row],[Level 1]:[Level 6]]),rng_EFConcat,rng_EF3TD)*Buildings_Heat_Backend[[#This Row],[Converted data]]/1000)</f>
        <v/>
      </c>
      <c r="AK64" s="210" t="str">
        <f>IF(Buildings_Heat_Frontend[[#This Row],[Data]]="","", _xlfn.XLOOKUP(_xlfn.CONCAT(Buildings_Heat_Backend[[#This Row],[Level 1]:[Level 6]]),rng_EFConcat,rng_EF3WTTTD)*Buildings_Heat_Backend[[#This Row],[Converted data]]/1000)</f>
        <v/>
      </c>
      <c r="AL64" s="220">
        <f>SUM(Buildings_Heat_Backend[[#This Row],[Scope 1 (tCO2e)]:[Scope 3 WTT T&amp;D (tCO2e)]])</f>
        <v>0</v>
      </c>
      <c r="AM64" s="220" t="str">
        <f>IF(Buildings_Heat_Frontend[[#This Row],[Data]]="","", Buildings_Heat_Backend[[#This Row],[Total (tCO2e)]]*(1-Buildings_Heat_Backend[[#This Row],[RSD]]))</f>
        <v/>
      </c>
      <c r="AN64" s="220" t="str">
        <f>IF(Buildings_Heat_Frontend[[#This Row],[Data]]="","", Buildings_Heat_Backend[[#This Row],[Total (tCO2e)]]*(1+Buildings_Heat_Backend[[#This Row],[RSD]]))</f>
        <v/>
      </c>
      <c r="AO64" s="210" t="str">
        <f>IF(Buildings_Heat_Frontend[[#This Row],[Data]]="","", _xlfn.XLOOKUP(_xlfn.CONCAT(Buildings_Heat_Backend[[#This Row],[Level 1]:[Level 6]]),rng_EFConcat,rng_EFOOS)*Buildings_Heat_Backend[[#This Row],[Converted data]]/1000)</f>
        <v/>
      </c>
      <c r="AP64" s="174">
        <f>Buildings_Heat_Frontend[[#This Row],[Ease of collection]]</f>
        <v>0</v>
      </c>
      <c r="AQ64" s="174">
        <f>Buildings_Heat_Frontend[[#This Row],[Completeness]]</f>
        <v>0</v>
      </c>
      <c r="AR64" s="174">
        <f>Buildings_Heat_Frontend[[#This Row],[Notes]]</f>
        <v>0</v>
      </c>
    </row>
    <row r="65" spans="5:44" x14ac:dyDescent="0.3">
      <c r="E65" s="346"/>
      <c r="F65" s="364"/>
      <c r="G65" s="336"/>
      <c r="H65" s="336"/>
      <c r="I65" s="336"/>
      <c r="J65" s="334"/>
      <c r="K65" s="336"/>
      <c r="L65" s="336"/>
      <c r="M65" s="336"/>
      <c r="N65" s="352"/>
      <c r="O65" s="230">
        <f t="shared" si="2"/>
        <v>6</v>
      </c>
      <c r="Q65" s="212" t="str">
        <f t="shared" si="0"/>
        <v/>
      </c>
      <c r="R65" s="174" t="s">
        <v>265</v>
      </c>
      <c r="S65" s="174" t="s">
        <v>273</v>
      </c>
      <c r="T65" s="174" t="str">
        <f>IF(Buildings_Heat_Frontend[[#This Row],[Data]]="","", _xlfn.XLOOKUP(Buildings_Heat_Backend[[#This Row],[Info 1]],Buildings_SiteInfo[Site name],Buildings_SiteInfo[Site type]))</f>
        <v/>
      </c>
      <c r="U65" s="174" t="str">
        <f>IF(Buildings_Heat_Frontend[[#This Row],[Data]]="","", Buildings_Heat_Frontend[[#This Row],[Heating Type]])</f>
        <v/>
      </c>
      <c r="V65" s="174" t="str">
        <f>IF(Buildings_Heat_Frontend[[#This Row],[Data]]="","", Buildings_Heat_Frontend[[#This Row],[Fuel]])</f>
        <v/>
      </c>
      <c r="W65" s="174" t="str" cm="1">
        <f t="array" ref="W65">IF(Buildings_Heat_Frontend[[#This Row],[Data]]="","", _xlfn.XLOOKUP(Buildings_Heat_Backend[[#This Row],[Level 5]],rng_Level5Long,rng_Level6Long))</f>
        <v/>
      </c>
      <c r="X65" s="174" t="str">
        <f>IF(Buildings_Heat_Frontend[[#This Row],[Data]]="","", Buildings_Heat_Frontend[[#This Row],[Site Name]])</f>
        <v/>
      </c>
      <c r="Y65" s="174" t="str">
        <f>IF(Buildings_Heat_Frontend[[#This Row],[Data]]="","", Buildings_Heat_Frontend[[#This Row],[MPRN]])</f>
        <v/>
      </c>
      <c r="Z65" s="174" t="str">
        <f>IF(Buildings_Heat_Frontend[[#This Row],[Data]]="","", IF($I65="","",$I65))</f>
        <v/>
      </c>
      <c r="AA65" s="229" t="str" cm="1">
        <f t="array" ref="AA65">IF(Buildings_Heat_Frontend[[#This Row],[Data]]="","", INDEX(_xlfn.SWITCH(Buildings_Heat_Backend[[#This Row],[Methodology]],"Tier 1",rng_RSD1,"Tier 2",rng_RSD2,"Tier 3",rng_RSD3),MATCH(_xlfn.CONCAT(Buildings_Heat_Backend[[#This Row],[Level 1]:[Level 6]]),rng_LevelsConcat,0)))</f>
        <v/>
      </c>
      <c r="AB65" s="220" t="str">
        <f t="shared" si="1"/>
        <v/>
      </c>
      <c r="AC65" s="174">
        <f>Buildings_Heat_Frontend[[#This Row],[Units]]</f>
        <v>0</v>
      </c>
      <c r="AD6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5" s="174" t="str">
        <f>IF(Buildings_Heat_Frontend[[#This Row],[Data]]="","", _xlfn.XLOOKUP(_xlfn.CONCAT(Buildings_Heat_Backend[[#This Row],[Level 1]:[Level 6]]),rng_LevelsConcat,rng_UnitsLong))</f>
        <v/>
      </c>
      <c r="AF65" s="210" t="str">
        <f>IF(Buildings_Heat_Frontend[[#This Row],[Data]]="","", _xlfn.XLOOKUP(_xlfn.CONCAT(Buildings_Heat_Backend[[#This Row],[Level 1]:[Level 6]]),rng_EFConcat,rng_EF1)*Buildings_Heat_Backend[[#This Row],[Converted data]]/1000)</f>
        <v/>
      </c>
      <c r="AG65" s="210" t="str">
        <f>IF(Buildings_Heat_Frontend[[#This Row],[Data]]="","", _xlfn.XLOOKUP(_xlfn.CONCAT(Buildings_Heat_Backend[[#This Row],[Level 1]:[Level 6]]),rng_EFConcat,rng_EF2)*Buildings_Heat_Backend[[#This Row],[Converted data]]/1000)</f>
        <v/>
      </c>
      <c r="AH65" s="210" t="str">
        <f>IF(Buildings_Heat_Frontend[[#This Row],[Data]]="","", _xlfn.XLOOKUP(_xlfn.CONCAT(Buildings_Heat_Backend[[#This Row],[Level 1]:[Level 6]]),rng_EFConcat,rng_EF3)*Buildings_Heat_Backend[[#This Row],[Converted data]]/1000)</f>
        <v/>
      </c>
      <c r="AI65" s="210" t="str">
        <f>IF(Buildings_Heat_Frontend[[#This Row],[Data]]="","", _xlfn.XLOOKUP(_xlfn.CONCAT(Buildings_Heat_Backend[[#This Row],[Level 1]:[Level 6]]),rng_EFConcat,rng_EF3WTT)*Buildings_Heat_Backend[[#This Row],[Converted data]]/1000)</f>
        <v/>
      </c>
      <c r="AJ65" s="210" t="str">
        <f>IF(Buildings_Heat_Frontend[[#This Row],[Data]]="","", _xlfn.XLOOKUP(_xlfn.CONCAT(Buildings_Heat_Backend[[#This Row],[Level 1]:[Level 6]]),rng_EFConcat,rng_EF3TD)*Buildings_Heat_Backend[[#This Row],[Converted data]]/1000)</f>
        <v/>
      </c>
      <c r="AK65" s="210" t="str">
        <f>IF(Buildings_Heat_Frontend[[#This Row],[Data]]="","", _xlfn.XLOOKUP(_xlfn.CONCAT(Buildings_Heat_Backend[[#This Row],[Level 1]:[Level 6]]),rng_EFConcat,rng_EF3WTTTD)*Buildings_Heat_Backend[[#This Row],[Converted data]]/1000)</f>
        <v/>
      </c>
      <c r="AL65" s="220">
        <f>SUM(Buildings_Heat_Backend[[#This Row],[Scope 1 (tCO2e)]:[Scope 3 WTT T&amp;D (tCO2e)]])</f>
        <v>0</v>
      </c>
      <c r="AM65" s="220" t="str">
        <f>IF(Buildings_Heat_Frontend[[#This Row],[Data]]="","", Buildings_Heat_Backend[[#This Row],[Total (tCO2e)]]*(1-Buildings_Heat_Backend[[#This Row],[RSD]]))</f>
        <v/>
      </c>
      <c r="AN65" s="220" t="str">
        <f>IF(Buildings_Heat_Frontend[[#This Row],[Data]]="","", Buildings_Heat_Backend[[#This Row],[Total (tCO2e)]]*(1+Buildings_Heat_Backend[[#This Row],[RSD]]))</f>
        <v/>
      </c>
      <c r="AO65" s="210" t="str">
        <f>IF(Buildings_Heat_Frontend[[#This Row],[Data]]="","", _xlfn.XLOOKUP(_xlfn.CONCAT(Buildings_Heat_Backend[[#This Row],[Level 1]:[Level 6]]),rng_EFConcat,rng_EFOOS)*Buildings_Heat_Backend[[#This Row],[Converted data]]/1000)</f>
        <v/>
      </c>
      <c r="AP65" s="174">
        <f>Buildings_Heat_Frontend[[#This Row],[Ease of collection]]</f>
        <v>0</v>
      </c>
      <c r="AQ65" s="174">
        <f>Buildings_Heat_Frontend[[#This Row],[Completeness]]</f>
        <v>0</v>
      </c>
      <c r="AR65" s="174">
        <f>Buildings_Heat_Frontend[[#This Row],[Notes]]</f>
        <v>0</v>
      </c>
    </row>
    <row r="66" spans="5:44" x14ac:dyDescent="0.3">
      <c r="E66" s="346"/>
      <c r="F66" s="364"/>
      <c r="G66" s="336"/>
      <c r="H66" s="336"/>
      <c r="I66" s="336"/>
      <c r="J66" s="334"/>
      <c r="K66" s="336"/>
      <c r="L66" s="336"/>
      <c r="M66" s="336"/>
      <c r="N66" s="352"/>
      <c r="O66" s="230">
        <f t="shared" si="2"/>
        <v>6</v>
      </c>
      <c r="Q66" s="212" t="str">
        <f t="shared" si="0"/>
        <v/>
      </c>
      <c r="R66" s="174" t="s">
        <v>265</v>
      </c>
      <c r="S66" s="174" t="s">
        <v>273</v>
      </c>
      <c r="T66" s="174" t="str">
        <f>IF(Buildings_Heat_Frontend[[#This Row],[Data]]="","", _xlfn.XLOOKUP(Buildings_Heat_Backend[[#This Row],[Info 1]],Buildings_SiteInfo[Site name],Buildings_SiteInfo[Site type]))</f>
        <v/>
      </c>
      <c r="U66" s="174" t="str">
        <f>IF(Buildings_Heat_Frontend[[#This Row],[Data]]="","", Buildings_Heat_Frontend[[#This Row],[Heating Type]])</f>
        <v/>
      </c>
      <c r="V66" s="174" t="str">
        <f>IF(Buildings_Heat_Frontend[[#This Row],[Data]]="","", Buildings_Heat_Frontend[[#This Row],[Fuel]])</f>
        <v/>
      </c>
      <c r="W66" s="174" t="str" cm="1">
        <f t="array" ref="W66">IF(Buildings_Heat_Frontend[[#This Row],[Data]]="","", _xlfn.XLOOKUP(Buildings_Heat_Backend[[#This Row],[Level 5]],rng_Level5Long,rng_Level6Long))</f>
        <v/>
      </c>
      <c r="X66" s="174" t="str">
        <f>IF(Buildings_Heat_Frontend[[#This Row],[Data]]="","", Buildings_Heat_Frontend[[#This Row],[Site Name]])</f>
        <v/>
      </c>
      <c r="Y66" s="174" t="str">
        <f>IF(Buildings_Heat_Frontend[[#This Row],[Data]]="","", Buildings_Heat_Frontend[[#This Row],[MPRN]])</f>
        <v/>
      </c>
      <c r="Z66" s="174" t="str">
        <f>IF(Buildings_Heat_Frontend[[#This Row],[Data]]="","", IF($I66="","",$I66))</f>
        <v/>
      </c>
      <c r="AA66" s="229" t="str" cm="1">
        <f t="array" ref="AA66">IF(Buildings_Heat_Frontend[[#This Row],[Data]]="","", INDEX(_xlfn.SWITCH(Buildings_Heat_Backend[[#This Row],[Methodology]],"Tier 1",rng_RSD1,"Tier 2",rng_RSD2,"Tier 3",rng_RSD3),MATCH(_xlfn.CONCAT(Buildings_Heat_Backend[[#This Row],[Level 1]:[Level 6]]),rng_LevelsConcat,0)))</f>
        <v/>
      </c>
      <c r="AB66" s="220" t="str">
        <f t="shared" si="1"/>
        <v/>
      </c>
      <c r="AC66" s="174">
        <f>Buildings_Heat_Frontend[[#This Row],[Units]]</f>
        <v>0</v>
      </c>
      <c r="AD6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6" s="174" t="str">
        <f>IF(Buildings_Heat_Frontend[[#This Row],[Data]]="","", _xlfn.XLOOKUP(_xlfn.CONCAT(Buildings_Heat_Backend[[#This Row],[Level 1]:[Level 6]]),rng_LevelsConcat,rng_UnitsLong))</f>
        <v/>
      </c>
      <c r="AF66" s="210" t="str">
        <f>IF(Buildings_Heat_Frontend[[#This Row],[Data]]="","", _xlfn.XLOOKUP(_xlfn.CONCAT(Buildings_Heat_Backend[[#This Row],[Level 1]:[Level 6]]),rng_EFConcat,rng_EF1)*Buildings_Heat_Backend[[#This Row],[Converted data]]/1000)</f>
        <v/>
      </c>
      <c r="AG66" s="210" t="str">
        <f>IF(Buildings_Heat_Frontend[[#This Row],[Data]]="","", _xlfn.XLOOKUP(_xlfn.CONCAT(Buildings_Heat_Backend[[#This Row],[Level 1]:[Level 6]]),rng_EFConcat,rng_EF2)*Buildings_Heat_Backend[[#This Row],[Converted data]]/1000)</f>
        <v/>
      </c>
      <c r="AH66" s="210" t="str">
        <f>IF(Buildings_Heat_Frontend[[#This Row],[Data]]="","", _xlfn.XLOOKUP(_xlfn.CONCAT(Buildings_Heat_Backend[[#This Row],[Level 1]:[Level 6]]),rng_EFConcat,rng_EF3)*Buildings_Heat_Backend[[#This Row],[Converted data]]/1000)</f>
        <v/>
      </c>
      <c r="AI66" s="210" t="str">
        <f>IF(Buildings_Heat_Frontend[[#This Row],[Data]]="","", _xlfn.XLOOKUP(_xlfn.CONCAT(Buildings_Heat_Backend[[#This Row],[Level 1]:[Level 6]]),rng_EFConcat,rng_EF3WTT)*Buildings_Heat_Backend[[#This Row],[Converted data]]/1000)</f>
        <v/>
      </c>
      <c r="AJ66" s="210" t="str">
        <f>IF(Buildings_Heat_Frontend[[#This Row],[Data]]="","", _xlfn.XLOOKUP(_xlfn.CONCAT(Buildings_Heat_Backend[[#This Row],[Level 1]:[Level 6]]),rng_EFConcat,rng_EF3TD)*Buildings_Heat_Backend[[#This Row],[Converted data]]/1000)</f>
        <v/>
      </c>
      <c r="AK66" s="210" t="str">
        <f>IF(Buildings_Heat_Frontend[[#This Row],[Data]]="","", _xlfn.XLOOKUP(_xlfn.CONCAT(Buildings_Heat_Backend[[#This Row],[Level 1]:[Level 6]]),rng_EFConcat,rng_EF3WTTTD)*Buildings_Heat_Backend[[#This Row],[Converted data]]/1000)</f>
        <v/>
      </c>
      <c r="AL66" s="220">
        <f>SUM(Buildings_Heat_Backend[[#This Row],[Scope 1 (tCO2e)]:[Scope 3 WTT T&amp;D (tCO2e)]])</f>
        <v>0</v>
      </c>
      <c r="AM66" s="220" t="str">
        <f>IF(Buildings_Heat_Frontend[[#This Row],[Data]]="","", Buildings_Heat_Backend[[#This Row],[Total (tCO2e)]]*(1-Buildings_Heat_Backend[[#This Row],[RSD]]))</f>
        <v/>
      </c>
      <c r="AN66" s="220" t="str">
        <f>IF(Buildings_Heat_Frontend[[#This Row],[Data]]="","", Buildings_Heat_Backend[[#This Row],[Total (tCO2e)]]*(1+Buildings_Heat_Backend[[#This Row],[RSD]]))</f>
        <v/>
      </c>
      <c r="AO66" s="210" t="str">
        <f>IF(Buildings_Heat_Frontend[[#This Row],[Data]]="","", _xlfn.XLOOKUP(_xlfn.CONCAT(Buildings_Heat_Backend[[#This Row],[Level 1]:[Level 6]]),rng_EFConcat,rng_EFOOS)*Buildings_Heat_Backend[[#This Row],[Converted data]]/1000)</f>
        <v/>
      </c>
      <c r="AP66" s="174">
        <f>Buildings_Heat_Frontend[[#This Row],[Ease of collection]]</f>
        <v>0</v>
      </c>
      <c r="AQ66" s="174">
        <f>Buildings_Heat_Frontend[[#This Row],[Completeness]]</f>
        <v>0</v>
      </c>
      <c r="AR66" s="174">
        <f>Buildings_Heat_Frontend[[#This Row],[Notes]]</f>
        <v>0</v>
      </c>
    </row>
    <row r="67" spans="5:44" x14ac:dyDescent="0.3">
      <c r="E67" s="346"/>
      <c r="F67" s="364"/>
      <c r="G67" s="336"/>
      <c r="H67" s="336"/>
      <c r="I67" s="336"/>
      <c r="J67" s="334"/>
      <c r="K67" s="336"/>
      <c r="L67" s="336"/>
      <c r="M67" s="336"/>
      <c r="N67" s="352"/>
      <c r="O67" s="230">
        <f t="shared" si="2"/>
        <v>6</v>
      </c>
      <c r="Q67" s="212" t="str">
        <f t="shared" si="0"/>
        <v/>
      </c>
      <c r="R67" s="174" t="s">
        <v>265</v>
      </c>
      <c r="S67" s="174" t="s">
        <v>273</v>
      </c>
      <c r="T67" s="174" t="str">
        <f>IF(Buildings_Heat_Frontend[[#This Row],[Data]]="","", _xlfn.XLOOKUP(Buildings_Heat_Backend[[#This Row],[Info 1]],Buildings_SiteInfo[Site name],Buildings_SiteInfo[Site type]))</f>
        <v/>
      </c>
      <c r="U67" s="174" t="str">
        <f>IF(Buildings_Heat_Frontend[[#This Row],[Data]]="","", Buildings_Heat_Frontend[[#This Row],[Heating Type]])</f>
        <v/>
      </c>
      <c r="V67" s="174" t="str">
        <f>IF(Buildings_Heat_Frontend[[#This Row],[Data]]="","", Buildings_Heat_Frontend[[#This Row],[Fuel]])</f>
        <v/>
      </c>
      <c r="W67" s="174" t="str" cm="1">
        <f t="array" ref="W67">IF(Buildings_Heat_Frontend[[#This Row],[Data]]="","", _xlfn.XLOOKUP(Buildings_Heat_Backend[[#This Row],[Level 5]],rng_Level5Long,rng_Level6Long))</f>
        <v/>
      </c>
      <c r="X67" s="174" t="str">
        <f>IF(Buildings_Heat_Frontend[[#This Row],[Data]]="","", Buildings_Heat_Frontend[[#This Row],[Site Name]])</f>
        <v/>
      </c>
      <c r="Y67" s="174" t="str">
        <f>IF(Buildings_Heat_Frontend[[#This Row],[Data]]="","", Buildings_Heat_Frontend[[#This Row],[MPRN]])</f>
        <v/>
      </c>
      <c r="Z67" s="174" t="str">
        <f>IF(Buildings_Heat_Frontend[[#This Row],[Data]]="","", IF($I67="","",$I67))</f>
        <v/>
      </c>
      <c r="AA67" s="229" t="str" cm="1">
        <f t="array" ref="AA67">IF(Buildings_Heat_Frontend[[#This Row],[Data]]="","", INDEX(_xlfn.SWITCH(Buildings_Heat_Backend[[#This Row],[Methodology]],"Tier 1",rng_RSD1,"Tier 2",rng_RSD2,"Tier 3",rng_RSD3),MATCH(_xlfn.CONCAT(Buildings_Heat_Backend[[#This Row],[Level 1]:[Level 6]]),rng_LevelsConcat,0)))</f>
        <v/>
      </c>
      <c r="AB67" s="220" t="str">
        <f t="shared" si="1"/>
        <v/>
      </c>
      <c r="AC67" s="174">
        <f>Buildings_Heat_Frontend[[#This Row],[Units]]</f>
        <v>0</v>
      </c>
      <c r="AD6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7" s="174" t="str">
        <f>IF(Buildings_Heat_Frontend[[#This Row],[Data]]="","", _xlfn.XLOOKUP(_xlfn.CONCAT(Buildings_Heat_Backend[[#This Row],[Level 1]:[Level 6]]),rng_LevelsConcat,rng_UnitsLong))</f>
        <v/>
      </c>
      <c r="AF67" s="210" t="str">
        <f>IF(Buildings_Heat_Frontend[[#This Row],[Data]]="","", _xlfn.XLOOKUP(_xlfn.CONCAT(Buildings_Heat_Backend[[#This Row],[Level 1]:[Level 6]]),rng_EFConcat,rng_EF1)*Buildings_Heat_Backend[[#This Row],[Converted data]]/1000)</f>
        <v/>
      </c>
      <c r="AG67" s="210" t="str">
        <f>IF(Buildings_Heat_Frontend[[#This Row],[Data]]="","", _xlfn.XLOOKUP(_xlfn.CONCAT(Buildings_Heat_Backend[[#This Row],[Level 1]:[Level 6]]),rng_EFConcat,rng_EF2)*Buildings_Heat_Backend[[#This Row],[Converted data]]/1000)</f>
        <v/>
      </c>
      <c r="AH67" s="210" t="str">
        <f>IF(Buildings_Heat_Frontend[[#This Row],[Data]]="","", _xlfn.XLOOKUP(_xlfn.CONCAT(Buildings_Heat_Backend[[#This Row],[Level 1]:[Level 6]]),rng_EFConcat,rng_EF3)*Buildings_Heat_Backend[[#This Row],[Converted data]]/1000)</f>
        <v/>
      </c>
      <c r="AI67" s="210" t="str">
        <f>IF(Buildings_Heat_Frontend[[#This Row],[Data]]="","", _xlfn.XLOOKUP(_xlfn.CONCAT(Buildings_Heat_Backend[[#This Row],[Level 1]:[Level 6]]),rng_EFConcat,rng_EF3WTT)*Buildings_Heat_Backend[[#This Row],[Converted data]]/1000)</f>
        <v/>
      </c>
      <c r="AJ67" s="210" t="str">
        <f>IF(Buildings_Heat_Frontend[[#This Row],[Data]]="","", _xlfn.XLOOKUP(_xlfn.CONCAT(Buildings_Heat_Backend[[#This Row],[Level 1]:[Level 6]]),rng_EFConcat,rng_EF3TD)*Buildings_Heat_Backend[[#This Row],[Converted data]]/1000)</f>
        <v/>
      </c>
      <c r="AK67" s="210" t="str">
        <f>IF(Buildings_Heat_Frontend[[#This Row],[Data]]="","", _xlfn.XLOOKUP(_xlfn.CONCAT(Buildings_Heat_Backend[[#This Row],[Level 1]:[Level 6]]),rng_EFConcat,rng_EF3WTTTD)*Buildings_Heat_Backend[[#This Row],[Converted data]]/1000)</f>
        <v/>
      </c>
      <c r="AL67" s="220">
        <f>SUM(Buildings_Heat_Backend[[#This Row],[Scope 1 (tCO2e)]:[Scope 3 WTT T&amp;D (tCO2e)]])</f>
        <v>0</v>
      </c>
      <c r="AM67" s="220" t="str">
        <f>IF(Buildings_Heat_Frontend[[#This Row],[Data]]="","", Buildings_Heat_Backend[[#This Row],[Total (tCO2e)]]*(1-Buildings_Heat_Backend[[#This Row],[RSD]]))</f>
        <v/>
      </c>
      <c r="AN67" s="220" t="str">
        <f>IF(Buildings_Heat_Frontend[[#This Row],[Data]]="","", Buildings_Heat_Backend[[#This Row],[Total (tCO2e)]]*(1+Buildings_Heat_Backend[[#This Row],[RSD]]))</f>
        <v/>
      </c>
      <c r="AO67" s="210" t="str">
        <f>IF(Buildings_Heat_Frontend[[#This Row],[Data]]="","", _xlfn.XLOOKUP(_xlfn.CONCAT(Buildings_Heat_Backend[[#This Row],[Level 1]:[Level 6]]),rng_EFConcat,rng_EFOOS)*Buildings_Heat_Backend[[#This Row],[Converted data]]/1000)</f>
        <v/>
      </c>
      <c r="AP67" s="174">
        <f>Buildings_Heat_Frontend[[#This Row],[Ease of collection]]</f>
        <v>0</v>
      </c>
      <c r="AQ67" s="174">
        <f>Buildings_Heat_Frontend[[#This Row],[Completeness]]</f>
        <v>0</v>
      </c>
      <c r="AR67" s="174">
        <f>Buildings_Heat_Frontend[[#This Row],[Notes]]</f>
        <v>0</v>
      </c>
    </row>
    <row r="68" spans="5:44" x14ac:dyDescent="0.3">
      <c r="E68" s="346"/>
      <c r="F68" s="364"/>
      <c r="G68" s="336"/>
      <c r="H68" s="336"/>
      <c r="I68" s="336"/>
      <c r="J68" s="334"/>
      <c r="K68" s="336"/>
      <c r="L68" s="336"/>
      <c r="M68" s="336"/>
      <c r="N68" s="352"/>
      <c r="O68" s="230">
        <f t="shared" si="2"/>
        <v>6</v>
      </c>
      <c r="Q68" s="212" t="str">
        <f t="shared" si="0"/>
        <v/>
      </c>
      <c r="R68" s="174" t="s">
        <v>265</v>
      </c>
      <c r="S68" s="174" t="s">
        <v>273</v>
      </c>
      <c r="T68" s="174" t="str">
        <f>IF(Buildings_Heat_Frontend[[#This Row],[Data]]="","", _xlfn.XLOOKUP(Buildings_Heat_Backend[[#This Row],[Info 1]],Buildings_SiteInfo[Site name],Buildings_SiteInfo[Site type]))</f>
        <v/>
      </c>
      <c r="U68" s="174" t="str">
        <f>IF(Buildings_Heat_Frontend[[#This Row],[Data]]="","", Buildings_Heat_Frontend[[#This Row],[Heating Type]])</f>
        <v/>
      </c>
      <c r="V68" s="174" t="str">
        <f>IF(Buildings_Heat_Frontend[[#This Row],[Data]]="","", Buildings_Heat_Frontend[[#This Row],[Fuel]])</f>
        <v/>
      </c>
      <c r="W68" s="174" t="str" cm="1">
        <f t="array" ref="W68">IF(Buildings_Heat_Frontend[[#This Row],[Data]]="","", _xlfn.XLOOKUP(Buildings_Heat_Backend[[#This Row],[Level 5]],rng_Level5Long,rng_Level6Long))</f>
        <v/>
      </c>
      <c r="X68" s="174" t="str">
        <f>IF(Buildings_Heat_Frontend[[#This Row],[Data]]="","", Buildings_Heat_Frontend[[#This Row],[Site Name]])</f>
        <v/>
      </c>
      <c r="Y68" s="174" t="str">
        <f>IF(Buildings_Heat_Frontend[[#This Row],[Data]]="","", Buildings_Heat_Frontend[[#This Row],[MPRN]])</f>
        <v/>
      </c>
      <c r="Z68" s="174" t="str">
        <f>IF(Buildings_Heat_Frontend[[#This Row],[Data]]="","", IF($I68="","",$I68))</f>
        <v/>
      </c>
      <c r="AA68" s="229" t="str" cm="1">
        <f t="array" ref="AA68">IF(Buildings_Heat_Frontend[[#This Row],[Data]]="","", INDEX(_xlfn.SWITCH(Buildings_Heat_Backend[[#This Row],[Methodology]],"Tier 1",rng_RSD1,"Tier 2",rng_RSD2,"Tier 3",rng_RSD3),MATCH(_xlfn.CONCAT(Buildings_Heat_Backend[[#This Row],[Level 1]:[Level 6]]),rng_LevelsConcat,0)))</f>
        <v/>
      </c>
      <c r="AB68" s="220" t="str">
        <f t="shared" si="1"/>
        <v/>
      </c>
      <c r="AC68" s="174">
        <f>Buildings_Heat_Frontend[[#This Row],[Units]]</f>
        <v>0</v>
      </c>
      <c r="AD6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8" s="174" t="str">
        <f>IF(Buildings_Heat_Frontend[[#This Row],[Data]]="","", _xlfn.XLOOKUP(_xlfn.CONCAT(Buildings_Heat_Backend[[#This Row],[Level 1]:[Level 6]]),rng_LevelsConcat,rng_UnitsLong))</f>
        <v/>
      </c>
      <c r="AF68" s="210" t="str">
        <f>IF(Buildings_Heat_Frontend[[#This Row],[Data]]="","", _xlfn.XLOOKUP(_xlfn.CONCAT(Buildings_Heat_Backend[[#This Row],[Level 1]:[Level 6]]),rng_EFConcat,rng_EF1)*Buildings_Heat_Backend[[#This Row],[Converted data]]/1000)</f>
        <v/>
      </c>
      <c r="AG68" s="210" t="str">
        <f>IF(Buildings_Heat_Frontend[[#This Row],[Data]]="","", _xlfn.XLOOKUP(_xlfn.CONCAT(Buildings_Heat_Backend[[#This Row],[Level 1]:[Level 6]]),rng_EFConcat,rng_EF2)*Buildings_Heat_Backend[[#This Row],[Converted data]]/1000)</f>
        <v/>
      </c>
      <c r="AH68" s="210" t="str">
        <f>IF(Buildings_Heat_Frontend[[#This Row],[Data]]="","", _xlfn.XLOOKUP(_xlfn.CONCAT(Buildings_Heat_Backend[[#This Row],[Level 1]:[Level 6]]),rng_EFConcat,rng_EF3)*Buildings_Heat_Backend[[#This Row],[Converted data]]/1000)</f>
        <v/>
      </c>
      <c r="AI68" s="210" t="str">
        <f>IF(Buildings_Heat_Frontend[[#This Row],[Data]]="","", _xlfn.XLOOKUP(_xlfn.CONCAT(Buildings_Heat_Backend[[#This Row],[Level 1]:[Level 6]]),rng_EFConcat,rng_EF3WTT)*Buildings_Heat_Backend[[#This Row],[Converted data]]/1000)</f>
        <v/>
      </c>
      <c r="AJ68" s="210" t="str">
        <f>IF(Buildings_Heat_Frontend[[#This Row],[Data]]="","", _xlfn.XLOOKUP(_xlfn.CONCAT(Buildings_Heat_Backend[[#This Row],[Level 1]:[Level 6]]),rng_EFConcat,rng_EF3TD)*Buildings_Heat_Backend[[#This Row],[Converted data]]/1000)</f>
        <v/>
      </c>
      <c r="AK68" s="210" t="str">
        <f>IF(Buildings_Heat_Frontend[[#This Row],[Data]]="","", _xlfn.XLOOKUP(_xlfn.CONCAT(Buildings_Heat_Backend[[#This Row],[Level 1]:[Level 6]]),rng_EFConcat,rng_EF3WTTTD)*Buildings_Heat_Backend[[#This Row],[Converted data]]/1000)</f>
        <v/>
      </c>
      <c r="AL68" s="220">
        <f>SUM(Buildings_Heat_Backend[[#This Row],[Scope 1 (tCO2e)]:[Scope 3 WTT T&amp;D (tCO2e)]])</f>
        <v>0</v>
      </c>
      <c r="AM68" s="220" t="str">
        <f>IF(Buildings_Heat_Frontend[[#This Row],[Data]]="","", Buildings_Heat_Backend[[#This Row],[Total (tCO2e)]]*(1-Buildings_Heat_Backend[[#This Row],[RSD]]))</f>
        <v/>
      </c>
      <c r="AN68" s="220" t="str">
        <f>IF(Buildings_Heat_Frontend[[#This Row],[Data]]="","", Buildings_Heat_Backend[[#This Row],[Total (tCO2e)]]*(1+Buildings_Heat_Backend[[#This Row],[RSD]]))</f>
        <v/>
      </c>
      <c r="AO68" s="210" t="str">
        <f>IF(Buildings_Heat_Frontend[[#This Row],[Data]]="","", _xlfn.XLOOKUP(_xlfn.CONCAT(Buildings_Heat_Backend[[#This Row],[Level 1]:[Level 6]]),rng_EFConcat,rng_EFOOS)*Buildings_Heat_Backend[[#This Row],[Converted data]]/1000)</f>
        <v/>
      </c>
      <c r="AP68" s="174">
        <f>Buildings_Heat_Frontend[[#This Row],[Ease of collection]]</f>
        <v>0</v>
      </c>
      <c r="AQ68" s="174">
        <f>Buildings_Heat_Frontend[[#This Row],[Completeness]]</f>
        <v>0</v>
      </c>
      <c r="AR68" s="174">
        <f>Buildings_Heat_Frontend[[#This Row],[Notes]]</f>
        <v>0</v>
      </c>
    </row>
    <row r="69" spans="5:44" x14ac:dyDescent="0.3">
      <c r="E69" s="346"/>
      <c r="F69" s="364"/>
      <c r="G69" s="336"/>
      <c r="H69" s="336"/>
      <c r="I69" s="336"/>
      <c r="J69" s="334"/>
      <c r="K69" s="336"/>
      <c r="L69" s="336"/>
      <c r="M69" s="336"/>
      <c r="N69" s="352"/>
      <c r="O69" s="230">
        <f t="shared" si="2"/>
        <v>6</v>
      </c>
      <c r="Q69" s="212" t="str">
        <f t="shared" si="0"/>
        <v/>
      </c>
      <c r="R69" s="174" t="s">
        <v>265</v>
      </c>
      <c r="S69" s="174" t="s">
        <v>273</v>
      </c>
      <c r="T69" s="174" t="str">
        <f>IF(Buildings_Heat_Frontend[[#This Row],[Data]]="","", _xlfn.XLOOKUP(Buildings_Heat_Backend[[#This Row],[Info 1]],Buildings_SiteInfo[Site name],Buildings_SiteInfo[Site type]))</f>
        <v/>
      </c>
      <c r="U69" s="174" t="str">
        <f>IF(Buildings_Heat_Frontend[[#This Row],[Data]]="","", Buildings_Heat_Frontend[[#This Row],[Heating Type]])</f>
        <v/>
      </c>
      <c r="V69" s="174" t="str">
        <f>IF(Buildings_Heat_Frontend[[#This Row],[Data]]="","", Buildings_Heat_Frontend[[#This Row],[Fuel]])</f>
        <v/>
      </c>
      <c r="W69" s="174" t="str" cm="1">
        <f t="array" ref="W69">IF(Buildings_Heat_Frontend[[#This Row],[Data]]="","", _xlfn.XLOOKUP(Buildings_Heat_Backend[[#This Row],[Level 5]],rng_Level5Long,rng_Level6Long))</f>
        <v/>
      </c>
      <c r="X69" s="174" t="str">
        <f>IF(Buildings_Heat_Frontend[[#This Row],[Data]]="","", Buildings_Heat_Frontend[[#This Row],[Site Name]])</f>
        <v/>
      </c>
      <c r="Y69" s="174" t="str">
        <f>IF(Buildings_Heat_Frontend[[#This Row],[Data]]="","", Buildings_Heat_Frontend[[#This Row],[MPRN]])</f>
        <v/>
      </c>
      <c r="Z69" s="174" t="str">
        <f>IF(Buildings_Heat_Frontend[[#This Row],[Data]]="","", IF($I69="","",$I69))</f>
        <v/>
      </c>
      <c r="AA69" s="229" t="str" cm="1">
        <f t="array" ref="AA69">IF(Buildings_Heat_Frontend[[#This Row],[Data]]="","", INDEX(_xlfn.SWITCH(Buildings_Heat_Backend[[#This Row],[Methodology]],"Tier 1",rng_RSD1,"Tier 2",rng_RSD2,"Tier 3",rng_RSD3),MATCH(_xlfn.CONCAT(Buildings_Heat_Backend[[#This Row],[Level 1]:[Level 6]]),rng_LevelsConcat,0)))</f>
        <v/>
      </c>
      <c r="AB69" s="220" t="str">
        <f t="shared" si="1"/>
        <v/>
      </c>
      <c r="AC69" s="174">
        <f>Buildings_Heat_Frontend[[#This Row],[Units]]</f>
        <v>0</v>
      </c>
      <c r="AD6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69" s="174" t="str">
        <f>IF(Buildings_Heat_Frontend[[#This Row],[Data]]="","", _xlfn.XLOOKUP(_xlfn.CONCAT(Buildings_Heat_Backend[[#This Row],[Level 1]:[Level 6]]),rng_LevelsConcat,rng_UnitsLong))</f>
        <v/>
      </c>
      <c r="AF69" s="210" t="str">
        <f>IF(Buildings_Heat_Frontend[[#This Row],[Data]]="","", _xlfn.XLOOKUP(_xlfn.CONCAT(Buildings_Heat_Backend[[#This Row],[Level 1]:[Level 6]]),rng_EFConcat,rng_EF1)*Buildings_Heat_Backend[[#This Row],[Converted data]]/1000)</f>
        <v/>
      </c>
      <c r="AG69" s="210" t="str">
        <f>IF(Buildings_Heat_Frontend[[#This Row],[Data]]="","", _xlfn.XLOOKUP(_xlfn.CONCAT(Buildings_Heat_Backend[[#This Row],[Level 1]:[Level 6]]),rng_EFConcat,rng_EF2)*Buildings_Heat_Backend[[#This Row],[Converted data]]/1000)</f>
        <v/>
      </c>
      <c r="AH69" s="210" t="str">
        <f>IF(Buildings_Heat_Frontend[[#This Row],[Data]]="","", _xlfn.XLOOKUP(_xlfn.CONCAT(Buildings_Heat_Backend[[#This Row],[Level 1]:[Level 6]]),rng_EFConcat,rng_EF3)*Buildings_Heat_Backend[[#This Row],[Converted data]]/1000)</f>
        <v/>
      </c>
      <c r="AI69" s="210" t="str">
        <f>IF(Buildings_Heat_Frontend[[#This Row],[Data]]="","", _xlfn.XLOOKUP(_xlfn.CONCAT(Buildings_Heat_Backend[[#This Row],[Level 1]:[Level 6]]),rng_EFConcat,rng_EF3WTT)*Buildings_Heat_Backend[[#This Row],[Converted data]]/1000)</f>
        <v/>
      </c>
      <c r="AJ69" s="210" t="str">
        <f>IF(Buildings_Heat_Frontend[[#This Row],[Data]]="","", _xlfn.XLOOKUP(_xlfn.CONCAT(Buildings_Heat_Backend[[#This Row],[Level 1]:[Level 6]]),rng_EFConcat,rng_EF3TD)*Buildings_Heat_Backend[[#This Row],[Converted data]]/1000)</f>
        <v/>
      </c>
      <c r="AK69" s="210" t="str">
        <f>IF(Buildings_Heat_Frontend[[#This Row],[Data]]="","", _xlfn.XLOOKUP(_xlfn.CONCAT(Buildings_Heat_Backend[[#This Row],[Level 1]:[Level 6]]),rng_EFConcat,rng_EF3WTTTD)*Buildings_Heat_Backend[[#This Row],[Converted data]]/1000)</f>
        <v/>
      </c>
      <c r="AL69" s="220">
        <f>SUM(Buildings_Heat_Backend[[#This Row],[Scope 1 (tCO2e)]:[Scope 3 WTT T&amp;D (tCO2e)]])</f>
        <v>0</v>
      </c>
      <c r="AM69" s="220" t="str">
        <f>IF(Buildings_Heat_Frontend[[#This Row],[Data]]="","", Buildings_Heat_Backend[[#This Row],[Total (tCO2e)]]*(1-Buildings_Heat_Backend[[#This Row],[RSD]]))</f>
        <v/>
      </c>
      <c r="AN69" s="220" t="str">
        <f>IF(Buildings_Heat_Frontend[[#This Row],[Data]]="","", Buildings_Heat_Backend[[#This Row],[Total (tCO2e)]]*(1+Buildings_Heat_Backend[[#This Row],[RSD]]))</f>
        <v/>
      </c>
      <c r="AO69" s="210" t="str">
        <f>IF(Buildings_Heat_Frontend[[#This Row],[Data]]="","", _xlfn.XLOOKUP(_xlfn.CONCAT(Buildings_Heat_Backend[[#This Row],[Level 1]:[Level 6]]),rng_EFConcat,rng_EFOOS)*Buildings_Heat_Backend[[#This Row],[Converted data]]/1000)</f>
        <v/>
      </c>
      <c r="AP69" s="174">
        <f>Buildings_Heat_Frontend[[#This Row],[Ease of collection]]</f>
        <v>0</v>
      </c>
      <c r="AQ69" s="174">
        <f>Buildings_Heat_Frontend[[#This Row],[Completeness]]</f>
        <v>0</v>
      </c>
      <c r="AR69" s="174">
        <f>Buildings_Heat_Frontend[[#This Row],[Notes]]</f>
        <v>0</v>
      </c>
    </row>
    <row r="70" spans="5:44" x14ac:dyDescent="0.3">
      <c r="E70" s="346"/>
      <c r="F70" s="364"/>
      <c r="G70" s="336"/>
      <c r="H70" s="336"/>
      <c r="I70" s="336"/>
      <c r="J70" s="334"/>
      <c r="K70" s="336"/>
      <c r="L70" s="336"/>
      <c r="M70" s="336"/>
      <c r="N70" s="352"/>
      <c r="O70" s="230">
        <f t="shared" si="2"/>
        <v>6</v>
      </c>
      <c r="Q70" s="212" t="str">
        <f t="shared" si="0"/>
        <v/>
      </c>
      <c r="R70" s="174" t="s">
        <v>265</v>
      </c>
      <c r="S70" s="174" t="s">
        <v>273</v>
      </c>
      <c r="T70" s="174" t="str">
        <f>IF(Buildings_Heat_Frontend[[#This Row],[Data]]="","", _xlfn.XLOOKUP(Buildings_Heat_Backend[[#This Row],[Info 1]],Buildings_SiteInfo[Site name],Buildings_SiteInfo[Site type]))</f>
        <v/>
      </c>
      <c r="U70" s="174" t="str">
        <f>IF(Buildings_Heat_Frontend[[#This Row],[Data]]="","", Buildings_Heat_Frontend[[#This Row],[Heating Type]])</f>
        <v/>
      </c>
      <c r="V70" s="174" t="str">
        <f>IF(Buildings_Heat_Frontend[[#This Row],[Data]]="","", Buildings_Heat_Frontend[[#This Row],[Fuel]])</f>
        <v/>
      </c>
      <c r="W70" s="174" t="str" cm="1">
        <f t="array" ref="W70">IF(Buildings_Heat_Frontend[[#This Row],[Data]]="","", _xlfn.XLOOKUP(Buildings_Heat_Backend[[#This Row],[Level 5]],rng_Level5Long,rng_Level6Long))</f>
        <v/>
      </c>
      <c r="X70" s="174" t="str">
        <f>IF(Buildings_Heat_Frontend[[#This Row],[Data]]="","", Buildings_Heat_Frontend[[#This Row],[Site Name]])</f>
        <v/>
      </c>
      <c r="Y70" s="174" t="str">
        <f>IF(Buildings_Heat_Frontend[[#This Row],[Data]]="","", Buildings_Heat_Frontend[[#This Row],[MPRN]])</f>
        <v/>
      </c>
      <c r="Z70" s="174" t="str">
        <f>IF(Buildings_Heat_Frontend[[#This Row],[Data]]="","", IF($I70="","",$I70))</f>
        <v/>
      </c>
      <c r="AA70" s="229" t="str" cm="1">
        <f t="array" ref="AA70">IF(Buildings_Heat_Frontend[[#This Row],[Data]]="","", INDEX(_xlfn.SWITCH(Buildings_Heat_Backend[[#This Row],[Methodology]],"Tier 1",rng_RSD1,"Tier 2",rng_RSD2,"Tier 3",rng_RSD3),MATCH(_xlfn.CONCAT(Buildings_Heat_Backend[[#This Row],[Level 1]:[Level 6]]),rng_LevelsConcat,0)))</f>
        <v/>
      </c>
      <c r="AB70" s="220" t="str">
        <f t="shared" si="1"/>
        <v/>
      </c>
      <c r="AC70" s="174">
        <f>Buildings_Heat_Frontend[[#This Row],[Units]]</f>
        <v>0</v>
      </c>
      <c r="AD7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0" s="174" t="str">
        <f>IF(Buildings_Heat_Frontend[[#This Row],[Data]]="","", _xlfn.XLOOKUP(_xlfn.CONCAT(Buildings_Heat_Backend[[#This Row],[Level 1]:[Level 6]]),rng_LevelsConcat,rng_UnitsLong))</f>
        <v/>
      </c>
      <c r="AF70" s="210" t="str">
        <f>IF(Buildings_Heat_Frontend[[#This Row],[Data]]="","", _xlfn.XLOOKUP(_xlfn.CONCAT(Buildings_Heat_Backend[[#This Row],[Level 1]:[Level 6]]),rng_EFConcat,rng_EF1)*Buildings_Heat_Backend[[#This Row],[Converted data]]/1000)</f>
        <v/>
      </c>
      <c r="AG70" s="210" t="str">
        <f>IF(Buildings_Heat_Frontend[[#This Row],[Data]]="","", _xlfn.XLOOKUP(_xlfn.CONCAT(Buildings_Heat_Backend[[#This Row],[Level 1]:[Level 6]]),rng_EFConcat,rng_EF2)*Buildings_Heat_Backend[[#This Row],[Converted data]]/1000)</f>
        <v/>
      </c>
      <c r="AH70" s="210" t="str">
        <f>IF(Buildings_Heat_Frontend[[#This Row],[Data]]="","", _xlfn.XLOOKUP(_xlfn.CONCAT(Buildings_Heat_Backend[[#This Row],[Level 1]:[Level 6]]),rng_EFConcat,rng_EF3)*Buildings_Heat_Backend[[#This Row],[Converted data]]/1000)</f>
        <v/>
      </c>
      <c r="AI70" s="210" t="str">
        <f>IF(Buildings_Heat_Frontend[[#This Row],[Data]]="","", _xlfn.XLOOKUP(_xlfn.CONCAT(Buildings_Heat_Backend[[#This Row],[Level 1]:[Level 6]]),rng_EFConcat,rng_EF3WTT)*Buildings_Heat_Backend[[#This Row],[Converted data]]/1000)</f>
        <v/>
      </c>
      <c r="AJ70" s="210" t="str">
        <f>IF(Buildings_Heat_Frontend[[#This Row],[Data]]="","", _xlfn.XLOOKUP(_xlfn.CONCAT(Buildings_Heat_Backend[[#This Row],[Level 1]:[Level 6]]),rng_EFConcat,rng_EF3TD)*Buildings_Heat_Backend[[#This Row],[Converted data]]/1000)</f>
        <v/>
      </c>
      <c r="AK70" s="210" t="str">
        <f>IF(Buildings_Heat_Frontend[[#This Row],[Data]]="","", _xlfn.XLOOKUP(_xlfn.CONCAT(Buildings_Heat_Backend[[#This Row],[Level 1]:[Level 6]]),rng_EFConcat,rng_EF3WTTTD)*Buildings_Heat_Backend[[#This Row],[Converted data]]/1000)</f>
        <v/>
      </c>
      <c r="AL70" s="220">
        <f>SUM(Buildings_Heat_Backend[[#This Row],[Scope 1 (tCO2e)]:[Scope 3 WTT T&amp;D (tCO2e)]])</f>
        <v>0</v>
      </c>
      <c r="AM70" s="220" t="str">
        <f>IF(Buildings_Heat_Frontend[[#This Row],[Data]]="","", Buildings_Heat_Backend[[#This Row],[Total (tCO2e)]]*(1-Buildings_Heat_Backend[[#This Row],[RSD]]))</f>
        <v/>
      </c>
      <c r="AN70" s="220" t="str">
        <f>IF(Buildings_Heat_Frontend[[#This Row],[Data]]="","", Buildings_Heat_Backend[[#This Row],[Total (tCO2e)]]*(1+Buildings_Heat_Backend[[#This Row],[RSD]]))</f>
        <v/>
      </c>
      <c r="AO70" s="210" t="str">
        <f>IF(Buildings_Heat_Frontend[[#This Row],[Data]]="","", _xlfn.XLOOKUP(_xlfn.CONCAT(Buildings_Heat_Backend[[#This Row],[Level 1]:[Level 6]]),rng_EFConcat,rng_EFOOS)*Buildings_Heat_Backend[[#This Row],[Converted data]]/1000)</f>
        <v/>
      </c>
      <c r="AP70" s="174">
        <f>Buildings_Heat_Frontend[[#This Row],[Ease of collection]]</f>
        <v>0</v>
      </c>
      <c r="AQ70" s="174">
        <f>Buildings_Heat_Frontend[[#This Row],[Completeness]]</f>
        <v>0</v>
      </c>
      <c r="AR70" s="174">
        <f>Buildings_Heat_Frontend[[#This Row],[Notes]]</f>
        <v>0</v>
      </c>
    </row>
    <row r="71" spans="5:44" x14ac:dyDescent="0.3">
      <c r="E71" s="346"/>
      <c r="F71" s="364"/>
      <c r="G71" s="336"/>
      <c r="H71" s="336"/>
      <c r="I71" s="336"/>
      <c r="J71" s="334"/>
      <c r="K71" s="336"/>
      <c r="L71" s="336"/>
      <c r="M71" s="336"/>
      <c r="N71" s="352"/>
      <c r="O71" s="230">
        <f t="shared" si="2"/>
        <v>6</v>
      </c>
      <c r="Q71" s="212" t="str">
        <f t="shared" si="0"/>
        <v/>
      </c>
      <c r="R71" s="174" t="s">
        <v>265</v>
      </c>
      <c r="S71" s="174" t="s">
        <v>273</v>
      </c>
      <c r="T71" s="174" t="str">
        <f>IF(Buildings_Heat_Frontend[[#This Row],[Data]]="","", _xlfn.XLOOKUP(Buildings_Heat_Backend[[#This Row],[Info 1]],Buildings_SiteInfo[Site name],Buildings_SiteInfo[Site type]))</f>
        <v/>
      </c>
      <c r="U71" s="174" t="str">
        <f>IF(Buildings_Heat_Frontend[[#This Row],[Data]]="","", Buildings_Heat_Frontend[[#This Row],[Heating Type]])</f>
        <v/>
      </c>
      <c r="V71" s="174" t="str">
        <f>IF(Buildings_Heat_Frontend[[#This Row],[Data]]="","", Buildings_Heat_Frontend[[#This Row],[Fuel]])</f>
        <v/>
      </c>
      <c r="W71" s="174" t="str" cm="1">
        <f t="array" ref="W71">IF(Buildings_Heat_Frontend[[#This Row],[Data]]="","", _xlfn.XLOOKUP(Buildings_Heat_Backend[[#This Row],[Level 5]],rng_Level5Long,rng_Level6Long))</f>
        <v/>
      </c>
      <c r="X71" s="174" t="str">
        <f>IF(Buildings_Heat_Frontend[[#This Row],[Data]]="","", Buildings_Heat_Frontend[[#This Row],[Site Name]])</f>
        <v/>
      </c>
      <c r="Y71" s="174" t="str">
        <f>IF(Buildings_Heat_Frontend[[#This Row],[Data]]="","", Buildings_Heat_Frontend[[#This Row],[MPRN]])</f>
        <v/>
      </c>
      <c r="Z71" s="174" t="str">
        <f>IF(Buildings_Heat_Frontend[[#This Row],[Data]]="","", IF($I71="","",$I71))</f>
        <v/>
      </c>
      <c r="AA71" s="229" t="str" cm="1">
        <f t="array" ref="AA71">IF(Buildings_Heat_Frontend[[#This Row],[Data]]="","", INDEX(_xlfn.SWITCH(Buildings_Heat_Backend[[#This Row],[Methodology]],"Tier 1",rng_RSD1,"Tier 2",rng_RSD2,"Tier 3",rng_RSD3),MATCH(_xlfn.CONCAT(Buildings_Heat_Backend[[#This Row],[Level 1]:[Level 6]]),rng_LevelsConcat,0)))</f>
        <v/>
      </c>
      <c r="AB71" s="220" t="str">
        <f t="shared" si="1"/>
        <v/>
      </c>
      <c r="AC71" s="174">
        <f>Buildings_Heat_Frontend[[#This Row],[Units]]</f>
        <v>0</v>
      </c>
      <c r="AD7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1" s="174" t="str">
        <f>IF(Buildings_Heat_Frontend[[#This Row],[Data]]="","", _xlfn.XLOOKUP(_xlfn.CONCAT(Buildings_Heat_Backend[[#This Row],[Level 1]:[Level 6]]),rng_LevelsConcat,rng_UnitsLong))</f>
        <v/>
      </c>
      <c r="AF71" s="210" t="str">
        <f>IF(Buildings_Heat_Frontend[[#This Row],[Data]]="","", _xlfn.XLOOKUP(_xlfn.CONCAT(Buildings_Heat_Backend[[#This Row],[Level 1]:[Level 6]]),rng_EFConcat,rng_EF1)*Buildings_Heat_Backend[[#This Row],[Converted data]]/1000)</f>
        <v/>
      </c>
      <c r="AG71" s="210" t="str">
        <f>IF(Buildings_Heat_Frontend[[#This Row],[Data]]="","", _xlfn.XLOOKUP(_xlfn.CONCAT(Buildings_Heat_Backend[[#This Row],[Level 1]:[Level 6]]),rng_EFConcat,rng_EF2)*Buildings_Heat_Backend[[#This Row],[Converted data]]/1000)</f>
        <v/>
      </c>
      <c r="AH71" s="210" t="str">
        <f>IF(Buildings_Heat_Frontend[[#This Row],[Data]]="","", _xlfn.XLOOKUP(_xlfn.CONCAT(Buildings_Heat_Backend[[#This Row],[Level 1]:[Level 6]]),rng_EFConcat,rng_EF3)*Buildings_Heat_Backend[[#This Row],[Converted data]]/1000)</f>
        <v/>
      </c>
      <c r="AI71" s="210" t="str">
        <f>IF(Buildings_Heat_Frontend[[#This Row],[Data]]="","", _xlfn.XLOOKUP(_xlfn.CONCAT(Buildings_Heat_Backend[[#This Row],[Level 1]:[Level 6]]),rng_EFConcat,rng_EF3WTT)*Buildings_Heat_Backend[[#This Row],[Converted data]]/1000)</f>
        <v/>
      </c>
      <c r="AJ71" s="210" t="str">
        <f>IF(Buildings_Heat_Frontend[[#This Row],[Data]]="","", _xlfn.XLOOKUP(_xlfn.CONCAT(Buildings_Heat_Backend[[#This Row],[Level 1]:[Level 6]]),rng_EFConcat,rng_EF3TD)*Buildings_Heat_Backend[[#This Row],[Converted data]]/1000)</f>
        <v/>
      </c>
      <c r="AK71" s="210" t="str">
        <f>IF(Buildings_Heat_Frontend[[#This Row],[Data]]="","", _xlfn.XLOOKUP(_xlfn.CONCAT(Buildings_Heat_Backend[[#This Row],[Level 1]:[Level 6]]),rng_EFConcat,rng_EF3WTTTD)*Buildings_Heat_Backend[[#This Row],[Converted data]]/1000)</f>
        <v/>
      </c>
      <c r="AL71" s="220">
        <f>SUM(Buildings_Heat_Backend[[#This Row],[Scope 1 (tCO2e)]:[Scope 3 WTT T&amp;D (tCO2e)]])</f>
        <v>0</v>
      </c>
      <c r="AM71" s="220" t="str">
        <f>IF(Buildings_Heat_Frontend[[#This Row],[Data]]="","", Buildings_Heat_Backend[[#This Row],[Total (tCO2e)]]*(1-Buildings_Heat_Backend[[#This Row],[RSD]]))</f>
        <v/>
      </c>
      <c r="AN71" s="220" t="str">
        <f>IF(Buildings_Heat_Frontend[[#This Row],[Data]]="","", Buildings_Heat_Backend[[#This Row],[Total (tCO2e)]]*(1+Buildings_Heat_Backend[[#This Row],[RSD]]))</f>
        <v/>
      </c>
      <c r="AO71" s="210" t="str">
        <f>IF(Buildings_Heat_Frontend[[#This Row],[Data]]="","", _xlfn.XLOOKUP(_xlfn.CONCAT(Buildings_Heat_Backend[[#This Row],[Level 1]:[Level 6]]),rng_EFConcat,rng_EFOOS)*Buildings_Heat_Backend[[#This Row],[Converted data]]/1000)</f>
        <v/>
      </c>
      <c r="AP71" s="174">
        <f>Buildings_Heat_Frontend[[#This Row],[Ease of collection]]</f>
        <v>0</v>
      </c>
      <c r="AQ71" s="174">
        <f>Buildings_Heat_Frontend[[#This Row],[Completeness]]</f>
        <v>0</v>
      </c>
      <c r="AR71" s="174">
        <f>Buildings_Heat_Frontend[[#This Row],[Notes]]</f>
        <v>0</v>
      </c>
    </row>
    <row r="72" spans="5:44" x14ac:dyDescent="0.3">
      <c r="E72" s="346"/>
      <c r="F72" s="364"/>
      <c r="G72" s="336"/>
      <c r="H72" s="336"/>
      <c r="I72" s="336"/>
      <c r="J72" s="334"/>
      <c r="K72" s="336"/>
      <c r="L72" s="336"/>
      <c r="M72" s="336"/>
      <c r="N72" s="352"/>
      <c r="O72" s="230">
        <f t="shared" si="2"/>
        <v>6</v>
      </c>
      <c r="Q72" s="212" t="str">
        <f t="shared" si="0"/>
        <v/>
      </c>
      <c r="R72" s="174" t="s">
        <v>265</v>
      </c>
      <c r="S72" s="174" t="s">
        <v>273</v>
      </c>
      <c r="T72" s="174" t="str">
        <f>IF(Buildings_Heat_Frontend[[#This Row],[Data]]="","", _xlfn.XLOOKUP(Buildings_Heat_Backend[[#This Row],[Info 1]],Buildings_SiteInfo[Site name],Buildings_SiteInfo[Site type]))</f>
        <v/>
      </c>
      <c r="U72" s="174" t="str">
        <f>IF(Buildings_Heat_Frontend[[#This Row],[Data]]="","", Buildings_Heat_Frontend[[#This Row],[Heating Type]])</f>
        <v/>
      </c>
      <c r="V72" s="174" t="str">
        <f>IF(Buildings_Heat_Frontend[[#This Row],[Data]]="","", Buildings_Heat_Frontend[[#This Row],[Fuel]])</f>
        <v/>
      </c>
      <c r="W72" s="174" t="str" cm="1">
        <f t="array" ref="W72">IF(Buildings_Heat_Frontend[[#This Row],[Data]]="","", _xlfn.XLOOKUP(Buildings_Heat_Backend[[#This Row],[Level 5]],rng_Level5Long,rng_Level6Long))</f>
        <v/>
      </c>
      <c r="X72" s="174" t="str">
        <f>IF(Buildings_Heat_Frontend[[#This Row],[Data]]="","", Buildings_Heat_Frontend[[#This Row],[Site Name]])</f>
        <v/>
      </c>
      <c r="Y72" s="174" t="str">
        <f>IF(Buildings_Heat_Frontend[[#This Row],[Data]]="","", Buildings_Heat_Frontend[[#This Row],[MPRN]])</f>
        <v/>
      </c>
      <c r="Z72" s="174" t="str">
        <f>IF(Buildings_Heat_Frontend[[#This Row],[Data]]="","", IF($I72="","",$I72))</f>
        <v/>
      </c>
      <c r="AA72" s="229" t="str" cm="1">
        <f t="array" ref="AA72">IF(Buildings_Heat_Frontend[[#This Row],[Data]]="","", INDEX(_xlfn.SWITCH(Buildings_Heat_Backend[[#This Row],[Methodology]],"Tier 1",rng_RSD1,"Tier 2",rng_RSD2,"Tier 3",rng_RSD3),MATCH(_xlfn.CONCAT(Buildings_Heat_Backend[[#This Row],[Level 1]:[Level 6]]),rng_LevelsConcat,0)))</f>
        <v/>
      </c>
      <c r="AB72" s="220" t="str">
        <f t="shared" si="1"/>
        <v/>
      </c>
      <c r="AC72" s="174">
        <f>Buildings_Heat_Frontend[[#This Row],[Units]]</f>
        <v>0</v>
      </c>
      <c r="AD7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2" s="174" t="str">
        <f>IF(Buildings_Heat_Frontend[[#This Row],[Data]]="","", _xlfn.XLOOKUP(_xlfn.CONCAT(Buildings_Heat_Backend[[#This Row],[Level 1]:[Level 6]]),rng_LevelsConcat,rng_UnitsLong))</f>
        <v/>
      </c>
      <c r="AF72" s="210" t="str">
        <f>IF(Buildings_Heat_Frontend[[#This Row],[Data]]="","", _xlfn.XLOOKUP(_xlfn.CONCAT(Buildings_Heat_Backend[[#This Row],[Level 1]:[Level 6]]),rng_EFConcat,rng_EF1)*Buildings_Heat_Backend[[#This Row],[Converted data]]/1000)</f>
        <v/>
      </c>
      <c r="AG72" s="210" t="str">
        <f>IF(Buildings_Heat_Frontend[[#This Row],[Data]]="","", _xlfn.XLOOKUP(_xlfn.CONCAT(Buildings_Heat_Backend[[#This Row],[Level 1]:[Level 6]]),rng_EFConcat,rng_EF2)*Buildings_Heat_Backend[[#This Row],[Converted data]]/1000)</f>
        <v/>
      </c>
      <c r="AH72" s="210" t="str">
        <f>IF(Buildings_Heat_Frontend[[#This Row],[Data]]="","", _xlfn.XLOOKUP(_xlfn.CONCAT(Buildings_Heat_Backend[[#This Row],[Level 1]:[Level 6]]),rng_EFConcat,rng_EF3)*Buildings_Heat_Backend[[#This Row],[Converted data]]/1000)</f>
        <v/>
      </c>
      <c r="AI72" s="210" t="str">
        <f>IF(Buildings_Heat_Frontend[[#This Row],[Data]]="","", _xlfn.XLOOKUP(_xlfn.CONCAT(Buildings_Heat_Backend[[#This Row],[Level 1]:[Level 6]]),rng_EFConcat,rng_EF3WTT)*Buildings_Heat_Backend[[#This Row],[Converted data]]/1000)</f>
        <v/>
      </c>
      <c r="AJ72" s="210" t="str">
        <f>IF(Buildings_Heat_Frontend[[#This Row],[Data]]="","", _xlfn.XLOOKUP(_xlfn.CONCAT(Buildings_Heat_Backend[[#This Row],[Level 1]:[Level 6]]),rng_EFConcat,rng_EF3TD)*Buildings_Heat_Backend[[#This Row],[Converted data]]/1000)</f>
        <v/>
      </c>
      <c r="AK72" s="210" t="str">
        <f>IF(Buildings_Heat_Frontend[[#This Row],[Data]]="","", _xlfn.XLOOKUP(_xlfn.CONCAT(Buildings_Heat_Backend[[#This Row],[Level 1]:[Level 6]]),rng_EFConcat,rng_EF3WTTTD)*Buildings_Heat_Backend[[#This Row],[Converted data]]/1000)</f>
        <v/>
      </c>
      <c r="AL72" s="220">
        <f>SUM(Buildings_Heat_Backend[[#This Row],[Scope 1 (tCO2e)]:[Scope 3 WTT T&amp;D (tCO2e)]])</f>
        <v>0</v>
      </c>
      <c r="AM72" s="220" t="str">
        <f>IF(Buildings_Heat_Frontend[[#This Row],[Data]]="","", Buildings_Heat_Backend[[#This Row],[Total (tCO2e)]]*(1-Buildings_Heat_Backend[[#This Row],[RSD]]))</f>
        <v/>
      </c>
      <c r="AN72" s="220" t="str">
        <f>IF(Buildings_Heat_Frontend[[#This Row],[Data]]="","", Buildings_Heat_Backend[[#This Row],[Total (tCO2e)]]*(1+Buildings_Heat_Backend[[#This Row],[RSD]]))</f>
        <v/>
      </c>
      <c r="AO72" s="210" t="str">
        <f>IF(Buildings_Heat_Frontend[[#This Row],[Data]]="","", _xlfn.XLOOKUP(_xlfn.CONCAT(Buildings_Heat_Backend[[#This Row],[Level 1]:[Level 6]]),rng_EFConcat,rng_EFOOS)*Buildings_Heat_Backend[[#This Row],[Converted data]]/1000)</f>
        <v/>
      </c>
      <c r="AP72" s="174">
        <f>Buildings_Heat_Frontend[[#This Row],[Ease of collection]]</f>
        <v>0</v>
      </c>
      <c r="AQ72" s="174">
        <f>Buildings_Heat_Frontend[[#This Row],[Completeness]]</f>
        <v>0</v>
      </c>
      <c r="AR72" s="174">
        <f>Buildings_Heat_Frontend[[#This Row],[Notes]]</f>
        <v>0</v>
      </c>
    </row>
    <row r="73" spans="5:44" x14ac:dyDescent="0.3">
      <c r="E73" s="346"/>
      <c r="F73" s="364"/>
      <c r="G73" s="336"/>
      <c r="H73" s="336"/>
      <c r="I73" s="336"/>
      <c r="J73" s="334"/>
      <c r="K73" s="336"/>
      <c r="L73" s="336"/>
      <c r="M73" s="336"/>
      <c r="N73" s="352"/>
      <c r="O73" s="230">
        <f t="shared" si="2"/>
        <v>6</v>
      </c>
      <c r="Q73" s="212" t="str">
        <f t="shared" si="0"/>
        <v/>
      </c>
      <c r="R73" s="174" t="s">
        <v>265</v>
      </c>
      <c r="S73" s="174" t="s">
        <v>273</v>
      </c>
      <c r="T73" s="174" t="str">
        <f>IF(Buildings_Heat_Frontend[[#This Row],[Data]]="","", _xlfn.XLOOKUP(Buildings_Heat_Backend[[#This Row],[Info 1]],Buildings_SiteInfo[Site name],Buildings_SiteInfo[Site type]))</f>
        <v/>
      </c>
      <c r="U73" s="174" t="str">
        <f>IF(Buildings_Heat_Frontend[[#This Row],[Data]]="","", Buildings_Heat_Frontend[[#This Row],[Heating Type]])</f>
        <v/>
      </c>
      <c r="V73" s="174" t="str">
        <f>IF(Buildings_Heat_Frontend[[#This Row],[Data]]="","", Buildings_Heat_Frontend[[#This Row],[Fuel]])</f>
        <v/>
      </c>
      <c r="W73" s="174" t="str" cm="1">
        <f t="array" ref="W73">IF(Buildings_Heat_Frontend[[#This Row],[Data]]="","", _xlfn.XLOOKUP(Buildings_Heat_Backend[[#This Row],[Level 5]],rng_Level5Long,rng_Level6Long))</f>
        <v/>
      </c>
      <c r="X73" s="174" t="str">
        <f>IF(Buildings_Heat_Frontend[[#This Row],[Data]]="","", Buildings_Heat_Frontend[[#This Row],[Site Name]])</f>
        <v/>
      </c>
      <c r="Y73" s="174" t="str">
        <f>IF(Buildings_Heat_Frontend[[#This Row],[Data]]="","", Buildings_Heat_Frontend[[#This Row],[MPRN]])</f>
        <v/>
      </c>
      <c r="Z73" s="174" t="str">
        <f>IF(Buildings_Heat_Frontend[[#This Row],[Data]]="","", IF($I73="","",$I73))</f>
        <v/>
      </c>
      <c r="AA73" s="229" t="str" cm="1">
        <f t="array" ref="AA73">IF(Buildings_Heat_Frontend[[#This Row],[Data]]="","", INDEX(_xlfn.SWITCH(Buildings_Heat_Backend[[#This Row],[Methodology]],"Tier 1",rng_RSD1,"Tier 2",rng_RSD2,"Tier 3",rng_RSD3),MATCH(_xlfn.CONCAT(Buildings_Heat_Backend[[#This Row],[Level 1]:[Level 6]]),rng_LevelsConcat,0)))</f>
        <v/>
      </c>
      <c r="AB73" s="220" t="str">
        <f t="shared" si="1"/>
        <v/>
      </c>
      <c r="AC73" s="174">
        <f>Buildings_Heat_Frontend[[#This Row],[Units]]</f>
        <v>0</v>
      </c>
      <c r="AD7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3" s="174" t="str">
        <f>IF(Buildings_Heat_Frontend[[#This Row],[Data]]="","", _xlfn.XLOOKUP(_xlfn.CONCAT(Buildings_Heat_Backend[[#This Row],[Level 1]:[Level 6]]),rng_LevelsConcat,rng_UnitsLong))</f>
        <v/>
      </c>
      <c r="AF73" s="210" t="str">
        <f>IF(Buildings_Heat_Frontend[[#This Row],[Data]]="","", _xlfn.XLOOKUP(_xlfn.CONCAT(Buildings_Heat_Backend[[#This Row],[Level 1]:[Level 6]]),rng_EFConcat,rng_EF1)*Buildings_Heat_Backend[[#This Row],[Converted data]]/1000)</f>
        <v/>
      </c>
      <c r="AG73" s="210" t="str">
        <f>IF(Buildings_Heat_Frontend[[#This Row],[Data]]="","", _xlfn.XLOOKUP(_xlfn.CONCAT(Buildings_Heat_Backend[[#This Row],[Level 1]:[Level 6]]),rng_EFConcat,rng_EF2)*Buildings_Heat_Backend[[#This Row],[Converted data]]/1000)</f>
        <v/>
      </c>
      <c r="AH73" s="210" t="str">
        <f>IF(Buildings_Heat_Frontend[[#This Row],[Data]]="","", _xlfn.XLOOKUP(_xlfn.CONCAT(Buildings_Heat_Backend[[#This Row],[Level 1]:[Level 6]]),rng_EFConcat,rng_EF3)*Buildings_Heat_Backend[[#This Row],[Converted data]]/1000)</f>
        <v/>
      </c>
      <c r="AI73" s="210" t="str">
        <f>IF(Buildings_Heat_Frontend[[#This Row],[Data]]="","", _xlfn.XLOOKUP(_xlfn.CONCAT(Buildings_Heat_Backend[[#This Row],[Level 1]:[Level 6]]),rng_EFConcat,rng_EF3WTT)*Buildings_Heat_Backend[[#This Row],[Converted data]]/1000)</f>
        <v/>
      </c>
      <c r="AJ73" s="210" t="str">
        <f>IF(Buildings_Heat_Frontend[[#This Row],[Data]]="","", _xlfn.XLOOKUP(_xlfn.CONCAT(Buildings_Heat_Backend[[#This Row],[Level 1]:[Level 6]]),rng_EFConcat,rng_EF3TD)*Buildings_Heat_Backend[[#This Row],[Converted data]]/1000)</f>
        <v/>
      </c>
      <c r="AK73" s="210" t="str">
        <f>IF(Buildings_Heat_Frontend[[#This Row],[Data]]="","", _xlfn.XLOOKUP(_xlfn.CONCAT(Buildings_Heat_Backend[[#This Row],[Level 1]:[Level 6]]),rng_EFConcat,rng_EF3WTTTD)*Buildings_Heat_Backend[[#This Row],[Converted data]]/1000)</f>
        <v/>
      </c>
      <c r="AL73" s="220">
        <f>SUM(Buildings_Heat_Backend[[#This Row],[Scope 1 (tCO2e)]:[Scope 3 WTT T&amp;D (tCO2e)]])</f>
        <v>0</v>
      </c>
      <c r="AM73" s="220" t="str">
        <f>IF(Buildings_Heat_Frontend[[#This Row],[Data]]="","", Buildings_Heat_Backend[[#This Row],[Total (tCO2e)]]*(1-Buildings_Heat_Backend[[#This Row],[RSD]]))</f>
        <v/>
      </c>
      <c r="AN73" s="220" t="str">
        <f>IF(Buildings_Heat_Frontend[[#This Row],[Data]]="","", Buildings_Heat_Backend[[#This Row],[Total (tCO2e)]]*(1+Buildings_Heat_Backend[[#This Row],[RSD]]))</f>
        <v/>
      </c>
      <c r="AO73" s="210" t="str">
        <f>IF(Buildings_Heat_Frontend[[#This Row],[Data]]="","", _xlfn.XLOOKUP(_xlfn.CONCAT(Buildings_Heat_Backend[[#This Row],[Level 1]:[Level 6]]),rng_EFConcat,rng_EFOOS)*Buildings_Heat_Backend[[#This Row],[Converted data]]/1000)</f>
        <v/>
      </c>
      <c r="AP73" s="174">
        <f>Buildings_Heat_Frontend[[#This Row],[Ease of collection]]</f>
        <v>0</v>
      </c>
      <c r="AQ73" s="174">
        <f>Buildings_Heat_Frontend[[#This Row],[Completeness]]</f>
        <v>0</v>
      </c>
      <c r="AR73" s="174">
        <f>Buildings_Heat_Frontend[[#This Row],[Notes]]</f>
        <v>0</v>
      </c>
    </row>
    <row r="74" spans="5:44" x14ac:dyDescent="0.3">
      <c r="E74" s="346"/>
      <c r="F74" s="364"/>
      <c r="G74" s="336"/>
      <c r="H74" s="336"/>
      <c r="I74" s="336"/>
      <c r="J74" s="334"/>
      <c r="K74" s="336"/>
      <c r="L74" s="336"/>
      <c r="M74" s="336"/>
      <c r="N74" s="352"/>
      <c r="O74" s="230">
        <f t="shared" si="2"/>
        <v>6</v>
      </c>
      <c r="Q74" s="212" t="str">
        <f t="shared" si="0"/>
        <v/>
      </c>
      <c r="R74" s="174" t="s">
        <v>265</v>
      </c>
      <c r="S74" s="174" t="s">
        <v>273</v>
      </c>
      <c r="T74" s="174" t="str">
        <f>IF(Buildings_Heat_Frontend[[#This Row],[Data]]="","", _xlfn.XLOOKUP(Buildings_Heat_Backend[[#This Row],[Info 1]],Buildings_SiteInfo[Site name],Buildings_SiteInfo[Site type]))</f>
        <v/>
      </c>
      <c r="U74" s="174" t="str">
        <f>IF(Buildings_Heat_Frontend[[#This Row],[Data]]="","", Buildings_Heat_Frontend[[#This Row],[Heating Type]])</f>
        <v/>
      </c>
      <c r="V74" s="174" t="str">
        <f>IF(Buildings_Heat_Frontend[[#This Row],[Data]]="","", Buildings_Heat_Frontend[[#This Row],[Fuel]])</f>
        <v/>
      </c>
      <c r="W74" s="174" t="str" cm="1">
        <f t="array" ref="W74">IF(Buildings_Heat_Frontend[[#This Row],[Data]]="","", _xlfn.XLOOKUP(Buildings_Heat_Backend[[#This Row],[Level 5]],rng_Level5Long,rng_Level6Long))</f>
        <v/>
      </c>
      <c r="X74" s="174" t="str">
        <f>IF(Buildings_Heat_Frontend[[#This Row],[Data]]="","", Buildings_Heat_Frontend[[#This Row],[Site Name]])</f>
        <v/>
      </c>
      <c r="Y74" s="174" t="str">
        <f>IF(Buildings_Heat_Frontend[[#This Row],[Data]]="","", Buildings_Heat_Frontend[[#This Row],[MPRN]])</f>
        <v/>
      </c>
      <c r="Z74" s="174" t="str">
        <f>IF(Buildings_Heat_Frontend[[#This Row],[Data]]="","", IF($I74="","",$I74))</f>
        <v/>
      </c>
      <c r="AA74" s="229" t="str" cm="1">
        <f t="array" ref="AA74">IF(Buildings_Heat_Frontend[[#This Row],[Data]]="","", INDEX(_xlfn.SWITCH(Buildings_Heat_Backend[[#This Row],[Methodology]],"Tier 1",rng_RSD1,"Tier 2",rng_RSD2,"Tier 3",rng_RSD3),MATCH(_xlfn.CONCAT(Buildings_Heat_Backend[[#This Row],[Level 1]:[Level 6]]),rng_LevelsConcat,0)))</f>
        <v/>
      </c>
      <c r="AB74" s="220" t="str">
        <f t="shared" si="1"/>
        <v/>
      </c>
      <c r="AC74" s="174">
        <f>Buildings_Heat_Frontend[[#This Row],[Units]]</f>
        <v>0</v>
      </c>
      <c r="AD7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4" s="174" t="str">
        <f>IF(Buildings_Heat_Frontend[[#This Row],[Data]]="","", _xlfn.XLOOKUP(_xlfn.CONCAT(Buildings_Heat_Backend[[#This Row],[Level 1]:[Level 6]]),rng_LevelsConcat,rng_UnitsLong))</f>
        <v/>
      </c>
      <c r="AF74" s="210" t="str">
        <f>IF(Buildings_Heat_Frontend[[#This Row],[Data]]="","", _xlfn.XLOOKUP(_xlfn.CONCAT(Buildings_Heat_Backend[[#This Row],[Level 1]:[Level 6]]),rng_EFConcat,rng_EF1)*Buildings_Heat_Backend[[#This Row],[Converted data]]/1000)</f>
        <v/>
      </c>
      <c r="AG74" s="210" t="str">
        <f>IF(Buildings_Heat_Frontend[[#This Row],[Data]]="","", _xlfn.XLOOKUP(_xlfn.CONCAT(Buildings_Heat_Backend[[#This Row],[Level 1]:[Level 6]]),rng_EFConcat,rng_EF2)*Buildings_Heat_Backend[[#This Row],[Converted data]]/1000)</f>
        <v/>
      </c>
      <c r="AH74" s="210" t="str">
        <f>IF(Buildings_Heat_Frontend[[#This Row],[Data]]="","", _xlfn.XLOOKUP(_xlfn.CONCAT(Buildings_Heat_Backend[[#This Row],[Level 1]:[Level 6]]),rng_EFConcat,rng_EF3)*Buildings_Heat_Backend[[#This Row],[Converted data]]/1000)</f>
        <v/>
      </c>
      <c r="AI74" s="210" t="str">
        <f>IF(Buildings_Heat_Frontend[[#This Row],[Data]]="","", _xlfn.XLOOKUP(_xlfn.CONCAT(Buildings_Heat_Backend[[#This Row],[Level 1]:[Level 6]]),rng_EFConcat,rng_EF3WTT)*Buildings_Heat_Backend[[#This Row],[Converted data]]/1000)</f>
        <v/>
      </c>
      <c r="AJ74" s="210" t="str">
        <f>IF(Buildings_Heat_Frontend[[#This Row],[Data]]="","", _xlfn.XLOOKUP(_xlfn.CONCAT(Buildings_Heat_Backend[[#This Row],[Level 1]:[Level 6]]),rng_EFConcat,rng_EF3TD)*Buildings_Heat_Backend[[#This Row],[Converted data]]/1000)</f>
        <v/>
      </c>
      <c r="AK74" s="210" t="str">
        <f>IF(Buildings_Heat_Frontend[[#This Row],[Data]]="","", _xlfn.XLOOKUP(_xlfn.CONCAT(Buildings_Heat_Backend[[#This Row],[Level 1]:[Level 6]]),rng_EFConcat,rng_EF3WTTTD)*Buildings_Heat_Backend[[#This Row],[Converted data]]/1000)</f>
        <v/>
      </c>
      <c r="AL74" s="220">
        <f>SUM(Buildings_Heat_Backend[[#This Row],[Scope 1 (tCO2e)]:[Scope 3 WTT T&amp;D (tCO2e)]])</f>
        <v>0</v>
      </c>
      <c r="AM74" s="220" t="str">
        <f>IF(Buildings_Heat_Frontend[[#This Row],[Data]]="","", Buildings_Heat_Backend[[#This Row],[Total (tCO2e)]]*(1-Buildings_Heat_Backend[[#This Row],[RSD]]))</f>
        <v/>
      </c>
      <c r="AN74" s="220" t="str">
        <f>IF(Buildings_Heat_Frontend[[#This Row],[Data]]="","", Buildings_Heat_Backend[[#This Row],[Total (tCO2e)]]*(1+Buildings_Heat_Backend[[#This Row],[RSD]]))</f>
        <v/>
      </c>
      <c r="AO74" s="210" t="str">
        <f>IF(Buildings_Heat_Frontend[[#This Row],[Data]]="","", _xlfn.XLOOKUP(_xlfn.CONCAT(Buildings_Heat_Backend[[#This Row],[Level 1]:[Level 6]]),rng_EFConcat,rng_EFOOS)*Buildings_Heat_Backend[[#This Row],[Converted data]]/1000)</f>
        <v/>
      </c>
      <c r="AP74" s="174">
        <f>Buildings_Heat_Frontend[[#This Row],[Ease of collection]]</f>
        <v>0</v>
      </c>
      <c r="AQ74" s="174">
        <f>Buildings_Heat_Frontend[[#This Row],[Completeness]]</f>
        <v>0</v>
      </c>
      <c r="AR74" s="174">
        <f>Buildings_Heat_Frontend[[#This Row],[Notes]]</f>
        <v>0</v>
      </c>
    </row>
    <row r="75" spans="5:44" x14ac:dyDescent="0.3">
      <c r="E75" s="346"/>
      <c r="F75" s="364"/>
      <c r="G75" s="336"/>
      <c r="H75" s="336"/>
      <c r="I75" s="336"/>
      <c r="J75" s="334"/>
      <c r="K75" s="336"/>
      <c r="L75" s="336"/>
      <c r="M75" s="336"/>
      <c r="N75" s="352"/>
      <c r="O75" s="230">
        <f t="shared" si="2"/>
        <v>6</v>
      </c>
      <c r="Q75" s="212" t="str">
        <f t="shared" si="0"/>
        <v/>
      </c>
      <c r="R75" s="174" t="s">
        <v>265</v>
      </c>
      <c r="S75" s="174" t="s">
        <v>273</v>
      </c>
      <c r="T75" s="174" t="str">
        <f>IF(Buildings_Heat_Frontend[[#This Row],[Data]]="","", _xlfn.XLOOKUP(Buildings_Heat_Backend[[#This Row],[Info 1]],Buildings_SiteInfo[Site name],Buildings_SiteInfo[Site type]))</f>
        <v/>
      </c>
      <c r="U75" s="174" t="str">
        <f>IF(Buildings_Heat_Frontend[[#This Row],[Data]]="","", Buildings_Heat_Frontend[[#This Row],[Heating Type]])</f>
        <v/>
      </c>
      <c r="V75" s="174" t="str">
        <f>IF(Buildings_Heat_Frontend[[#This Row],[Data]]="","", Buildings_Heat_Frontend[[#This Row],[Fuel]])</f>
        <v/>
      </c>
      <c r="W75" s="174" t="str" cm="1">
        <f t="array" ref="W75">IF(Buildings_Heat_Frontend[[#This Row],[Data]]="","", _xlfn.XLOOKUP(Buildings_Heat_Backend[[#This Row],[Level 5]],rng_Level5Long,rng_Level6Long))</f>
        <v/>
      </c>
      <c r="X75" s="174" t="str">
        <f>IF(Buildings_Heat_Frontend[[#This Row],[Data]]="","", Buildings_Heat_Frontend[[#This Row],[Site Name]])</f>
        <v/>
      </c>
      <c r="Y75" s="174" t="str">
        <f>IF(Buildings_Heat_Frontend[[#This Row],[Data]]="","", Buildings_Heat_Frontend[[#This Row],[MPRN]])</f>
        <v/>
      </c>
      <c r="Z75" s="174" t="str">
        <f>IF(Buildings_Heat_Frontend[[#This Row],[Data]]="","", IF($I75="","",$I75))</f>
        <v/>
      </c>
      <c r="AA75" s="229" t="str" cm="1">
        <f t="array" ref="AA75">IF(Buildings_Heat_Frontend[[#This Row],[Data]]="","", INDEX(_xlfn.SWITCH(Buildings_Heat_Backend[[#This Row],[Methodology]],"Tier 1",rng_RSD1,"Tier 2",rng_RSD2,"Tier 3",rng_RSD3),MATCH(_xlfn.CONCAT(Buildings_Heat_Backend[[#This Row],[Level 1]:[Level 6]]),rng_LevelsConcat,0)))</f>
        <v/>
      </c>
      <c r="AB75" s="220" t="str">
        <f t="shared" si="1"/>
        <v/>
      </c>
      <c r="AC75" s="174">
        <f>Buildings_Heat_Frontend[[#This Row],[Units]]</f>
        <v>0</v>
      </c>
      <c r="AD7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5" s="174" t="str">
        <f>IF(Buildings_Heat_Frontend[[#This Row],[Data]]="","", _xlfn.XLOOKUP(_xlfn.CONCAT(Buildings_Heat_Backend[[#This Row],[Level 1]:[Level 6]]),rng_LevelsConcat,rng_UnitsLong))</f>
        <v/>
      </c>
      <c r="AF75" s="210" t="str">
        <f>IF(Buildings_Heat_Frontend[[#This Row],[Data]]="","", _xlfn.XLOOKUP(_xlfn.CONCAT(Buildings_Heat_Backend[[#This Row],[Level 1]:[Level 6]]),rng_EFConcat,rng_EF1)*Buildings_Heat_Backend[[#This Row],[Converted data]]/1000)</f>
        <v/>
      </c>
      <c r="AG75" s="210" t="str">
        <f>IF(Buildings_Heat_Frontend[[#This Row],[Data]]="","", _xlfn.XLOOKUP(_xlfn.CONCAT(Buildings_Heat_Backend[[#This Row],[Level 1]:[Level 6]]),rng_EFConcat,rng_EF2)*Buildings_Heat_Backend[[#This Row],[Converted data]]/1000)</f>
        <v/>
      </c>
      <c r="AH75" s="210" t="str">
        <f>IF(Buildings_Heat_Frontend[[#This Row],[Data]]="","", _xlfn.XLOOKUP(_xlfn.CONCAT(Buildings_Heat_Backend[[#This Row],[Level 1]:[Level 6]]),rng_EFConcat,rng_EF3)*Buildings_Heat_Backend[[#This Row],[Converted data]]/1000)</f>
        <v/>
      </c>
      <c r="AI75" s="210" t="str">
        <f>IF(Buildings_Heat_Frontend[[#This Row],[Data]]="","", _xlfn.XLOOKUP(_xlfn.CONCAT(Buildings_Heat_Backend[[#This Row],[Level 1]:[Level 6]]),rng_EFConcat,rng_EF3WTT)*Buildings_Heat_Backend[[#This Row],[Converted data]]/1000)</f>
        <v/>
      </c>
      <c r="AJ75" s="210" t="str">
        <f>IF(Buildings_Heat_Frontend[[#This Row],[Data]]="","", _xlfn.XLOOKUP(_xlfn.CONCAT(Buildings_Heat_Backend[[#This Row],[Level 1]:[Level 6]]),rng_EFConcat,rng_EF3TD)*Buildings_Heat_Backend[[#This Row],[Converted data]]/1000)</f>
        <v/>
      </c>
      <c r="AK75" s="210" t="str">
        <f>IF(Buildings_Heat_Frontend[[#This Row],[Data]]="","", _xlfn.XLOOKUP(_xlfn.CONCAT(Buildings_Heat_Backend[[#This Row],[Level 1]:[Level 6]]),rng_EFConcat,rng_EF3WTTTD)*Buildings_Heat_Backend[[#This Row],[Converted data]]/1000)</f>
        <v/>
      </c>
      <c r="AL75" s="220">
        <f>SUM(Buildings_Heat_Backend[[#This Row],[Scope 1 (tCO2e)]:[Scope 3 WTT T&amp;D (tCO2e)]])</f>
        <v>0</v>
      </c>
      <c r="AM75" s="220" t="str">
        <f>IF(Buildings_Heat_Frontend[[#This Row],[Data]]="","", Buildings_Heat_Backend[[#This Row],[Total (tCO2e)]]*(1-Buildings_Heat_Backend[[#This Row],[RSD]]))</f>
        <v/>
      </c>
      <c r="AN75" s="220" t="str">
        <f>IF(Buildings_Heat_Frontend[[#This Row],[Data]]="","", Buildings_Heat_Backend[[#This Row],[Total (tCO2e)]]*(1+Buildings_Heat_Backend[[#This Row],[RSD]]))</f>
        <v/>
      </c>
      <c r="AO75" s="210" t="str">
        <f>IF(Buildings_Heat_Frontend[[#This Row],[Data]]="","", _xlfn.XLOOKUP(_xlfn.CONCAT(Buildings_Heat_Backend[[#This Row],[Level 1]:[Level 6]]),rng_EFConcat,rng_EFOOS)*Buildings_Heat_Backend[[#This Row],[Converted data]]/1000)</f>
        <v/>
      </c>
      <c r="AP75" s="174">
        <f>Buildings_Heat_Frontend[[#This Row],[Ease of collection]]</f>
        <v>0</v>
      </c>
      <c r="AQ75" s="174">
        <f>Buildings_Heat_Frontend[[#This Row],[Completeness]]</f>
        <v>0</v>
      </c>
      <c r="AR75" s="174">
        <f>Buildings_Heat_Frontend[[#This Row],[Notes]]</f>
        <v>0</v>
      </c>
    </row>
    <row r="76" spans="5:44" x14ac:dyDescent="0.3">
      <c r="E76" s="346"/>
      <c r="F76" s="364"/>
      <c r="G76" s="336"/>
      <c r="H76" s="336"/>
      <c r="I76" s="336"/>
      <c r="J76" s="334"/>
      <c r="K76" s="336"/>
      <c r="L76" s="336"/>
      <c r="M76" s="336"/>
      <c r="N76" s="352"/>
      <c r="O76" s="230">
        <f t="shared" si="2"/>
        <v>6</v>
      </c>
      <c r="Q76" s="212" t="str">
        <f t="shared" si="0"/>
        <v/>
      </c>
      <c r="R76" s="174" t="s">
        <v>265</v>
      </c>
      <c r="S76" s="174" t="s">
        <v>273</v>
      </c>
      <c r="T76" s="174" t="str">
        <f>IF(Buildings_Heat_Frontend[[#This Row],[Data]]="","", _xlfn.XLOOKUP(Buildings_Heat_Backend[[#This Row],[Info 1]],Buildings_SiteInfo[Site name],Buildings_SiteInfo[Site type]))</f>
        <v/>
      </c>
      <c r="U76" s="174" t="str">
        <f>IF(Buildings_Heat_Frontend[[#This Row],[Data]]="","", Buildings_Heat_Frontend[[#This Row],[Heating Type]])</f>
        <v/>
      </c>
      <c r="V76" s="174" t="str">
        <f>IF(Buildings_Heat_Frontend[[#This Row],[Data]]="","", Buildings_Heat_Frontend[[#This Row],[Fuel]])</f>
        <v/>
      </c>
      <c r="W76" s="174" t="str" cm="1">
        <f t="array" ref="W76">IF(Buildings_Heat_Frontend[[#This Row],[Data]]="","", _xlfn.XLOOKUP(Buildings_Heat_Backend[[#This Row],[Level 5]],rng_Level5Long,rng_Level6Long))</f>
        <v/>
      </c>
      <c r="X76" s="174" t="str">
        <f>IF(Buildings_Heat_Frontend[[#This Row],[Data]]="","", Buildings_Heat_Frontend[[#This Row],[Site Name]])</f>
        <v/>
      </c>
      <c r="Y76" s="174" t="str">
        <f>IF(Buildings_Heat_Frontend[[#This Row],[Data]]="","", Buildings_Heat_Frontend[[#This Row],[MPRN]])</f>
        <v/>
      </c>
      <c r="Z76" s="174" t="str">
        <f>IF(Buildings_Heat_Frontend[[#This Row],[Data]]="","", IF($I76="","",$I76))</f>
        <v/>
      </c>
      <c r="AA76" s="229" t="str" cm="1">
        <f t="array" ref="AA76">IF(Buildings_Heat_Frontend[[#This Row],[Data]]="","", INDEX(_xlfn.SWITCH(Buildings_Heat_Backend[[#This Row],[Methodology]],"Tier 1",rng_RSD1,"Tier 2",rng_RSD2,"Tier 3",rng_RSD3),MATCH(_xlfn.CONCAT(Buildings_Heat_Backend[[#This Row],[Level 1]:[Level 6]]),rng_LevelsConcat,0)))</f>
        <v/>
      </c>
      <c r="AB76" s="220" t="str">
        <f t="shared" si="1"/>
        <v/>
      </c>
      <c r="AC76" s="174">
        <f>Buildings_Heat_Frontend[[#This Row],[Units]]</f>
        <v>0</v>
      </c>
      <c r="AD7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6" s="174" t="str">
        <f>IF(Buildings_Heat_Frontend[[#This Row],[Data]]="","", _xlfn.XLOOKUP(_xlfn.CONCAT(Buildings_Heat_Backend[[#This Row],[Level 1]:[Level 6]]),rng_LevelsConcat,rng_UnitsLong))</f>
        <v/>
      </c>
      <c r="AF76" s="210" t="str">
        <f>IF(Buildings_Heat_Frontend[[#This Row],[Data]]="","", _xlfn.XLOOKUP(_xlfn.CONCAT(Buildings_Heat_Backend[[#This Row],[Level 1]:[Level 6]]),rng_EFConcat,rng_EF1)*Buildings_Heat_Backend[[#This Row],[Converted data]]/1000)</f>
        <v/>
      </c>
      <c r="AG76" s="210" t="str">
        <f>IF(Buildings_Heat_Frontend[[#This Row],[Data]]="","", _xlfn.XLOOKUP(_xlfn.CONCAT(Buildings_Heat_Backend[[#This Row],[Level 1]:[Level 6]]),rng_EFConcat,rng_EF2)*Buildings_Heat_Backend[[#This Row],[Converted data]]/1000)</f>
        <v/>
      </c>
      <c r="AH76" s="210" t="str">
        <f>IF(Buildings_Heat_Frontend[[#This Row],[Data]]="","", _xlfn.XLOOKUP(_xlfn.CONCAT(Buildings_Heat_Backend[[#This Row],[Level 1]:[Level 6]]),rng_EFConcat,rng_EF3)*Buildings_Heat_Backend[[#This Row],[Converted data]]/1000)</f>
        <v/>
      </c>
      <c r="AI76" s="210" t="str">
        <f>IF(Buildings_Heat_Frontend[[#This Row],[Data]]="","", _xlfn.XLOOKUP(_xlfn.CONCAT(Buildings_Heat_Backend[[#This Row],[Level 1]:[Level 6]]),rng_EFConcat,rng_EF3WTT)*Buildings_Heat_Backend[[#This Row],[Converted data]]/1000)</f>
        <v/>
      </c>
      <c r="AJ76" s="210" t="str">
        <f>IF(Buildings_Heat_Frontend[[#This Row],[Data]]="","", _xlfn.XLOOKUP(_xlfn.CONCAT(Buildings_Heat_Backend[[#This Row],[Level 1]:[Level 6]]),rng_EFConcat,rng_EF3TD)*Buildings_Heat_Backend[[#This Row],[Converted data]]/1000)</f>
        <v/>
      </c>
      <c r="AK76" s="210" t="str">
        <f>IF(Buildings_Heat_Frontend[[#This Row],[Data]]="","", _xlfn.XLOOKUP(_xlfn.CONCAT(Buildings_Heat_Backend[[#This Row],[Level 1]:[Level 6]]),rng_EFConcat,rng_EF3WTTTD)*Buildings_Heat_Backend[[#This Row],[Converted data]]/1000)</f>
        <v/>
      </c>
      <c r="AL76" s="220">
        <f>SUM(Buildings_Heat_Backend[[#This Row],[Scope 1 (tCO2e)]:[Scope 3 WTT T&amp;D (tCO2e)]])</f>
        <v>0</v>
      </c>
      <c r="AM76" s="220" t="str">
        <f>IF(Buildings_Heat_Frontend[[#This Row],[Data]]="","", Buildings_Heat_Backend[[#This Row],[Total (tCO2e)]]*(1-Buildings_Heat_Backend[[#This Row],[RSD]]))</f>
        <v/>
      </c>
      <c r="AN76" s="220" t="str">
        <f>IF(Buildings_Heat_Frontend[[#This Row],[Data]]="","", Buildings_Heat_Backend[[#This Row],[Total (tCO2e)]]*(1+Buildings_Heat_Backend[[#This Row],[RSD]]))</f>
        <v/>
      </c>
      <c r="AO76" s="210" t="str">
        <f>IF(Buildings_Heat_Frontend[[#This Row],[Data]]="","", _xlfn.XLOOKUP(_xlfn.CONCAT(Buildings_Heat_Backend[[#This Row],[Level 1]:[Level 6]]),rng_EFConcat,rng_EFOOS)*Buildings_Heat_Backend[[#This Row],[Converted data]]/1000)</f>
        <v/>
      </c>
      <c r="AP76" s="174">
        <f>Buildings_Heat_Frontend[[#This Row],[Ease of collection]]</f>
        <v>0</v>
      </c>
      <c r="AQ76" s="174">
        <f>Buildings_Heat_Frontend[[#This Row],[Completeness]]</f>
        <v>0</v>
      </c>
      <c r="AR76" s="174">
        <f>Buildings_Heat_Frontend[[#This Row],[Notes]]</f>
        <v>0</v>
      </c>
    </row>
    <row r="77" spans="5:44" x14ac:dyDescent="0.3">
      <c r="E77" s="346"/>
      <c r="F77" s="364"/>
      <c r="G77" s="336"/>
      <c r="H77" s="336"/>
      <c r="I77" s="336"/>
      <c r="J77" s="334"/>
      <c r="K77" s="336"/>
      <c r="L77" s="336"/>
      <c r="M77" s="336"/>
      <c r="N77" s="352"/>
      <c r="O77" s="230">
        <f t="shared" si="2"/>
        <v>6</v>
      </c>
      <c r="Q77" s="212" t="str">
        <f t="shared" si="0"/>
        <v/>
      </c>
      <c r="R77" s="174" t="s">
        <v>265</v>
      </c>
      <c r="S77" s="174" t="s">
        <v>273</v>
      </c>
      <c r="T77" s="174" t="str">
        <f>IF(Buildings_Heat_Frontend[[#This Row],[Data]]="","", _xlfn.XLOOKUP(Buildings_Heat_Backend[[#This Row],[Info 1]],Buildings_SiteInfo[Site name],Buildings_SiteInfo[Site type]))</f>
        <v/>
      </c>
      <c r="U77" s="174" t="str">
        <f>IF(Buildings_Heat_Frontend[[#This Row],[Data]]="","", Buildings_Heat_Frontend[[#This Row],[Heating Type]])</f>
        <v/>
      </c>
      <c r="V77" s="174" t="str">
        <f>IF(Buildings_Heat_Frontend[[#This Row],[Data]]="","", Buildings_Heat_Frontend[[#This Row],[Fuel]])</f>
        <v/>
      </c>
      <c r="W77" s="174" t="str" cm="1">
        <f t="array" ref="W77">IF(Buildings_Heat_Frontend[[#This Row],[Data]]="","", _xlfn.XLOOKUP(Buildings_Heat_Backend[[#This Row],[Level 5]],rng_Level5Long,rng_Level6Long))</f>
        <v/>
      </c>
      <c r="X77" s="174" t="str">
        <f>IF(Buildings_Heat_Frontend[[#This Row],[Data]]="","", Buildings_Heat_Frontend[[#This Row],[Site Name]])</f>
        <v/>
      </c>
      <c r="Y77" s="174" t="str">
        <f>IF(Buildings_Heat_Frontend[[#This Row],[Data]]="","", Buildings_Heat_Frontend[[#This Row],[MPRN]])</f>
        <v/>
      </c>
      <c r="Z77" s="174" t="str">
        <f>IF(Buildings_Heat_Frontend[[#This Row],[Data]]="","", IF($I77="","",$I77))</f>
        <v/>
      </c>
      <c r="AA77" s="229" t="str" cm="1">
        <f t="array" ref="AA77">IF(Buildings_Heat_Frontend[[#This Row],[Data]]="","", INDEX(_xlfn.SWITCH(Buildings_Heat_Backend[[#This Row],[Methodology]],"Tier 1",rng_RSD1,"Tier 2",rng_RSD2,"Tier 3",rng_RSD3),MATCH(_xlfn.CONCAT(Buildings_Heat_Backend[[#This Row],[Level 1]:[Level 6]]),rng_LevelsConcat,0)))</f>
        <v/>
      </c>
      <c r="AB77" s="220" t="str">
        <f t="shared" si="1"/>
        <v/>
      </c>
      <c r="AC77" s="174">
        <f>Buildings_Heat_Frontend[[#This Row],[Units]]</f>
        <v>0</v>
      </c>
      <c r="AD7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7" s="174" t="str">
        <f>IF(Buildings_Heat_Frontend[[#This Row],[Data]]="","", _xlfn.XLOOKUP(_xlfn.CONCAT(Buildings_Heat_Backend[[#This Row],[Level 1]:[Level 6]]),rng_LevelsConcat,rng_UnitsLong))</f>
        <v/>
      </c>
      <c r="AF77" s="210" t="str">
        <f>IF(Buildings_Heat_Frontend[[#This Row],[Data]]="","", _xlfn.XLOOKUP(_xlfn.CONCAT(Buildings_Heat_Backend[[#This Row],[Level 1]:[Level 6]]),rng_EFConcat,rng_EF1)*Buildings_Heat_Backend[[#This Row],[Converted data]]/1000)</f>
        <v/>
      </c>
      <c r="AG77" s="210" t="str">
        <f>IF(Buildings_Heat_Frontend[[#This Row],[Data]]="","", _xlfn.XLOOKUP(_xlfn.CONCAT(Buildings_Heat_Backend[[#This Row],[Level 1]:[Level 6]]),rng_EFConcat,rng_EF2)*Buildings_Heat_Backend[[#This Row],[Converted data]]/1000)</f>
        <v/>
      </c>
      <c r="AH77" s="210" t="str">
        <f>IF(Buildings_Heat_Frontend[[#This Row],[Data]]="","", _xlfn.XLOOKUP(_xlfn.CONCAT(Buildings_Heat_Backend[[#This Row],[Level 1]:[Level 6]]),rng_EFConcat,rng_EF3)*Buildings_Heat_Backend[[#This Row],[Converted data]]/1000)</f>
        <v/>
      </c>
      <c r="AI77" s="210" t="str">
        <f>IF(Buildings_Heat_Frontend[[#This Row],[Data]]="","", _xlfn.XLOOKUP(_xlfn.CONCAT(Buildings_Heat_Backend[[#This Row],[Level 1]:[Level 6]]),rng_EFConcat,rng_EF3WTT)*Buildings_Heat_Backend[[#This Row],[Converted data]]/1000)</f>
        <v/>
      </c>
      <c r="AJ77" s="210" t="str">
        <f>IF(Buildings_Heat_Frontend[[#This Row],[Data]]="","", _xlfn.XLOOKUP(_xlfn.CONCAT(Buildings_Heat_Backend[[#This Row],[Level 1]:[Level 6]]),rng_EFConcat,rng_EF3TD)*Buildings_Heat_Backend[[#This Row],[Converted data]]/1000)</f>
        <v/>
      </c>
      <c r="AK77" s="210" t="str">
        <f>IF(Buildings_Heat_Frontend[[#This Row],[Data]]="","", _xlfn.XLOOKUP(_xlfn.CONCAT(Buildings_Heat_Backend[[#This Row],[Level 1]:[Level 6]]),rng_EFConcat,rng_EF3WTTTD)*Buildings_Heat_Backend[[#This Row],[Converted data]]/1000)</f>
        <v/>
      </c>
      <c r="AL77" s="220">
        <f>SUM(Buildings_Heat_Backend[[#This Row],[Scope 1 (tCO2e)]:[Scope 3 WTT T&amp;D (tCO2e)]])</f>
        <v>0</v>
      </c>
      <c r="AM77" s="220" t="str">
        <f>IF(Buildings_Heat_Frontend[[#This Row],[Data]]="","", Buildings_Heat_Backend[[#This Row],[Total (tCO2e)]]*(1-Buildings_Heat_Backend[[#This Row],[RSD]]))</f>
        <v/>
      </c>
      <c r="AN77" s="220" t="str">
        <f>IF(Buildings_Heat_Frontend[[#This Row],[Data]]="","", Buildings_Heat_Backend[[#This Row],[Total (tCO2e)]]*(1+Buildings_Heat_Backend[[#This Row],[RSD]]))</f>
        <v/>
      </c>
      <c r="AO77" s="210" t="str">
        <f>IF(Buildings_Heat_Frontend[[#This Row],[Data]]="","", _xlfn.XLOOKUP(_xlfn.CONCAT(Buildings_Heat_Backend[[#This Row],[Level 1]:[Level 6]]),rng_EFConcat,rng_EFOOS)*Buildings_Heat_Backend[[#This Row],[Converted data]]/1000)</f>
        <v/>
      </c>
      <c r="AP77" s="174">
        <f>Buildings_Heat_Frontend[[#This Row],[Ease of collection]]</f>
        <v>0</v>
      </c>
      <c r="AQ77" s="174">
        <f>Buildings_Heat_Frontend[[#This Row],[Completeness]]</f>
        <v>0</v>
      </c>
      <c r="AR77" s="174">
        <f>Buildings_Heat_Frontend[[#This Row],[Notes]]</f>
        <v>0</v>
      </c>
    </row>
    <row r="78" spans="5:44" x14ac:dyDescent="0.3">
      <c r="E78" s="346"/>
      <c r="F78" s="364"/>
      <c r="G78" s="336"/>
      <c r="H78" s="336"/>
      <c r="I78" s="336"/>
      <c r="J78" s="334"/>
      <c r="K78" s="336"/>
      <c r="L78" s="336"/>
      <c r="M78" s="336"/>
      <c r="N78" s="352"/>
      <c r="O78" s="230">
        <f t="shared" si="2"/>
        <v>6</v>
      </c>
      <c r="Q78" s="212" t="str">
        <f t="shared" si="0"/>
        <v/>
      </c>
      <c r="R78" s="174" t="s">
        <v>265</v>
      </c>
      <c r="S78" s="174" t="s">
        <v>273</v>
      </c>
      <c r="T78" s="174" t="str">
        <f>IF(Buildings_Heat_Frontend[[#This Row],[Data]]="","", _xlfn.XLOOKUP(Buildings_Heat_Backend[[#This Row],[Info 1]],Buildings_SiteInfo[Site name],Buildings_SiteInfo[Site type]))</f>
        <v/>
      </c>
      <c r="U78" s="174" t="str">
        <f>IF(Buildings_Heat_Frontend[[#This Row],[Data]]="","", Buildings_Heat_Frontend[[#This Row],[Heating Type]])</f>
        <v/>
      </c>
      <c r="V78" s="174" t="str">
        <f>IF(Buildings_Heat_Frontend[[#This Row],[Data]]="","", Buildings_Heat_Frontend[[#This Row],[Fuel]])</f>
        <v/>
      </c>
      <c r="W78" s="174" t="str" cm="1">
        <f t="array" ref="W78">IF(Buildings_Heat_Frontend[[#This Row],[Data]]="","", _xlfn.XLOOKUP(Buildings_Heat_Backend[[#This Row],[Level 5]],rng_Level5Long,rng_Level6Long))</f>
        <v/>
      </c>
      <c r="X78" s="174" t="str">
        <f>IF(Buildings_Heat_Frontend[[#This Row],[Data]]="","", Buildings_Heat_Frontend[[#This Row],[Site Name]])</f>
        <v/>
      </c>
      <c r="Y78" s="174" t="str">
        <f>IF(Buildings_Heat_Frontend[[#This Row],[Data]]="","", Buildings_Heat_Frontend[[#This Row],[MPRN]])</f>
        <v/>
      </c>
      <c r="Z78" s="174" t="str">
        <f>IF(Buildings_Heat_Frontend[[#This Row],[Data]]="","", IF($I78="","",$I78))</f>
        <v/>
      </c>
      <c r="AA78" s="229" t="str" cm="1">
        <f t="array" ref="AA78">IF(Buildings_Heat_Frontend[[#This Row],[Data]]="","", INDEX(_xlfn.SWITCH(Buildings_Heat_Backend[[#This Row],[Methodology]],"Tier 1",rng_RSD1,"Tier 2",rng_RSD2,"Tier 3",rng_RSD3),MATCH(_xlfn.CONCAT(Buildings_Heat_Backend[[#This Row],[Level 1]:[Level 6]]),rng_LevelsConcat,0)))</f>
        <v/>
      </c>
      <c r="AB78" s="220" t="str">
        <f t="shared" si="1"/>
        <v/>
      </c>
      <c r="AC78" s="174">
        <f>Buildings_Heat_Frontend[[#This Row],[Units]]</f>
        <v>0</v>
      </c>
      <c r="AD7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8" s="174" t="str">
        <f>IF(Buildings_Heat_Frontend[[#This Row],[Data]]="","", _xlfn.XLOOKUP(_xlfn.CONCAT(Buildings_Heat_Backend[[#This Row],[Level 1]:[Level 6]]),rng_LevelsConcat,rng_UnitsLong))</f>
        <v/>
      </c>
      <c r="AF78" s="210" t="str">
        <f>IF(Buildings_Heat_Frontend[[#This Row],[Data]]="","", _xlfn.XLOOKUP(_xlfn.CONCAT(Buildings_Heat_Backend[[#This Row],[Level 1]:[Level 6]]),rng_EFConcat,rng_EF1)*Buildings_Heat_Backend[[#This Row],[Converted data]]/1000)</f>
        <v/>
      </c>
      <c r="AG78" s="210" t="str">
        <f>IF(Buildings_Heat_Frontend[[#This Row],[Data]]="","", _xlfn.XLOOKUP(_xlfn.CONCAT(Buildings_Heat_Backend[[#This Row],[Level 1]:[Level 6]]),rng_EFConcat,rng_EF2)*Buildings_Heat_Backend[[#This Row],[Converted data]]/1000)</f>
        <v/>
      </c>
      <c r="AH78" s="210" t="str">
        <f>IF(Buildings_Heat_Frontend[[#This Row],[Data]]="","", _xlfn.XLOOKUP(_xlfn.CONCAT(Buildings_Heat_Backend[[#This Row],[Level 1]:[Level 6]]),rng_EFConcat,rng_EF3)*Buildings_Heat_Backend[[#This Row],[Converted data]]/1000)</f>
        <v/>
      </c>
      <c r="AI78" s="210" t="str">
        <f>IF(Buildings_Heat_Frontend[[#This Row],[Data]]="","", _xlfn.XLOOKUP(_xlfn.CONCAT(Buildings_Heat_Backend[[#This Row],[Level 1]:[Level 6]]),rng_EFConcat,rng_EF3WTT)*Buildings_Heat_Backend[[#This Row],[Converted data]]/1000)</f>
        <v/>
      </c>
      <c r="AJ78" s="210" t="str">
        <f>IF(Buildings_Heat_Frontend[[#This Row],[Data]]="","", _xlfn.XLOOKUP(_xlfn.CONCAT(Buildings_Heat_Backend[[#This Row],[Level 1]:[Level 6]]),rng_EFConcat,rng_EF3TD)*Buildings_Heat_Backend[[#This Row],[Converted data]]/1000)</f>
        <v/>
      </c>
      <c r="AK78" s="210" t="str">
        <f>IF(Buildings_Heat_Frontend[[#This Row],[Data]]="","", _xlfn.XLOOKUP(_xlfn.CONCAT(Buildings_Heat_Backend[[#This Row],[Level 1]:[Level 6]]),rng_EFConcat,rng_EF3WTTTD)*Buildings_Heat_Backend[[#This Row],[Converted data]]/1000)</f>
        <v/>
      </c>
      <c r="AL78" s="220">
        <f>SUM(Buildings_Heat_Backend[[#This Row],[Scope 1 (tCO2e)]:[Scope 3 WTT T&amp;D (tCO2e)]])</f>
        <v>0</v>
      </c>
      <c r="AM78" s="220" t="str">
        <f>IF(Buildings_Heat_Frontend[[#This Row],[Data]]="","", Buildings_Heat_Backend[[#This Row],[Total (tCO2e)]]*(1-Buildings_Heat_Backend[[#This Row],[RSD]]))</f>
        <v/>
      </c>
      <c r="AN78" s="220" t="str">
        <f>IF(Buildings_Heat_Frontend[[#This Row],[Data]]="","", Buildings_Heat_Backend[[#This Row],[Total (tCO2e)]]*(1+Buildings_Heat_Backend[[#This Row],[RSD]]))</f>
        <v/>
      </c>
      <c r="AO78" s="210" t="str">
        <f>IF(Buildings_Heat_Frontend[[#This Row],[Data]]="","", _xlfn.XLOOKUP(_xlfn.CONCAT(Buildings_Heat_Backend[[#This Row],[Level 1]:[Level 6]]),rng_EFConcat,rng_EFOOS)*Buildings_Heat_Backend[[#This Row],[Converted data]]/1000)</f>
        <v/>
      </c>
      <c r="AP78" s="174">
        <f>Buildings_Heat_Frontend[[#This Row],[Ease of collection]]</f>
        <v>0</v>
      </c>
      <c r="AQ78" s="174">
        <f>Buildings_Heat_Frontend[[#This Row],[Completeness]]</f>
        <v>0</v>
      </c>
      <c r="AR78" s="174">
        <f>Buildings_Heat_Frontend[[#This Row],[Notes]]</f>
        <v>0</v>
      </c>
    </row>
    <row r="79" spans="5:44" x14ac:dyDescent="0.3">
      <c r="E79" s="346"/>
      <c r="F79" s="364"/>
      <c r="G79" s="336"/>
      <c r="H79" s="336"/>
      <c r="I79" s="336"/>
      <c r="J79" s="334"/>
      <c r="K79" s="336"/>
      <c r="L79" s="336"/>
      <c r="M79" s="336"/>
      <c r="N79" s="352"/>
      <c r="O79" s="230">
        <f t="shared" si="2"/>
        <v>6</v>
      </c>
      <c r="Q79" s="212" t="str">
        <f t="shared" ref="Q79:Q142" si="3">IF(O79=0,SUBSTITUTE(2025&amp;TRIM(cl_org_name_select)&amp;TRIM($E$12)&amp;(ROW(O79)-ROW($O$15))," ",""),"")</f>
        <v/>
      </c>
      <c r="R79" s="174" t="s">
        <v>265</v>
      </c>
      <c r="S79" s="174" t="s">
        <v>273</v>
      </c>
      <c r="T79" s="174" t="str">
        <f>IF(Buildings_Heat_Frontend[[#This Row],[Data]]="","", _xlfn.XLOOKUP(Buildings_Heat_Backend[[#This Row],[Info 1]],Buildings_SiteInfo[Site name],Buildings_SiteInfo[Site type]))</f>
        <v/>
      </c>
      <c r="U79" s="174" t="str">
        <f>IF(Buildings_Heat_Frontend[[#This Row],[Data]]="","", Buildings_Heat_Frontend[[#This Row],[Heating Type]])</f>
        <v/>
      </c>
      <c r="V79" s="174" t="str">
        <f>IF(Buildings_Heat_Frontend[[#This Row],[Data]]="","", Buildings_Heat_Frontend[[#This Row],[Fuel]])</f>
        <v/>
      </c>
      <c r="W79" s="174" t="str" cm="1">
        <f t="array" ref="W79">IF(Buildings_Heat_Frontend[[#This Row],[Data]]="","", _xlfn.XLOOKUP(Buildings_Heat_Backend[[#This Row],[Level 5]],rng_Level5Long,rng_Level6Long))</f>
        <v/>
      </c>
      <c r="X79" s="174" t="str">
        <f>IF(Buildings_Heat_Frontend[[#This Row],[Data]]="","", Buildings_Heat_Frontend[[#This Row],[Site Name]])</f>
        <v/>
      </c>
      <c r="Y79" s="174" t="str">
        <f>IF(Buildings_Heat_Frontend[[#This Row],[Data]]="","", Buildings_Heat_Frontend[[#This Row],[MPRN]])</f>
        <v/>
      </c>
      <c r="Z79" s="174" t="str">
        <f>IF(Buildings_Heat_Frontend[[#This Row],[Data]]="","", IF($I79="","",$I79))</f>
        <v/>
      </c>
      <c r="AA79" s="229" t="str" cm="1">
        <f t="array" ref="AA79">IF(Buildings_Heat_Frontend[[#This Row],[Data]]="","", INDEX(_xlfn.SWITCH(Buildings_Heat_Backend[[#This Row],[Methodology]],"Tier 1",rng_RSD1,"Tier 2",rng_RSD2,"Tier 3",rng_RSD3),MATCH(_xlfn.CONCAT(Buildings_Heat_Backend[[#This Row],[Level 1]:[Level 6]]),rng_LevelsConcat,0)))</f>
        <v/>
      </c>
      <c r="AB79" s="220" t="str">
        <f t="shared" ref="AB79:AB142" si="4">IF($J79="","",$J79)</f>
        <v/>
      </c>
      <c r="AC79" s="174">
        <f>Buildings_Heat_Frontend[[#This Row],[Units]]</f>
        <v>0</v>
      </c>
      <c r="AD7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79" s="174" t="str">
        <f>IF(Buildings_Heat_Frontend[[#This Row],[Data]]="","", _xlfn.XLOOKUP(_xlfn.CONCAT(Buildings_Heat_Backend[[#This Row],[Level 1]:[Level 6]]),rng_LevelsConcat,rng_UnitsLong))</f>
        <v/>
      </c>
      <c r="AF79" s="210" t="str">
        <f>IF(Buildings_Heat_Frontend[[#This Row],[Data]]="","", _xlfn.XLOOKUP(_xlfn.CONCAT(Buildings_Heat_Backend[[#This Row],[Level 1]:[Level 6]]),rng_EFConcat,rng_EF1)*Buildings_Heat_Backend[[#This Row],[Converted data]]/1000)</f>
        <v/>
      </c>
      <c r="AG79" s="210" t="str">
        <f>IF(Buildings_Heat_Frontend[[#This Row],[Data]]="","", _xlfn.XLOOKUP(_xlfn.CONCAT(Buildings_Heat_Backend[[#This Row],[Level 1]:[Level 6]]),rng_EFConcat,rng_EF2)*Buildings_Heat_Backend[[#This Row],[Converted data]]/1000)</f>
        <v/>
      </c>
      <c r="AH79" s="210" t="str">
        <f>IF(Buildings_Heat_Frontend[[#This Row],[Data]]="","", _xlfn.XLOOKUP(_xlfn.CONCAT(Buildings_Heat_Backend[[#This Row],[Level 1]:[Level 6]]),rng_EFConcat,rng_EF3)*Buildings_Heat_Backend[[#This Row],[Converted data]]/1000)</f>
        <v/>
      </c>
      <c r="AI79" s="210" t="str">
        <f>IF(Buildings_Heat_Frontend[[#This Row],[Data]]="","", _xlfn.XLOOKUP(_xlfn.CONCAT(Buildings_Heat_Backend[[#This Row],[Level 1]:[Level 6]]),rng_EFConcat,rng_EF3WTT)*Buildings_Heat_Backend[[#This Row],[Converted data]]/1000)</f>
        <v/>
      </c>
      <c r="AJ79" s="210" t="str">
        <f>IF(Buildings_Heat_Frontend[[#This Row],[Data]]="","", _xlfn.XLOOKUP(_xlfn.CONCAT(Buildings_Heat_Backend[[#This Row],[Level 1]:[Level 6]]),rng_EFConcat,rng_EF3TD)*Buildings_Heat_Backend[[#This Row],[Converted data]]/1000)</f>
        <v/>
      </c>
      <c r="AK79" s="210" t="str">
        <f>IF(Buildings_Heat_Frontend[[#This Row],[Data]]="","", _xlfn.XLOOKUP(_xlfn.CONCAT(Buildings_Heat_Backend[[#This Row],[Level 1]:[Level 6]]),rng_EFConcat,rng_EF3WTTTD)*Buildings_Heat_Backend[[#This Row],[Converted data]]/1000)</f>
        <v/>
      </c>
      <c r="AL79" s="220">
        <f>SUM(Buildings_Heat_Backend[[#This Row],[Scope 1 (tCO2e)]:[Scope 3 WTT T&amp;D (tCO2e)]])</f>
        <v>0</v>
      </c>
      <c r="AM79" s="220" t="str">
        <f>IF(Buildings_Heat_Frontend[[#This Row],[Data]]="","", Buildings_Heat_Backend[[#This Row],[Total (tCO2e)]]*(1-Buildings_Heat_Backend[[#This Row],[RSD]]))</f>
        <v/>
      </c>
      <c r="AN79" s="220" t="str">
        <f>IF(Buildings_Heat_Frontend[[#This Row],[Data]]="","", Buildings_Heat_Backend[[#This Row],[Total (tCO2e)]]*(1+Buildings_Heat_Backend[[#This Row],[RSD]]))</f>
        <v/>
      </c>
      <c r="AO79" s="210" t="str">
        <f>IF(Buildings_Heat_Frontend[[#This Row],[Data]]="","", _xlfn.XLOOKUP(_xlfn.CONCAT(Buildings_Heat_Backend[[#This Row],[Level 1]:[Level 6]]),rng_EFConcat,rng_EFOOS)*Buildings_Heat_Backend[[#This Row],[Converted data]]/1000)</f>
        <v/>
      </c>
      <c r="AP79" s="174">
        <f>Buildings_Heat_Frontend[[#This Row],[Ease of collection]]</f>
        <v>0</v>
      </c>
      <c r="AQ79" s="174">
        <f>Buildings_Heat_Frontend[[#This Row],[Completeness]]</f>
        <v>0</v>
      </c>
      <c r="AR79" s="174">
        <f>Buildings_Heat_Frontend[[#This Row],[Notes]]</f>
        <v>0</v>
      </c>
    </row>
    <row r="80" spans="5:44" x14ac:dyDescent="0.3">
      <c r="E80" s="346"/>
      <c r="F80" s="364"/>
      <c r="G80" s="336"/>
      <c r="H80" s="336"/>
      <c r="I80" s="336"/>
      <c r="J80" s="334"/>
      <c r="K80" s="336"/>
      <c r="L80" s="336"/>
      <c r="M80" s="336"/>
      <c r="N80" s="352"/>
      <c r="O80" s="230">
        <f t="shared" ref="O80:O143" si="5">ISBLANK(E80)+ISBLANK(G80)+ISBLANK(H80)+ISBLANK(I80)+ISBLANK(J80)+ISBLANK(K80)</f>
        <v>6</v>
      </c>
      <c r="Q80" s="212" t="str">
        <f t="shared" si="3"/>
        <v/>
      </c>
      <c r="R80" s="174" t="s">
        <v>265</v>
      </c>
      <c r="S80" s="174" t="s">
        <v>273</v>
      </c>
      <c r="T80" s="174" t="str">
        <f>IF(Buildings_Heat_Frontend[[#This Row],[Data]]="","", _xlfn.XLOOKUP(Buildings_Heat_Backend[[#This Row],[Info 1]],Buildings_SiteInfo[Site name],Buildings_SiteInfo[Site type]))</f>
        <v/>
      </c>
      <c r="U80" s="174" t="str">
        <f>IF(Buildings_Heat_Frontend[[#This Row],[Data]]="","", Buildings_Heat_Frontend[[#This Row],[Heating Type]])</f>
        <v/>
      </c>
      <c r="V80" s="174" t="str">
        <f>IF(Buildings_Heat_Frontend[[#This Row],[Data]]="","", Buildings_Heat_Frontend[[#This Row],[Fuel]])</f>
        <v/>
      </c>
      <c r="W80" s="174" t="str" cm="1">
        <f t="array" ref="W80">IF(Buildings_Heat_Frontend[[#This Row],[Data]]="","", _xlfn.XLOOKUP(Buildings_Heat_Backend[[#This Row],[Level 5]],rng_Level5Long,rng_Level6Long))</f>
        <v/>
      </c>
      <c r="X80" s="174" t="str">
        <f>IF(Buildings_Heat_Frontend[[#This Row],[Data]]="","", Buildings_Heat_Frontend[[#This Row],[Site Name]])</f>
        <v/>
      </c>
      <c r="Y80" s="174" t="str">
        <f>IF(Buildings_Heat_Frontend[[#This Row],[Data]]="","", Buildings_Heat_Frontend[[#This Row],[MPRN]])</f>
        <v/>
      </c>
      <c r="Z80" s="174" t="str">
        <f>IF(Buildings_Heat_Frontend[[#This Row],[Data]]="","", IF($I80="","",$I80))</f>
        <v/>
      </c>
      <c r="AA80" s="229" t="str" cm="1">
        <f t="array" ref="AA80">IF(Buildings_Heat_Frontend[[#This Row],[Data]]="","", INDEX(_xlfn.SWITCH(Buildings_Heat_Backend[[#This Row],[Methodology]],"Tier 1",rng_RSD1,"Tier 2",rng_RSD2,"Tier 3",rng_RSD3),MATCH(_xlfn.CONCAT(Buildings_Heat_Backend[[#This Row],[Level 1]:[Level 6]]),rng_LevelsConcat,0)))</f>
        <v/>
      </c>
      <c r="AB80" s="220" t="str">
        <f t="shared" si="4"/>
        <v/>
      </c>
      <c r="AC80" s="174">
        <f>Buildings_Heat_Frontend[[#This Row],[Units]]</f>
        <v>0</v>
      </c>
      <c r="AD8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0" s="174" t="str">
        <f>IF(Buildings_Heat_Frontend[[#This Row],[Data]]="","", _xlfn.XLOOKUP(_xlfn.CONCAT(Buildings_Heat_Backend[[#This Row],[Level 1]:[Level 6]]),rng_LevelsConcat,rng_UnitsLong))</f>
        <v/>
      </c>
      <c r="AF80" s="210" t="str">
        <f>IF(Buildings_Heat_Frontend[[#This Row],[Data]]="","", _xlfn.XLOOKUP(_xlfn.CONCAT(Buildings_Heat_Backend[[#This Row],[Level 1]:[Level 6]]),rng_EFConcat,rng_EF1)*Buildings_Heat_Backend[[#This Row],[Converted data]]/1000)</f>
        <v/>
      </c>
      <c r="AG80" s="210" t="str">
        <f>IF(Buildings_Heat_Frontend[[#This Row],[Data]]="","", _xlfn.XLOOKUP(_xlfn.CONCAT(Buildings_Heat_Backend[[#This Row],[Level 1]:[Level 6]]),rng_EFConcat,rng_EF2)*Buildings_Heat_Backend[[#This Row],[Converted data]]/1000)</f>
        <v/>
      </c>
      <c r="AH80" s="210" t="str">
        <f>IF(Buildings_Heat_Frontend[[#This Row],[Data]]="","", _xlfn.XLOOKUP(_xlfn.CONCAT(Buildings_Heat_Backend[[#This Row],[Level 1]:[Level 6]]),rng_EFConcat,rng_EF3)*Buildings_Heat_Backend[[#This Row],[Converted data]]/1000)</f>
        <v/>
      </c>
      <c r="AI80" s="210" t="str">
        <f>IF(Buildings_Heat_Frontend[[#This Row],[Data]]="","", _xlfn.XLOOKUP(_xlfn.CONCAT(Buildings_Heat_Backend[[#This Row],[Level 1]:[Level 6]]),rng_EFConcat,rng_EF3WTT)*Buildings_Heat_Backend[[#This Row],[Converted data]]/1000)</f>
        <v/>
      </c>
      <c r="AJ80" s="210" t="str">
        <f>IF(Buildings_Heat_Frontend[[#This Row],[Data]]="","", _xlfn.XLOOKUP(_xlfn.CONCAT(Buildings_Heat_Backend[[#This Row],[Level 1]:[Level 6]]),rng_EFConcat,rng_EF3TD)*Buildings_Heat_Backend[[#This Row],[Converted data]]/1000)</f>
        <v/>
      </c>
      <c r="AK80" s="210" t="str">
        <f>IF(Buildings_Heat_Frontend[[#This Row],[Data]]="","", _xlfn.XLOOKUP(_xlfn.CONCAT(Buildings_Heat_Backend[[#This Row],[Level 1]:[Level 6]]),rng_EFConcat,rng_EF3WTTTD)*Buildings_Heat_Backend[[#This Row],[Converted data]]/1000)</f>
        <v/>
      </c>
      <c r="AL80" s="220">
        <f>SUM(Buildings_Heat_Backend[[#This Row],[Scope 1 (tCO2e)]:[Scope 3 WTT T&amp;D (tCO2e)]])</f>
        <v>0</v>
      </c>
      <c r="AM80" s="220" t="str">
        <f>IF(Buildings_Heat_Frontend[[#This Row],[Data]]="","", Buildings_Heat_Backend[[#This Row],[Total (tCO2e)]]*(1-Buildings_Heat_Backend[[#This Row],[RSD]]))</f>
        <v/>
      </c>
      <c r="AN80" s="220" t="str">
        <f>IF(Buildings_Heat_Frontend[[#This Row],[Data]]="","", Buildings_Heat_Backend[[#This Row],[Total (tCO2e)]]*(1+Buildings_Heat_Backend[[#This Row],[RSD]]))</f>
        <v/>
      </c>
      <c r="AO80" s="210" t="str">
        <f>IF(Buildings_Heat_Frontend[[#This Row],[Data]]="","", _xlfn.XLOOKUP(_xlfn.CONCAT(Buildings_Heat_Backend[[#This Row],[Level 1]:[Level 6]]),rng_EFConcat,rng_EFOOS)*Buildings_Heat_Backend[[#This Row],[Converted data]]/1000)</f>
        <v/>
      </c>
      <c r="AP80" s="174">
        <f>Buildings_Heat_Frontend[[#This Row],[Ease of collection]]</f>
        <v>0</v>
      </c>
      <c r="AQ80" s="174">
        <f>Buildings_Heat_Frontend[[#This Row],[Completeness]]</f>
        <v>0</v>
      </c>
      <c r="AR80" s="174">
        <f>Buildings_Heat_Frontend[[#This Row],[Notes]]</f>
        <v>0</v>
      </c>
    </row>
    <row r="81" spans="5:44" x14ac:dyDescent="0.3">
      <c r="E81" s="346"/>
      <c r="F81" s="364"/>
      <c r="G81" s="336"/>
      <c r="H81" s="336"/>
      <c r="I81" s="336"/>
      <c r="J81" s="334"/>
      <c r="K81" s="336"/>
      <c r="L81" s="336"/>
      <c r="M81" s="336"/>
      <c r="N81" s="352"/>
      <c r="O81" s="230">
        <f t="shared" si="5"/>
        <v>6</v>
      </c>
      <c r="Q81" s="212" t="str">
        <f t="shared" si="3"/>
        <v/>
      </c>
      <c r="R81" s="174" t="s">
        <v>265</v>
      </c>
      <c r="S81" s="174" t="s">
        <v>273</v>
      </c>
      <c r="T81" s="174" t="str">
        <f>IF(Buildings_Heat_Frontend[[#This Row],[Data]]="","", _xlfn.XLOOKUP(Buildings_Heat_Backend[[#This Row],[Info 1]],Buildings_SiteInfo[Site name],Buildings_SiteInfo[Site type]))</f>
        <v/>
      </c>
      <c r="U81" s="174" t="str">
        <f>IF(Buildings_Heat_Frontend[[#This Row],[Data]]="","", Buildings_Heat_Frontend[[#This Row],[Heating Type]])</f>
        <v/>
      </c>
      <c r="V81" s="174" t="str">
        <f>IF(Buildings_Heat_Frontend[[#This Row],[Data]]="","", Buildings_Heat_Frontend[[#This Row],[Fuel]])</f>
        <v/>
      </c>
      <c r="W81" s="174" t="str" cm="1">
        <f t="array" ref="W81">IF(Buildings_Heat_Frontend[[#This Row],[Data]]="","", _xlfn.XLOOKUP(Buildings_Heat_Backend[[#This Row],[Level 5]],rng_Level5Long,rng_Level6Long))</f>
        <v/>
      </c>
      <c r="X81" s="174" t="str">
        <f>IF(Buildings_Heat_Frontend[[#This Row],[Data]]="","", Buildings_Heat_Frontend[[#This Row],[Site Name]])</f>
        <v/>
      </c>
      <c r="Y81" s="174" t="str">
        <f>IF(Buildings_Heat_Frontend[[#This Row],[Data]]="","", Buildings_Heat_Frontend[[#This Row],[MPRN]])</f>
        <v/>
      </c>
      <c r="Z81" s="174" t="str">
        <f>IF(Buildings_Heat_Frontend[[#This Row],[Data]]="","", IF($I81="","",$I81))</f>
        <v/>
      </c>
      <c r="AA81" s="229" t="str" cm="1">
        <f t="array" ref="AA81">IF(Buildings_Heat_Frontend[[#This Row],[Data]]="","", INDEX(_xlfn.SWITCH(Buildings_Heat_Backend[[#This Row],[Methodology]],"Tier 1",rng_RSD1,"Tier 2",rng_RSD2,"Tier 3",rng_RSD3),MATCH(_xlfn.CONCAT(Buildings_Heat_Backend[[#This Row],[Level 1]:[Level 6]]),rng_LevelsConcat,0)))</f>
        <v/>
      </c>
      <c r="AB81" s="220" t="str">
        <f t="shared" si="4"/>
        <v/>
      </c>
      <c r="AC81" s="174">
        <f>Buildings_Heat_Frontend[[#This Row],[Units]]</f>
        <v>0</v>
      </c>
      <c r="AD8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1" s="174" t="str">
        <f>IF(Buildings_Heat_Frontend[[#This Row],[Data]]="","", _xlfn.XLOOKUP(_xlfn.CONCAT(Buildings_Heat_Backend[[#This Row],[Level 1]:[Level 6]]),rng_LevelsConcat,rng_UnitsLong))</f>
        <v/>
      </c>
      <c r="AF81" s="210" t="str">
        <f>IF(Buildings_Heat_Frontend[[#This Row],[Data]]="","", _xlfn.XLOOKUP(_xlfn.CONCAT(Buildings_Heat_Backend[[#This Row],[Level 1]:[Level 6]]),rng_EFConcat,rng_EF1)*Buildings_Heat_Backend[[#This Row],[Converted data]]/1000)</f>
        <v/>
      </c>
      <c r="AG81" s="210" t="str">
        <f>IF(Buildings_Heat_Frontend[[#This Row],[Data]]="","", _xlfn.XLOOKUP(_xlfn.CONCAT(Buildings_Heat_Backend[[#This Row],[Level 1]:[Level 6]]),rng_EFConcat,rng_EF2)*Buildings_Heat_Backend[[#This Row],[Converted data]]/1000)</f>
        <v/>
      </c>
      <c r="AH81" s="210" t="str">
        <f>IF(Buildings_Heat_Frontend[[#This Row],[Data]]="","", _xlfn.XLOOKUP(_xlfn.CONCAT(Buildings_Heat_Backend[[#This Row],[Level 1]:[Level 6]]),rng_EFConcat,rng_EF3)*Buildings_Heat_Backend[[#This Row],[Converted data]]/1000)</f>
        <v/>
      </c>
      <c r="AI81" s="210" t="str">
        <f>IF(Buildings_Heat_Frontend[[#This Row],[Data]]="","", _xlfn.XLOOKUP(_xlfn.CONCAT(Buildings_Heat_Backend[[#This Row],[Level 1]:[Level 6]]),rng_EFConcat,rng_EF3WTT)*Buildings_Heat_Backend[[#This Row],[Converted data]]/1000)</f>
        <v/>
      </c>
      <c r="AJ81" s="210" t="str">
        <f>IF(Buildings_Heat_Frontend[[#This Row],[Data]]="","", _xlfn.XLOOKUP(_xlfn.CONCAT(Buildings_Heat_Backend[[#This Row],[Level 1]:[Level 6]]),rng_EFConcat,rng_EF3TD)*Buildings_Heat_Backend[[#This Row],[Converted data]]/1000)</f>
        <v/>
      </c>
      <c r="AK81" s="210" t="str">
        <f>IF(Buildings_Heat_Frontend[[#This Row],[Data]]="","", _xlfn.XLOOKUP(_xlfn.CONCAT(Buildings_Heat_Backend[[#This Row],[Level 1]:[Level 6]]),rng_EFConcat,rng_EF3WTTTD)*Buildings_Heat_Backend[[#This Row],[Converted data]]/1000)</f>
        <v/>
      </c>
      <c r="AL81" s="220">
        <f>SUM(Buildings_Heat_Backend[[#This Row],[Scope 1 (tCO2e)]:[Scope 3 WTT T&amp;D (tCO2e)]])</f>
        <v>0</v>
      </c>
      <c r="AM81" s="220" t="str">
        <f>IF(Buildings_Heat_Frontend[[#This Row],[Data]]="","", Buildings_Heat_Backend[[#This Row],[Total (tCO2e)]]*(1-Buildings_Heat_Backend[[#This Row],[RSD]]))</f>
        <v/>
      </c>
      <c r="AN81" s="220" t="str">
        <f>IF(Buildings_Heat_Frontend[[#This Row],[Data]]="","", Buildings_Heat_Backend[[#This Row],[Total (tCO2e)]]*(1+Buildings_Heat_Backend[[#This Row],[RSD]]))</f>
        <v/>
      </c>
      <c r="AO81" s="210" t="str">
        <f>IF(Buildings_Heat_Frontend[[#This Row],[Data]]="","", _xlfn.XLOOKUP(_xlfn.CONCAT(Buildings_Heat_Backend[[#This Row],[Level 1]:[Level 6]]),rng_EFConcat,rng_EFOOS)*Buildings_Heat_Backend[[#This Row],[Converted data]]/1000)</f>
        <v/>
      </c>
      <c r="AP81" s="174">
        <f>Buildings_Heat_Frontend[[#This Row],[Ease of collection]]</f>
        <v>0</v>
      </c>
      <c r="AQ81" s="174">
        <f>Buildings_Heat_Frontend[[#This Row],[Completeness]]</f>
        <v>0</v>
      </c>
      <c r="AR81" s="174">
        <f>Buildings_Heat_Frontend[[#This Row],[Notes]]</f>
        <v>0</v>
      </c>
    </row>
    <row r="82" spans="5:44" x14ac:dyDescent="0.3">
      <c r="E82" s="346"/>
      <c r="F82" s="364"/>
      <c r="G82" s="336"/>
      <c r="H82" s="336"/>
      <c r="I82" s="336"/>
      <c r="J82" s="334"/>
      <c r="K82" s="336"/>
      <c r="L82" s="336"/>
      <c r="M82" s="336"/>
      <c r="N82" s="352"/>
      <c r="O82" s="230">
        <f t="shared" si="5"/>
        <v>6</v>
      </c>
      <c r="Q82" s="212" t="str">
        <f t="shared" si="3"/>
        <v/>
      </c>
      <c r="R82" s="174" t="s">
        <v>265</v>
      </c>
      <c r="S82" s="174" t="s">
        <v>273</v>
      </c>
      <c r="T82" s="174" t="str">
        <f>IF(Buildings_Heat_Frontend[[#This Row],[Data]]="","", _xlfn.XLOOKUP(Buildings_Heat_Backend[[#This Row],[Info 1]],Buildings_SiteInfo[Site name],Buildings_SiteInfo[Site type]))</f>
        <v/>
      </c>
      <c r="U82" s="174" t="str">
        <f>IF(Buildings_Heat_Frontend[[#This Row],[Data]]="","", Buildings_Heat_Frontend[[#This Row],[Heating Type]])</f>
        <v/>
      </c>
      <c r="V82" s="174" t="str">
        <f>IF(Buildings_Heat_Frontend[[#This Row],[Data]]="","", Buildings_Heat_Frontend[[#This Row],[Fuel]])</f>
        <v/>
      </c>
      <c r="W82" s="174" t="str" cm="1">
        <f t="array" ref="W82">IF(Buildings_Heat_Frontend[[#This Row],[Data]]="","", _xlfn.XLOOKUP(Buildings_Heat_Backend[[#This Row],[Level 5]],rng_Level5Long,rng_Level6Long))</f>
        <v/>
      </c>
      <c r="X82" s="174" t="str">
        <f>IF(Buildings_Heat_Frontend[[#This Row],[Data]]="","", Buildings_Heat_Frontend[[#This Row],[Site Name]])</f>
        <v/>
      </c>
      <c r="Y82" s="174" t="str">
        <f>IF(Buildings_Heat_Frontend[[#This Row],[Data]]="","", Buildings_Heat_Frontend[[#This Row],[MPRN]])</f>
        <v/>
      </c>
      <c r="Z82" s="174" t="str">
        <f>IF(Buildings_Heat_Frontend[[#This Row],[Data]]="","", IF($I82="","",$I82))</f>
        <v/>
      </c>
      <c r="AA82" s="229" t="str" cm="1">
        <f t="array" ref="AA82">IF(Buildings_Heat_Frontend[[#This Row],[Data]]="","", INDEX(_xlfn.SWITCH(Buildings_Heat_Backend[[#This Row],[Methodology]],"Tier 1",rng_RSD1,"Tier 2",rng_RSD2,"Tier 3",rng_RSD3),MATCH(_xlfn.CONCAT(Buildings_Heat_Backend[[#This Row],[Level 1]:[Level 6]]),rng_LevelsConcat,0)))</f>
        <v/>
      </c>
      <c r="AB82" s="220" t="str">
        <f t="shared" si="4"/>
        <v/>
      </c>
      <c r="AC82" s="174">
        <f>Buildings_Heat_Frontend[[#This Row],[Units]]</f>
        <v>0</v>
      </c>
      <c r="AD8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2" s="174" t="str">
        <f>IF(Buildings_Heat_Frontend[[#This Row],[Data]]="","", _xlfn.XLOOKUP(_xlfn.CONCAT(Buildings_Heat_Backend[[#This Row],[Level 1]:[Level 6]]),rng_LevelsConcat,rng_UnitsLong))</f>
        <v/>
      </c>
      <c r="AF82" s="210" t="str">
        <f>IF(Buildings_Heat_Frontend[[#This Row],[Data]]="","", _xlfn.XLOOKUP(_xlfn.CONCAT(Buildings_Heat_Backend[[#This Row],[Level 1]:[Level 6]]),rng_EFConcat,rng_EF1)*Buildings_Heat_Backend[[#This Row],[Converted data]]/1000)</f>
        <v/>
      </c>
      <c r="AG82" s="210" t="str">
        <f>IF(Buildings_Heat_Frontend[[#This Row],[Data]]="","", _xlfn.XLOOKUP(_xlfn.CONCAT(Buildings_Heat_Backend[[#This Row],[Level 1]:[Level 6]]),rng_EFConcat,rng_EF2)*Buildings_Heat_Backend[[#This Row],[Converted data]]/1000)</f>
        <v/>
      </c>
      <c r="AH82" s="210" t="str">
        <f>IF(Buildings_Heat_Frontend[[#This Row],[Data]]="","", _xlfn.XLOOKUP(_xlfn.CONCAT(Buildings_Heat_Backend[[#This Row],[Level 1]:[Level 6]]),rng_EFConcat,rng_EF3)*Buildings_Heat_Backend[[#This Row],[Converted data]]/1000)</f>
        <v/>
      </c>
      <c r="AI82" s="210" t="str">
        <f>IF(Buildings_Heat_Frontend[[#This Row],[Data]]="","", _xlfn.XLOOKUP(_xlfn.CONCAT(Buildings_Heat_Backend[[#This Row],[Level 1]:[Level 6]]),rng_EFConcat,rng_EF3WTT)*Buildings_Heat_Backend[[#This Row],[Converted data]]/1000)</f>
        <v/>
      </c>
      <c r="AJ82" s="210" t="str">
        <f>IF(Buildings_Heat_Frontend[[#This Row],[Data]]="","", _xlfn.XLOOKUP(_xlfn.CONCAT(Buildings_Heat_Backend[[#This Row],[Level 1]:[Level 6]]),rng_EFConcat,rng_EF3TD)*Buildings_Heat_Backend[[#This Row],[Converted data]]/1000)</f>
        <v/>
      </c>
      <c r="AK82" s="210" t="str">
        <f>IF(Buildings_Heat_Frontend[[#This Row],[Data]]="","", _xlfn.XLOOKUP(_xlfn.CONCAT(Buildings_Heat_Backend[[#This Row],[Level 1]:[Level 6]]),rng_EFConcat,rng_EF3WTTTD)*Buildings_Heat_Backend[[#This Row],[Converted data]]/1000)</f>
        <v/>
      </c>
      <c r="AL82" s="220">
        <f>SUM(Buildings_Heat_Backend[[#This Row],[Scope 1 (tCO2e)]:[Scope 3 WTT T&amp;D (tCO2e)]])</f>
        <v>0</v>
      </c>
      <c r="AM82" s="220" t="str">
        <f>IF(Buildings_Heat_Frontend[[#This Row],[Data]]="","", Buildings_Heat_Backend[[#This Row],[Total (tCO2e)]]*(1-Buildings_Heat_Backend[[#This Row],[RSD]]))</f>
        <v/>
      </c>
      <c r="AN82" s="220" t="str">
        <f>IF(Buildings_Heat_Frontend[[#This Row],[Data]]="","", Buildings_Heat_Backend[[#This Row],[Total (tCO2e)]]*(1+Buildings_Heat_Backend[[#This Row],[RSD]]))</f>
        <v/>
      </c>
      <c r="AO82" s="210" t="str">
        <f>IF(Buildings_Heat_Frontend[[#This Row],[Data]]="","", _xlfn.XLOOKUP(_xlfn.CONCAT(Buildings_Heat_Backend[[#This Row],[Level 1]:[Level 6]]),rng_EFConcat,rng_EFOOS)*Buildings_Heat_Backend[[#This Row],[Converted data]]/1000)</f>
        <v/>
      </c>
      <c r="AP82" s="174">
        <f>Buildings_Heat_Frontend[[#This Row],[Ease of collection]]</f>
        <v>0</v>
      </c>
      <c r="AQ82" s="174">
        <f>Buildings_Heat_Frontend[[#This Row],[Completeness]]</f>
        <v>0</v>
      </c>
      <c r="AR82" s="174">
        <f>Buildings_Heat_Frontend[[#This Row],[Notes]]</f>
        <v>0</v>
      </c>
    </row>
    <row r="83" spans="5:44" x14ac:dyDescent="0.3">
      <c r="E83" s="346"/>
      <c r="F83" s="364"/>
      <c r="G83" s="336"/>
      <c r="H83" s="336"/>
      <c r="I83" s="336"/>
      <c r="J83" s="334"/>
      <c r="K83" s="336"/>
      <c r="L83" s="336"/>
      <c r="M83" s="336"/>
      <c r="N83" s="352"/>
      <c r="O83" s="230">
        <f t="shared" si="5"/>
        <v>6</v>
      </c>
      <c r="Q83" s="212" t="str">
        <f t="shared" si="3"/>
        <v/>
      </c>
      <c r="R83" s="174" t="s">
        <v>265</v>
      </c>
      <c r="S83" s="174" t="s">
        <v>273</v>
      </c>
      <c r="T83" s="174" t="str">
        <f>IF(Buildings_Heat_Frontend[[#This Row],[Data]]="","", _xlfn.XLOOKUP(Buildings_Heat_Backend[[#This Row],[Info 1]],Buildings_SiteInfo[Site name],Buildings_SiteInfo[Site type]))</f>
        <v/>
      </c>
      <c r="U83" s="174" t="str">
        <f>IF(Buildings_Heat_Frontend[[#This Row],[Data]]="","", Buildings_Heat_Frontend[[#This Row],[Heating Type]])</f>
        <v/>
      </c>
      <c r="V83" s="174" t="str">
        <f>IF(Buildings_Heat_Frontend[[#This Row],[Data]]="","", Buildings_Heat_Frontend[[#This Row],[Fuel]])</f>
        <v/>
      </c>
      <c r="W83" s="174" t="str" cm="1">
        <f t="array" ref="W83">IF(Buildings_Heat_Frontend[[#This Row],[Data]]="","", _xlfn.XLOOKUP(Buildings_Heat_Backend[[#This Row],[Level 5]],rng_Level5Long,rng_Level6Long))</f>
        <v/>
      </c>
      <c r="X83" s="174" t="str">
        <f>IF(Buildings_Heat_Frontend[[#This Row],[Data]]="","", Buildings_Heat_Frontend[[#This Row],[Site Name]])</f>
        <v/>
      </c>
      <c r="Y83" s="174" t="str">
        <f>IF(Buildings_Heat_Frontend[[#This Row],[Data]]="","", Buildings_Heat_Frontend[[#This Row],[MPRN]])</f>
        <v/>
      </c>
      <c r="Z83" s="174" t="str">
        <f>IF(Buildings_Heat_Frontend[[#This Row],[Data]]="","", IF($I83="","",$I83))</f>
        <v/>
      </c>
      <c r="AA83" s="229" t="str" cm="1">
        <f t="array" ref="AA83">IF(Buildings_Heat_Frontend[[#This Row],[Data]]="","", INDEX(_xlfn.SWITCH(Buildings_Heat_Backend[[#This Row],[Methodology]],"Tier 1",rng_RSD1,"Tier 2",rng_RSD2,"Tier 3",rng_RSD3),MATCH(_xlfn.CONCAT(Buildings_Heat_Backend[[#This Row],[Level 1]:[Level 6]]),rng_LevelsConcat,0)))</f>
        <v/>
      </c>
      <c r="AB83" s="220" t="str">
        <f t="shared" si="4"/>
        <v/>
      </c>
      <c r="AC83" s="174">
        <f>Buildings_Heat_Frontend[[#This Row],[Units]]</f>
        <v>0</v>
      </c>
      <c r="AD8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3" s="174" t="str">
        <f>IF(Buildings_Heat_Frontend[[#This Row],[Data]]="","", _xlfn.XLOOKUP(_xlfn.CONCAT(Buildings_Heat_Backend[[#This Row],[Level 1]:[Level 6]]),rng_LevelsConcat,rng_UnitsLong))</f>
        <v/>
      </c>
      <c r="AF83" s="210" t="str">
        <f>IF(Buildings_Heat_Frontend[[#This Row],[Data]]="","", _xlfn.XLOOKUP(_xlfn.CONCAT(Buildings_Heat_Backend[[#This Row],[Level 1]:[Level 6]]),rng_EFConcat,rng_EF1)*Buildings_Heat_Backend[[#This Row],[Converted data]]/1000)</f>
        <v/>
      </c>
      <c r="AG83" s="210" t="str">
        <f>IF(Buildings_Heat_Frontend[[#This Row],[Data]]="","", _xlfn.XLOOKUP(_xlfn.CONCAT(Buildings_Heat_Backend[[#This Row],[Level 1]:[Level 6]]),rng_EFConcat,rng_EF2)*Buildings_Heat_Backend[[#This Row],[Converted data]]/1000)</f>
        <v/>
      </c>
      <c r="AH83" s="210" t="str">
        <f>IF(Buildings_Heat_Frontend[[#This Row],[Data]]="","", _xlfn.XLOOKUP(_xlfn.CONCAT(Buildings_Heat_Backend[[#This Row],[Level 1]:[Level 6]]),rng_EFConcat,rng_EF3)*Buildings_Heat_Backend[[#This Row],[Converted data]]/1000)</f>
        <v/>
      </c>
      <c r="AI83" s="210" t="str">
        <f>IF(Buildings_Heat_Frontend[[#This Row],[Data]]="","", _xlfn.XLOOKUP(_xlfn.CONCAT(Buildings_Heat_Backend[[#This Row],[Level 1]:[Level 6]]),rng_EFConcat,rng_EF3WTT)*Buildings_Heat_Backend[[#This Row],[Converted data]]/1000)</f>
        <v/>
      </c>
      <c r="AJ83" s="210" t="str">
        <f>IF(Buildings_Heat_Frontend[[#This Row],[Data]]="","", _xlfn.XLOOKUP(_xlfn.CONCAT(Buildings_Heat_Backend[[#This Row],[Level 1]:[Level 6]]),rng_EFConcat,rng_EF3TD)*Buildings_Heat_Backend[[#This Row],[Converted data]]/1000)</f>
        <v/>
      </c>
      <c r="AK83" s="210" t="str">
        <f>IF(Buildings_Heat_Frontend[[#This Row],[Data]]="","", _xlfn.XLOOKUP(_xlfn.CONCAT(Buildings_Heat_Backend[[#This Row],[Level 1]:[Level 6]]),rng_EFConcat,rng_EF3WTTTD)*Buildings_Heat_Backend[[#This Row],[Converted data]]/1000)</f>
        <v/>
      </c>
      <c r="AL83" s="220">
        <f>SUM(Buildings_Heat_Backend[[#This Row],[Scope 1 (tCO2e)]:[Scope 3 WTT T&amp;D (tCO2e)]])</f>
        <v>0</v>
      </c>
      <c r="AM83" s="220" t="str">
        <f>IF(Buildings_Heat_Frontend[[#This Row],[Data]]="","", Buildings_Heat_Backend[[#This Row],[Total (tCO2e)]]*(1-Buildings_Heat_Backend[[#This Row],[RSD]]))</f>
        <v/>
      </c>
      <c r="AN83" s="220" t="str">
        <f>IF(Buildings_Heat_Frontend[[#This Row],[Data]]="","", Buildings_Heat_Backend[[#This Row],[Total (tCO2e)]]*(1+Buildings_Heat_Backend[[#This Row],[RSD]]))</f>
        <v/>
      </c>
      <c r="AO83" s="210" t="str">
        <f>IF(Buildings_Heat_Frontend[[#This Row],[Data]]="","", _xlfn.XLOOKUP(_xlfn.CONCAT(Buildings_Heat_Backend[[#This Row],[Level 1]:[Level 6]]),rng_EFConcat,rng_EFOOS)*Buildings_Heat_Backend[[#This Row],[Converted data]]/1000)</f>
        <v/>
      </c>
      <c r="AP83" s="174">
        <f>Buildings_Heat_Frontend[[#This Row],[Ease of collection]]</f>
        <v>0</v>
      </c>
      <c r="AQ83" s="174">
        <f>Buildings_Heat_Frontend[[#This Row],[Completeness]]</f>
        <v>0</v>
      </c>
      <c r="AR83" s="174">
        <f>Buildings_Heat_Frontend[[#This Row],[Notes]]</f>
        <v>0</v>
      </c>
    </row>
    <row r="84" spans="5:44" x14ac:dyDescent="0.3">
      <c r="E84" s="346"/>
      <c r="F84" s="364"/>
      <c r="G84" s="336"/>
      <c r="H84" s="336"/>
      <c r="I84" s="336"/>
      <c r="J84" s="334"/>
      <c r="K84" s="336"/>
      <c r="L84" s="336"/>
      <c r="M84" s="336"/>
      <c r="N84" s="352"/>
      <c r="O84" s="230">
        <f t="shared" si="5"/>
        <v>6</v>
      </c>
      <c r="Q84" s="212" t="str">
        <f t="shared" si="3"/>
        <v/>
      </c>
      <c r="R84" s="174" t="s">
        <v>265</v>
      </c>
      <c r="S84" s="174" t="s">
        <v>273</v>
      </c>
      <c r="T84" s="174" t="str">
        <f>IF(Buildings_Heat_Frontend[[#This Row],[Data]]="","", _xlfn.XLOOKUP(Buildings_Heat_Backend[[#This Row],[Info 1]],Buildings_SiteInfo[Site name],Buildings_SiteInfo[Site type]))</f>
        <v/>
      </c>
      <c r="U84" s="174" t="str">
        <f>IF(Buildings_Heat_Frontend[[#This Row],[Data]]="","", Buildings_Heat_Frontend[[#This Row],[Heating Type]])</f>
        <v/>
      </c>
      <c r="V84" s="174" t="str">
        <f>IF(Buildings_Heat_Frontend[[#This Row],[Data]]="","", Buildings_Heat_Frontend[[#This Row],[Fuel]])</f>
        <v/>
      </c>
      <c r="W84" s="174" t="str" cm="1">
        <f t="array" ref="W84">IF(Buildings_Heat_Frontend[[#This Row],[Data]]="","", _xlfn.XLOOKUP(Buildings_Heat_Backend[[#This Row],[Level 5]],rng_Level5Long,rng_Level6Long))</f>
        <v/>
      </c>
      <c r="X84" s="174" t="str">
        <f>IF(Buildings_Heat_Frontend[[#This Row],[Data]]="","", Buildings_Heat_Frontend[[#This Row],[Site Name]])</f>
        <v/>
      </c>
      <c r="Y84" s="174" t="str">
        <f>IF(Buildings_Heat_Frontend[[#This Row],[Data]]="","", Buildings_Heat_Frontend[[#This Row],[MPRN]])</f>
        <v/>
      </c>
      <c r="Z84" s="174" t="str">
        <f>IF(Buildings_Heat_Frontend[[#This Row],[Data]]="","", IF($I84="","",$I84))</f>
        <v/>
      </c>
      <c r="AA84" s="229" t="str" cm="1">
        <f t="array" ref="AA84">IF(Buildings_Heat_Frontend[[#This Row],[Data]]="","", INDEX(_xlfn.SWITCH(Buildings_Heat_Backend[[#This Row],[Methodology]],"Tier 1",rng_RSD1,"Tier 2",rng_RSD2,"Tier 3",rng_RSD3),MATCH(_xlfn.CONCAT(Buildings_Heat_Backend[[#This Row],[Level 1]:[Level 6]]),rng_LevelsConcat,0)))</f>
        <v/>
      </c>
      <c r="AB84" s="220" t="str">
        <f t="shared" si="4"/>
        <v/>
      </c>
      <c r="AC84" s="174">
        <f>Buildings_Heat_Frontend[[#This Row],[Units]]</f>
        <v>0</v>
      </c>
      <c r="AD8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4" s="174" t="str">
        <f>IF(Buildings_Heat_Frontend[[#This Row],[Data]]="","", _xlfn.XLOOKUP(_xlfn.CONCAT(Buildings_Heat_Backend[[#This Row],[Level 1]:[Level 6]]),rng_LevelsConcat,rng_UnitsLong))</f>
        <v/>
      </c>
      <c r="AF84" s="210" t="str">
        <f>IF(Buildings_Heat_Frontend[[#This Row],[Data]]="","", _xlfn.XLOOKUP(_xlfn.CONCAT(Buildings_Heat_Backend[[#This Row],[Level 1]:[Level 6]]),rng_EFConcat,rng_EF1)*Buildings_Heat_Backend[[#This Row],[Converted data]]/1000)</f>
        <v/>
      </c>
      <c r="AG84" s="210" t="str">
        <f>IF(Buildings_Heat_Frontend[[#This Row],[Data]]="","", _xlfn.XLOOKUP(_xlfn.CONCAT(Buildings_Heat_Backend[[#This Row],[Level 1]:[Level 6]]),rng_EFConcat,rng_EF2)*Buildings_Heat_Backend[[#This Row],[Converted data]]/1000)</f>
        <v/>
      </c>
      <c r="AH84" s="210" t="str">
        <f>IF(Buildings_Heat_Frontend[[#This Row],[Data]]="","", _xlfn.XLOOKUP(_xlfn.CONCAT(Buildings_Heat_Backend[[#This Row],[Level 1]:[Level 6]]),rng_EFConcat,rng_EF3)*Buildings_Heat_Backend[[#This Row],[Converted data]]/1000)</f>
        <v/>
      </c>
      <c r="AI84" s="210" t="str">
        <f>IF(Buildings_Heat_Frontend[[#This Row],[Data]]="","", _xlfn.XLOOKUP(_xlfn.CONCAT(Buildings_Heat_Backend[[#This Row],[Level 1]:[Level 6]]),rng_EFConcat,rng_EF3WTT)*Buildings_Heat_Backend[[#This Row],[Converted data]]/1000)</f>
        <v/>
      </c>
      <c r="AJ84" s="210" t="str">
        <f>IF(Buildings_Heat_Frontend[[#This Row],[Data]]="","", _xlfn.XLOOKUP(_xlfn.CONCAT(Buildings_Heat_Backend[[#This Row],[Level 1]:[Level 6]]),rng_EFConcat,rng_EF3TD)*Buildings_Heat_Backend[[#This Row],[Converted data]]/1000)</f>
        <v/>
      </c>
      <c r="AK84" s="210" t="str">
        <f>IF(Buildings_Heat_Frontend[[#This Row],[Data]]="","", _xlfn.XLOOKUP(_xlfn.CONCAT(Buildings_Heat_Backend[[#This Row],[Level 1]:[Level 6]]),rng_EFConcat,rng_EF3WTTTD)*Buildings_Heat_Backend[[#This Row],[Converted data]]/1000)</f>
        <v/>
      </c>
      <c r="AL84" s="220">
        <f>SUM(Buildings_Heat_Backend[[#This Row],[Scope 1 (tCO2e)]:[Scope 3 WTT T&amp;D (tCO2e)]])</f>
        <v>0</v>
      </c>
      <c r="AM84" s="220" t="str">
        <f>IF(Buildings_Heat_Frontend[[#This Row],[Data]]="","", Buildings_Heat_Backend[[#This Row],[Total (tCO2e)]]*(1-Buildings_Heat_Backend[[#This Row],[RSD]]))</f>
        <v/>
      </c>
      <c r="AN84" s="220" t="str">
        <f>IF(Buildings_Heat_Frontend[[#This Row],[Data]]="","", Buildings_Heat_Backend[[#This Row],[Total (tCO2e)]]*(1+Buildings_Heat_Backend[[#This Row],[RSD]]))</f>
        <v/>
      </c>
      <c r="AO84" s="210" t="str">
        <f>IF(Buildings_Heat_Frontend[[#This Row],[Data]]="","", _xlfn.XLOOKUP(_xlfn.CONCAT(Buildings_Heat_Backend[[#This Row],[Level 1]:[Level 6]]),rng_EFConcat,rng_EFOOS)*Buildings_Heat_Backend[[#This Row],[Converted data]]/1000)</f>
        <v/>
      </c>
      <c r="AP84" s="174">
        <f>Buildings_Heat_Frontend[[#This Row],[Ease of collection]]</f>
        <v>0</v>
      </c>
      <c r="AQ84" s="174">
        <f>Buildings_Heat_Frontend[[#This Row],[Completeness]]</f>
        <v>0</v>
      </c>
      <c r="AR84" s="174">
        <f>Buildings_Heat_Frontend[[#This Row],[Notes]]</f>
        <v>0</v>
      </c>
    </row>
    <row r="85" spans="5:44" x14ac:dyDescent="0.3">
      <c r="E85" s="346"/>
      <c r="F85" s="364"/>
      <c r="G85" s="336"/>
      <c r="H85" s="336"/>
      <c r="I85" s="336"/>
      <c r="J85" s="334"/>
      <c r="K85" s="336"/>
      <c r="L85" s="336"/>
      <c r="M85" s="336"/>
      <c r="N85" s="352"/>
      <c r="O85" s="230">
        <f t="shared" si="5"/>
        <v>6</v>
      </c>
      <c r="Q85" s="212" t="str">
        <f t="shared" si="3"/>
        <v/>
      </c>
      <c r="R85" s="174" t="s">
        <v>265</v>
      </c>
      <c r="S85" s="174" t="s">
        <v>273</v>
      </c>
      <c r="T85" s="174" t="str">
        <f>IF(Buildings_Heat_Frontend[[#This Row],[Data]]="","", _xlfn.XLOOKUP(Buildings_Heat_Backend[[#This Row],[Info 1]],Buildings_SiteInfo[Site name],Buildings_SiteInfo[Site type]))</f>
        <v/>
      </c>
      <c r="U85" s="174" t="str">
        <f>IF(Buildings_Heat_Frontend[[#This Row],[Data]]="","", Buildings_Heat_Frontend[[#This Row],[Heating Type]])</f>
        <v/>
      </c>
      <c r="V85" s="174" t="str">
        <f>IF(Buildings_Heat_Frontend[[#This Row],[Data]]="","", Buildings_Heat_Frontend[[#This Row],[Fuel]])</f>
        <v/>
      </c>
      <c r="W85" s="174" t="str" cm="1">
        <f t="array" ref="W85">IF(Buildings_Heat_Frontend[[#This Row],[Data]]="","", _xlfn.XLOOKUP(Buildings_Heat_Backend[[#This Row],[Level 5]],rng_Level5Long,rng_Level6Long))</f>
        <v/>
      </c>
      <c r="X85" s="174" t="str">
        <f>IF(Buildings_Heat_Frontend[[#This Row],[Data]]="","", Buildings_Heat_Frontend[[#This Row],[Site Name]])</f>
        <v/>
      </c>
      <c r="Y85" s="174" t="str">
        <f>IF(Buildings_Heat_Frontend[[#This Row],[Data]]="","", Buildings_Heat_Frontend[[#This Row],[MPRN]])</f>
        <v/>
      </c>
      <c r="Z85" s="174" t="str">
        <f>IF(Buildings_Heat_Frontend[[#This Row],[Data]]="","", IF($I85="","",$I85))</f>
        <v/>
      </c>
      <c r="AA85" s="229" t="str" cm="1">
        <f t="array" ref="AA85">IF(Buildings_Heat_Frontend[[#This Row],[Data]]="","", INDEX(_xlfn.SWITCH(Buildings_Heat_Backend[[#This Row],[Methodology]],"Tier 1",rng_RSD1,"Tier 2",rng_RSD2,"Tier 3",rng_RSD3),MATCH(_xlfn.CONCAT(Buildings_Heat_Backend[[#This Row],[Level 1]:[Level 6]]),rng_LevelsConcat,0)))</f>
        <v/>
      </c>
      <c r="AB85" s="220" t="str">
        <f t="shared" si="4"/>
        <v/>
      </c>
      <c r="AC85" s="174">
        <f>Buildings_Heat_Frontend[[#This Row],[Units]]</f>
        <v>0</v>
      </c>
      <c r="AD8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5" s="174" t="str">
        <f>IF(Buildings_Heat_Frontend[[#This Row],[Data]]="","", _xlfn.XLOOKUP(_xlfn.CONCAT(Buildings_Heat_Backend[[#This Row],[Level 1]:[Level 6]]),rng_LevelsConcat,rng_UnitsLong))</f>
        <v/>
      </c>
      <c r="AF85" s="210" t="str">
        <f>IF(Buildings_Heat_Frontend[[#This Row],[Data]]="","", _xlfn.XLOOKUP(_xlfn.CONCAT(Buildings_Heat_Backend[[#This Row],[Level 1]:[Level 6]]),rng_EFConcat,rng_EF1)*Buildings_Heat_Backend[[#This Row],[Converted data]]/1000)</f>
        <v/>
      </c>
      <c r="AG85" s="210" t="str">
        <f>IF(Buildings_Heat_Frontend[[#This Row],[Data]]="","", _xlfn.XLOOKUP(_xlfn.CONCAT(Buildings_Heat_Backend[[#This Row],[Level 1]:[Level 6]]),rng_EFConcat,rng_EF2)*Buildings_Heat_Backend[[#This Row],[Converted data]]/1000)</f>
        <v/>
      </c>
      <c r="AH85" s="210" t="str">
        <f>IF(Buildings_Heat_Frontend[[#This Row],[Data]]="","", _xlfn.XLOOKUP(_xlfn.CONCAT(Buildings_Heat_Backend[[#This Row],[Level 1]:[Level 6]]),rng_EFConcat,rng_EF3)*Buildings_Heat_Backend[[#This Row],[Converted data]]/1000)</f>
        <v/>
      </c>
      <c r="AI85" s="210" t="str">
        <f>IF(Buildings_Heat_Frontend[[#This Row],[Data]]="","", _xlfn.XLOOKUP(_xlfn.CONCAT(Buildings_Heat_Backend[[#This Row],[Level 1]:[Level 6]]),rng_EFConcat,rng_EF3WTT)*Buildings_Heat_Backend[[#This Row],[Converted data]]/1000)</f>
        <v/>
      </c>
      <c r="AJ85" s="210" t="str">
        <f>IF(Buildings_Heat_Frontend[[#This Row],[Data]]="","", _xlfn.XLOOKUP(_xlfn.CONCAT(Buildings_Heat_Backend[[#This Row],[Level 1]:[Level 6]]),rng_EFConcat,rng_EF3TD)*Buildings_Heat_Backend[[#This Row],[Converted data]]/1000)</f>
        <v/>
      </c>
      <c r="AK85" s="210" t="str">
        <f>IF(Buildings_Heat_Frontend[[#This Row],[Data]]="","", _xlfn.XLOOKUP(_xlfn.CONCAT(Buildings_Heat_Backend[[#This Row],[Level 1]:[Level 6]]),rng_EFConcat,rng_EF3WTTTD)*Buildings_Heat_Backend[[#This Row],[Converted data]]/1000)</f>
        <v/>
      </c>
      <c r="AL85" s="220">
        <f>SUM(Buildings_Heat_Backend[[#This Row],[Scope 1 (tCO2e)]:[Scope 3 WTT T&amp;D (tCO2e)]])</f>
        <v>0</v>
      </c>
      <c r="AM85" s="220" t="str">
        <f>IF(Buildings_Heat_Frontend[[#This Row],[Data]]="","", Buildings_Heat_Backend[[#This Row],[Total (tCO2e)]]*(1-Buildings_Heat_Backend[[#This Row],[RSD]]))</f>
        <v/>
      </c>
      <c r="AN85" s="220" t="str">
        <f>IF(Buildings_Heat_Frontend[[#This Row],[Data]]="","", Buildings_Heat_Backend[[#This Row],[Total (tCO2e)]]*(1+Buildings_Heat_Backend[[#This Row],[RSD]]))</f>
        <v/>
      </c>
      <c r="AO85" s="210" t="str">
        <f>IF(Buildings_Heat_Frontend[[#This Row],[Data]]="","", _xlfn.XLOOKUP(_xlfn.CONCAT(Buildings_Heat_Backend[[#This Row],[Level 1]:[Level 6]]),rng_EFConcat,rng_EFOOS)*Buildings_Heat_Backend[[#This Row],[Converted data]]/1000)</f>
        <v/>
      </c>
      <c r="AP85" s="174">
        <f>Buildings_Heat_Frontend[[#This Row],[Ease of collection]]</f>
        <v>0</v>
      </c>
      <c r="AQ85" s="174">
        <f>Buildings_Heat_Frontend[[#This Row],[Completeness]]</f>
        <v>0</v>
      </c>
      <c r="AR85" s="174">
        <f>Buildings_Heat_Frontend[[#This Row],[Notes]]</f>
        <v>0</v>
      </c>
    </row>
    <row r="86" spans="5:44" x14ac:dyDescent="0.3">
      <c r="E86" s="346"/>
      <c r="F86" s="364"/>
      <c r="G86" s="336"/>
      <c r="H86" s="336"/>
      <c r="I86" s="336"/>
      <c r="J86" s="334"/>
      <c r="K86" s="336"/>
      <c r="L86" s="336"/>
      <c r="M86" s="336"/>
      <c r="N86" s="352"/>
      <c r="O86" s="230">
        <f t="shared" si="5"/>
        <v>6</v>
      </c>
      <c r="Q86" s="212" t="str">
        <f t="shared" si="3"/>
        <v/>
      </c>
      <c r="R86" s="174" t="s">
        <v>265</v>
      </c>
      <c r="S86" s="174" t="s">
        <v>273</v>
      </c>
      <c r="T86" s="174" t="str">
        <f>IF(Buildings_Heat_Frontend[[#This Row],[Data]]="","", _xlfn.XLOOKUP(Buildings_Heat_Backend[[#This Row],[Info 1]],Buildings_SiteInfo[Site name],Buildings_SiteInfo[Site type]))</f>
        <v/>
      </c>
      <c r="U86" s="174" t="str">
        <f>IF(Buildings_Heat_Frontend[[#This Row],[Data]]="","", Buildings_Heat_Frontend[[#This Row],[Heating Type]])</f>
        <v/>
      </c>
      <c r="V86" s="174" t="str">
        <f>IF(Buildings_Heat_Frontend[[#This Row],[Data]]="","", Buildings_Heat_Frontend[[#This Row],[Fuel]])</f>
        <v/>
      </c>
      <c r="W86" s="174" t="str" cm="1">
        <f t="array" ref="W86">IF(Buildings_Heat_Frontend[[#This Row],[Data]]="","", _xlfn.XLOOKUP(Buildings_Heat_Backend[[#This Row],[Level 5]],rng_Level5Long,rng_Level6Long))</f>
        <v/>
      </c>
      <c r="X86" s="174" t="str">
        <f>IF(Buildings_Heat_Frontend[[#This Row],[Data]]="","", Buildings_Heat_Frontend[[#This Row],[Site Name]])</f>
        <v/>
      </c>
      <c r="Y86" s="174" t="str">
        <f>IF(Buildings_Heat_Frontend[[#This Row],[Data]]="","", Buildings_Heat_Frontend[[#This Row],[MPRN]])</f>
        <v/>
      </c>
      <c r="Z86" s="174" t="str">
        <f>IF(Buildings_Heat_Frontend[[#This Row],[Data]]="","", IF($I86="","",$I86))</f>
        <v/>
      </c>
      <c r="AA86" s="229" t="str" cm="1">
        <f t="array" ref="AA86">IF(Buildings_Heat_Frontend[[#This Row],[Data]]="","", INDEX(_xlfn.SWITCH(Buildings_Heat_Backend[[#This Row],[Methodology]],"Tier 1",rng_RSD1,"Tier 2",rng_RSD2,"Tier 3",rng_RSD3),MATCH(_xlfn.CONCAT(Buildings_Heat_Backend[[#This Row],[Level 1]:[Level 6]]),rng_LevelsConcat,0)))</f>
        <v/>
      </c>
      <c r="AB86" s="220" t="str">
        <f t="shared" si="4"/>
        <v/>
      </c>
      <c r="AC86" s="174">
        <f>Buildings_Heat_Frontend[[#This Row],[Units]]</f>
        <v>0</v>
      </c>
      <c r="AD8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6" s="174" t="str">
        <f>IF(Buildings_Heat_Frontend[[#This Row],[Data]]="","", _xlfn.XLOOKUP(_xlfn.CONCAT(Buildings_Heat_Backend[[#This Row],[Level 1]:[Level 6]]),rng_LevelsConcat,rng_UnitsLong))</f>
        <v/>
      </c>
      <c r="AF86" s="210" t="str">
        <f>IF(Buildings_Heat_Frontend[[#This Row],[Data]]="","", _xlfn.XLOOKUP(_xlfn.CONCAT(Buildings_Heat_Backend[[#This Row],[Level 1]:[Level 6]]),rng_EFConcat,rng_EF1)*Buildings_Heat_Backend[[#This Row],[Converted data]]/1000)</f>
        <v/>
      </c>
      <c r="AG86" s="210" t="str">
        <f>IF(Buildings_Heat_Frontend[[#This Row],[Data]]="","", _xlfn.XLOOKUP(_xlfn.CONCAT(Buildings_Heat_Backend[[#This Row],[Level 1]:[Level 6]]),rng_EFConcat,rng_EF2)*Buildings_Heat_Backend[[#This Row],[Converted data]]/1000)</f>
        <v/>
      </c>
      <c r="AH86" s="210" t="str">
        <f>IF(Buildings_Heat_Frontend[[#This Row],[Data]]="","", _xlfn.XLOOKUP(_xlfn.CONCAT(Buildings_Heat_Backend[[#This Row],[Level 1]:[Level 6]]),rng_EFConcat,rng_EF3)*Buildings_Heat_Backend[[#This Row],[Converted data]]/1000)</f>
        <v/>
      </c>
      <c r="AI86" s="210" t="str">
        <f>IF(Buildings_Heat_Frontend[[#This Row],[Data]]="","", _xlfn.XLOOKUP(_xlfn.CONCAT(Buildings_Heat_Backend[[#This Row],[Level 1]:[Level 6]]),rng_EFConcat,rng_EF3WTT)*Buildings_Heat_Backend[[#This Row],[Converted data]]/1000)</f>
        <v/>
      </c>
      <c r="AJ86" s="210" t="str">
        <f>IF(Buildings_Heat_Frontend[[#This Row],[Data]]="","", _xlfn.XLOOKUP(_xlfn.CONCAT(Buildings_Heat_Backend[[#This Row],[Level 1]:[Level 6]]),rng_EFConcat,rng_EF3TD)*Buildings_Heat_Backend[[#This Row],[Converted data]]/1000)</f>
        <v/>
      </c>
      <c r="AK86" s="210" t="str">
        <f>IF(Buildings_Heat_Frontend[[#This Row],[Data]]="","", _xlfn.XLOOKUP(_xlfn.CONCAT(Buildings_Heat_Backend[[#This Row],[Level 1]:[Level 6]]),rng_EFConcat,rng_EF3WTTTD)*Buildings_Heat_Backend[[#This Row],[Converted data]]/1000)</f>
        <v/>
      </c>
      <c r="AL86" s="220">
        <f>SUM(Buildings_Heat_Backend[[#This Row],[Scope 1 (tCO2e)]:[Scope 3 WTT T&amp;D (tCO2e)]])</f>
        <v>0</v>
      </c>
      <c r="AM86" s="220" t="str">
        <f>IF(Buildings_Heat_Frontend[[#This Row],[Data]]="","", Buildings_Heat_Backend[[#This Row],[Total (tCO2e)]]*(1-Buildings_Heat_Backend[[#This Row],[RSD]]))</f>
        <v/>
      </c>
      <c r="AN86" s="220" t="str">
        <f>IF(Buildings_Heat_Frontend[[#This Row],[Data]]="","", Buildings_Heat_Backend[[#This Row],[Total (tCO2e)]]*(1+Buildings_Heat_Backend[[#This Row],[RSD]]))</f>
        <v/>
      </c>
      <c r="AO86" s="210" t="str">
        <f>IF(Buildings_Heat_Frontend[[#This Row],[Data]]="","", _xlfn.XLOOKUP(_xlfn.CONCAT(Buildings_Heat_Backend[[#This Row],[Level 1]:[Level 6]]),rng_EFConcat,rng_EFOOS)*Buildings_Heat_Backend[[#This Row],[Converted data]]/1000)</f>
        <v/>
      </c>
      <c r="AP86" s="174">
        <f>Buildings_Heat_Frontend[[#This Row],[Ease of collection]]</f>
        <v>0</v>
      </c>
      <c r="AQ86" s="174">
        <f>Buildings_Heat_Frontend[[#This Row],[Completeness]]</f>
        <v>0</v>
      </c>
      <c r="AR86" s="174">
        <f>Buildings_Heat_Frontend[[#This Row],[Notes]]</f>
        <v>0</v>
      </c>
    </row>
    <row r="87" spans="5:44" x14ac:dyDescent="0.3">
      <c r="E87" s="346"/>
      <c r="F87" s="364"/>
      <c r="G87" s="336"/>
      <c r="H87" s="336"/>
      <c r="I87" s="336"/>
      <c r="J87" s="334"/>
      <c r="K87" s="336"/>
      <c r="L87" s="336"/>
      <c r="M87" s="336"/>
      <c r="N87" s="352"/>
      <c r="O87" s="230">
        <f t="shared" si="5"/>
        <v>6</v>
      </c>
      <c r="Q87" s="212" t="str">
        <f t="shared" si="3"/>
        <v/>
      </c>
      <c r="R87" s="174" t="s">
        <v>265</v>
      </c>
      <c r="S87" s="174" t="s">
        <v>273</v>
      </c>
      <c r="T87" s="174" t="str">
        <f>IF(Buildings_Heat_Frontend[[#This Row],[Data]]="","", _xlfn.XLOOKUP(Buildings_Heat_Backend[[#This Row],[Info 1]],Buildings_SiteInfo[Site name],Buildings_SiteInfo[Site type]))</f>
        <v/>
      </c>
      <c r="U87" s="174" t="str">
        <f>IF(Buildings_Heat_Frontend[[#This Row],[Data]]="","", Buildings_Heat_Frontend[[#This Row],[Heating Type]])</f>
        <v/>
      </c>
      <c r="V87" s="174" t="str">
        <f>IF(Buildings_Heat_Frontend[[#This Row],[Data]]="","", Buildings_Heat_Frontend[[#This Row],[Fuel]])</f>
        <v/>
      </c>
      <c r="W87" s="174" t="str" cm="1">
        <f t="array" ref="W87">IF(Buildings_Heat_Frontend[[#This Row],[Data]]="","", _xlfn.XLOOKUP(Buildings_Heat_Backend[[#This Row],[Level 5]],rng_Level5Long,rng_Level6Long))</f>
        <v/>
      </c>
      <c r="X87" s="174" t="str">
        <f>IF(Buildings_Heat_Frontend[[#This Row],[Data]]="","", Buildings_Heat_Frontend[[#This Row],[Site Name]])</f>
        <v/>
      </c>
      <c r="Y87" s="174" t="str">
        <f>IF(Buildings_Heat_Frontend[[#This Row],[Data]]="","", Buildings_Heat_Frontend[[#This Row],[MPRN]])</f>
        <v/>
      </c>
      <c r="Z87" s="174" t="str">
        <f>IF(Buildings_Heat_Frontend[[#This Row],[Data]]="","", IF($I87="","",$I87))</f>
        <v/>
      </c>
      <c r="AA87" s="229" t="str" cm="1">
        <f t="array" ref="AA87">IF(Buildings_Heat_Frontend[[#This Row],[Data]]="","", INDEX(_xlfn.SWITCH(Buildings_Heat_Backend[[#This Row],[Methodology]],"Tier 1",rng_RSD1,"Tier 2",rng_RSD2,"Tier 3",rng_RSD3),MATCH(_xlfn.CONCAT(Buildings_Heat_Backend[[#This Row],[Level 1]:[Level 6]]),rng_LevelsConcat,0)))</f>
        <v/>
      </c>
      <c r="AB87" s="220" t="str">
        <f t="shared" si="4"/>
        <v/>
      </c>
      <c r="AC87" s="174">
        <f>Buildings_Heat_Frontend[[#This Row],[Units]]</f>
        <v>0</v>
      </c>
      <c r="AD8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7" s="174" t="str">
        <f>IF(Buildings_Heat_Frontend[[#This Row],[Data]]="","", _xlfn.XLOOKUP(_xlfn.CONCAT(Buildings_Heat_Backend[[#This Row],[Level 1]:[Level 6]]),rng_LevelsConcat,rng_UnitsLong))</f>
        <v/>
      </c>
      <c r="AF87" s="210" t="str">
        <f>IF(Buildings_Heat_Frontend[[#This Row],[Data]]="","", _xlfn.XLOOKUP(_xlfn.CONCAT(Buildings_Heat_Backend[[#This Row],[Level 1]:[Level 6]]),rng_EFConcat,rng_EF1)*Buildings_Heat_Backend[[#This Row],[Converted data]]/1000)</f>
        <v/>
      </c>
      <c r="AG87" s="210" t="str">
        <f>IF(Buildings_Heat_Frontend[[#This Row],[Data]]="","", _xlfn.XLOOKUP(_xlfn.CONCAT(Buildings_Heat_Backend[[#This Row],[Level 1]:[Level 6]]),rng_EFConcat,rng_EF2)*Buildings_Heat_Backend[[#This Row],[Converted data]]/1000)</f>
        <v/>
      </c>
      <c r="AH87" s="210" t="str">
        <f>IF(Buildings_Heat_Frontend[[#This Row],[Data]]="","", _xlfn.XLOOKUP(_xlfn.CONCAT(Buildings_Heat_Backend[[#This Row],[Level 1]:[Level 6]]),rng_EFConcat,rng_EF3)*Buildings_Heat_Backend[[#This Row],[Converted data]]/1000)</f>
        <v/>
      </c>
      <c r="AI87" s="210" t="str">
        <f>IF(Buildings_Heat_Frontend[[#This Row],[Data]]="","", _xlfn.XLOOKUP(_xlfn.CONCAT(Buildings_Heat_Backend[[#This Row],[Level 1]:[Level 6]]),rng_EFConcat,rng_EF3WTT)*Buildings_Heat_Backend[[#This Row],[Converted data]]/1000)</f>
        <v/>
      </c>
      <c r="AJ87" s="210" t="str">
        <f>IF(Buildings_Heat_Frontend[[#This Row],[Data]]="","", _xlfn.XLOOKUP(_xlfn.CONCAT(Buildings_Heat_Backend[[#This Row],[Level 1]:[Level 6]]),rng_EFConcat,rng_EF3TD)*Buildings_Heat_Backend[[#This Row],[Converted data]]/1000)</f>
        <v/>
      </c>
      <c r="AK87" s="210" t="str">
        <f>IF(Buildings_Heat_Frontend[[#This Row],[Data]]="","", _xlfn.XLOOKUP(_xlfn.CONCAT(Buildings_Heat_Backend[[#This Row],[Level 1]:[Level 6]]),rng_EFConcat,rng_EF3WTTTD)*Buildings_Heat_Backend[[#This Row],[Converted data]]/1000)</f>
        <v/>
      </c>
      <c r="AL87" s="220">
        <f>SUM(Buildings_Heat_Backend[[#This Row],[Scope 1 (tCO2e)]:[Scope 3 WTT T&amp;D (tCO2e)]])</f>
        <v>0</v>
      </c>
      <c r="AM87" s="220" t="str">
        <f>IF(Buildings_Heat_Frontend[[#This Row],[Data]]="","", Buildings_Heat_Backend[[#This Row],[Total (tCO2e)]]*(1-Buildings_Heat_Backend[[#This Row],[RSD]]))</f>
        <v/>
      </c>
      <c r="AN87" s="220" t="str">
        <f>IF(Buildings_Heat_Frontend[[#This Row],[Data]]="","", Buildings_Heat_Backend[[#This Row],[Total (tCO2e)]]*(1+Buildings_Heat_Backend[[#This Row],[RSD]]))</f>
        <v/>
      </c>
      <c r="AO87" s="210" t="str">
        <f>IF(Buildings_Heat_Frontend[[#This Row],[Data]]="","", _xlfn.XLOOKUP(_xlfn.CONCAT(Buildings_Heat_Backend[[#This Row],[Level 1]:[Level 6]]),rng_EFConcat,rng_EFOOS)*Buildings_Heat_Backend[[#This Row],[Converted data]]/1000)</f>
        <v/>
      </c>
      <c r="AP87" s="174">
        <f>Buildings_Heat_Frontend[[#This Row],[Ease of collection]]</f>
        <v>0</v>
      </c>
      <c r="AQ87" s="174">
        <f>Buildings_Heat_Frontend[[#This Row],[Completeness]]</f>
        <v>0</v>
      </c>
      <c r="AR87" s="174">
        <f>Buildings_Heat_Frontend[[#This Row],[Notes]]</f>
        <v>0</v>
      </c>
    </row>
    <row r="88" spans="5:44" x14ac:dyDescent="0.3">
      <c r="E88" s="346"/>
      <c r="F88" s="364"/>
      <c r="G88" s="336"/>
      <c r="H88" s="336"/>
      <c r="I88" s="336"/>
      <c r="J88" s="334"/>
      <c r="K88" s="336"/>
      <c r="L88" s="336"/>
      <c r="M88" s="336"/>
      <c r="N88" s="352"/>
      <c r="O88" s="230">
        <f t="shared" si="5"/>
        <v>6</v>
      </c>
      <c r="Q88" s="212" t="str">
        <f t="shared" si="3"/>
        <v/>
      </c>
      <c r="R88" s="174" t="s">
        <v>265</v>
      </c>
      <c r="S88" s="174" t="s">
        <v>273</v>
      </c>
      <c r="T88" s="174" t="str">
        <f>IF(Buildings_Heat_Frontend[[#This Row],[Data]]="","", _xlfn.XLOOKUP(Buildings_Heat_Backend[[#This Row],[Info 1]],Buildings_SiteInfo[Site name],Buildings_SiteInfo[Site type]))</f>
        <v/>
      </c>
      <c r="U88" s="174" t="str">
        <f>IF(Buildings_Heat_Frontend[[#This Row],[Data]]="","", Buildings_Heat_Frontend[[#This Row],[Heating Type]])</f>
        <v/>
      </c>
      <c r="V88" s="174" t="str">
        <f>IF(Buildings_Heat_Frontend[[#This Row],[Data]]="","", Buildings_Heat_Frontend[[#This Row],[Fuel]])</f>
        <v/>
      </c>
      <c r="W88" s="174" t="str" cm="1">
        <f t="array" ref="W88">IF(Buildings_Heat_Frontend[[#This Row],[Data]]="","", _xlfn.XLOOKUP(Buildings_Heat_Backend[[#This Row],[Level 5]],rng_Level5Long,rng_Level6Long))</f>
        <v/>
      </c>
      <c r="X88" s="174" t="str">
        <f>IF(Buildings_Heat_Frontend[[#This Row],[Data]]="","", Buildings_Heat_Frontend[[#This Row],[Site Name]])</f>
        <v/>
      </c>
      <c r="Y88" s="174" t="str">
        <f>IF(Buildings_Heat_Frontend[[#This Row],[Data]]="","", Buildings_Heat_Frontend[[#This Row],[MPRN]])</f>
        <v/>
      </c>
      <c r="Z88" s="174" t="str">
        <f>IF(Buildings_Heat_Frontend[[#This Row],[Data]]="","", IF($I88="","",$I88))</f>
        <v/>
      </c>
      <c r="AA88" s="229" t="str" cm="1">
        <f t="array" ref="AA88">IF(Buildings_Heat_Frontend[[#This Row],[Data]]="","", INDEX(_xlfn.SWITCH(Buildings_Heat_Backend[[#This Row],[Methodology]],"Tier 1",rng_RSD1,"Tier 2",rng_RSD2,"Tier 3",rng_RSD3),MATCH(_xlfn.CONCAT(Buildings_Heat_Backend[[#This Row],[Level 1]:[Level 6]]),rng_LevelsConcat,0)))</f>
        <v/>
      </c>
      <c r="AB88" s="220" t="str">
        <f t="shared" si="4"/>
        <v/>
      </c>
      <c r="AC88" s="174">
        <f>Buildings_Heat_Frontend[[#This Row],[Units]]</f>
        <v>0</v>
      </c>
      <c r="AD8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8" s="174" t="str">
        <f>IF(Buildings_Heat_Frontend[[#This Row],[Data]]="","", _xlfn.XLOOKUP(_xlfn.CONCAT(Buildings_Heat_Backend[[#This Row],[Level 1]:[Level 6]]),rng_LevelsConcat,rng_UnitsLong))</f>
        <v/>
      </c>
      <c r="AF88" s="210" t="str">
        <f>IF(Buildings_Heat_Frontend[[#This Row],[Data]]="","", _xlfn.XLOOKUP(_xlfn.CONCAT(Buildings_Heat_Backend[[#This Row],[Level 1]:[Level 6]]),rng_EFConcat,rng_EF1)*Buildings_Heat_Backend[[#This Row],[Converted data]]/1000)</f>
        <v/>
      </c>
      <c r="AG88" s="210" t="str">
        <f>IF(Buildings_Heat_Frontend[[#This Row],[Data]]="","", _xlfn.XLOOKUP(_xlfn.CONCAT(Buildings_Heat_Backend[[#This Row],[Level 1]:[Level 6]]),rng_EFConcat,rng_EF2)*Buildings_Heat_Backend[[#This Row],[Converted data]]/1000)</f>
        <v/>
      </c>
      <c r="AH88" s="210" t="str">
        <f>IF(Buildings_Heat_Frontend[[#This Row],[Data]]="","", _xlfn.XLOOKUP(_xlfn.CONCAT(Buildings_Heat_Backend[[#This Row],[Level 1]:[Level 6]]),rng_EFConcat,rng_EF3)*Buildings_Heat_Backend[[#This Row],[Converted data]]/1000)</f>
        <v/>
      </c>
      <c r="AI88" s="210" t="str">
        <f>IF(Buildings_Heat_Frontend[[#This Row],[Data]]="","", _xlfn.XLOOKUP(_xlfn.CONCAT(Buildings_Heat_Backend[[#This Row],[Level 1]:[Level 6]]),rng_EFConcat,rng_EF3WTT)*Buildings_Heat_Backend[[#This Row],[Converted data]]/1000)</f>
        <v/>
      </c>
      <c r="AJ88" s="210" t="str">
        <f>IF(Buildings_Heat_Frontend[[#This Row],[Data]]="","", _xlfn.XLOOKUP(_xlfn.CONCAT(Buildings_Heat_Backend[[#This Row],[Level 1]:[Level 6]]),rng_EFConcat,rng_EF3TD)*Buildings_Heat_Backend[[#This Row],[Converted data]]/1000)</f>
        <v/>
      </c>
      <c r="AK88" s="210" t="str">
        <f>IF(Buildings_Heat_Frontend[[#This Row],[Data]]="","", _xlfn.XLOOKUP(_xlfn.CONCAT(Buildings_Heat_Backend[[#This Row],[Level 1]:[Level 6]]),rng_EFConcat,rng_EF3WTTTD)*Buildings_Heat_Backend[[#This Row],[Converted data]]/1000)</f>
        <v/>
      </c>
      <c r="AL88" s="220">
        <f>SUM(Buildings_Heat_Backend[[#This Row],[Scope 1 (tCO2e)]:[Scope 3 WTT T&amp;D (tCO2e)]])</f>
        <v>0</v>
      </c>
      <c r="AM88" s="220" t="str">
        <f>IF(Buildings_Heat_Frontend[[#This Row],[Data]]="","", Buildings_Heat_Backend[[#This Row],[Total (tCO2e)]]*(1-Buildings_Heat_Backend[[#This Row],[RSD]]))</f>
        <v/>
      </c>
      <c r="AN88" s="220" t="str">
        <f>IF(Buildings_Heat_Frontend[[#This Row],[Data]]="","", Buildings_Heat_Backend[[#This Row],[Total (tCO2e)]]*(1+Buildings_Heat_Backend[[#This Row],[RSD]]))</f>
        <v/>
      </c>
      <c r="AO88" s="210" t="str">
        <f>IF(Buildings_Heat_Frontend[[#This Row],[Data]]="","", _xlfn.XLOOKUP(_xlfn.CONCAT(Buildings_Heat_Backend[[#This Row],[Level 1]:[Level 6]]),rng_EFConcat,rng_EFOOS)*Buildings_Heat_Backend[[#This Row],[Converted data]]/1000)</f>
        <v/>
      </c>
      <c r="AP88" s="174">
        <f>Buildings_Heat_Frontend[[#This Row],[Ease of collection]]</f>
        <v>0</v>
      </c>
      <c r="AQ88" s="174">
        <f>Buildings_Heat_Frontend[[#This Row],[Completeness]]</f>
        <v>0</v>
      </c>
      <c r="AR88" s="174">
        <f>Buildings_Heat_Frontend[[#This Row],[Notes]]</f>
        <v>0</v>
      </c>
    </row>
    <row r="89" spans="5:44" x14ac:dyDescent="0.3">
      <c r="E89" s="346"/>
      <c r="F89" s="364"/>
      <c r="G89" s="336"/>
      <c r="H89" s="336"/>
      <c r="I89" s="336"/>
      <c r="J89" s="334"/>
      <c r="K89" s="336"/>
      <c r="L89" s="336"/>
      <c r="M89" s="336"/>
      <c r="N89" s="352"/>
      <c r="O89" s="230">
        <f t="shared" si="5"/>
        <v>6</v>
      </c>
      <c r="Q89" s="212" t="str">
        <f t="shared" si="3"/>
        <v/>
      </c>
      <c r="R89" s="174" t="s">
        <v>265</v>
      </c>
      <c r="S89" s="174" t="s">
        <v>273</v>
      </c>
      <c r="T89" s="174" t="str">
        <f>IF(Buildings_Heat_Frontend[[#This Row],[Data]]="","", _xlfn.XLOOKUP(Buildings_Heat_Backend[[#This Row],[Info 1]],Buildings_SiteInfo[Site name],Buildings_SiteInfo[Site type]))</f>
        <v/>
      </c>
      <c r="U89" s="174" t="str">
        <f>IF(Buildings_Heat_Frontend[[#This Row],[Data]]="","", Buildings_Heat_Frontend[[#This Row],[Heating Type]])</f>
        <v/>
      </c>
      <c r="V89" s="174" t="str">
        <f>IF(Buildings_Heat_Frontend[[#This Row],[Data]]="","", Buildings_Heat_Frontend[[#This Row],[Fuel]])</f>
        <v/>
      </c>
      <c r="W89" s="174" t="str" cm="1">
        <f t="array" ref="W89">IF(Buildings_Heat_Frontend[[#This Row],[Data]]="","", _xlfn.XLOOKUP(Buildings_Heat_Backend[[#This Row],[Level 5]],rng_Level5Long,rng_Level6Long))</f>
        <v/>
      </c>
      <c r="X89" s="174" t="str">
        <f>IF(Buildings_Heat_Frontend[[#This Row],[Data]]="","", Buildings_Heat_Frontend[[#This Row],[Site Name]])</f>
        <v/>
      </c>
      <c r="Y89" s="174" t="str">
        <f>IF(Buildings_Heat_Frontend[[#This Row],[Data]]="","", Buildings_Heat_Frontend[[#This Row],[MPRN]])</f>
        <v/>
      </c>
      <c r="Z89" s="174" t="str">
        <f>IF(Buildings_Heat_Frontend[[#This Row],[Data]]="","", IF($I89="","",$I89))</f>
        <v/>
      </c>
      <c r="AA89" s="229" t="str" cm="1">
        <f t="array" ref="AA89">IF(Buildings_Heat_Frontend[[#This Row],[Data]]="","", INDEX(_xlfn.SWITCH(Buildings_Heat_Backend[[#This Row],[Methodology]],"Tier 1",rng_RSD1,"Tier 2",rng_RSD2,"Tier 3",rng_RSD3),MATCH(_xlfn.CONCAT(Buildings_Heat_Backend[[#This Row],[Level 1]:[Level 6]]),rng_LevelsConcat,0)))</f>
        <v/>
      </c>
      <c r="AB89" s="220" t="str">
        <f t="shared" si="4"/>
        <v/>
      </c>
      <c r="AC89" s="174">
        <f>Buildings_Heat_Frontend[[#This Row],[Units]]</f>
        <v>0</v>
      </c>
      <c r="AD8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89" s="174" t="str">
        <f>IF(Buildings_Heat_Frontend[[#This Row],[Data]]="","", _xlfn.XLOOKUP(_xlfn.CONCAT(Buildings_Heat_Backend[[#This Row],[Level 1]:[Level 6]]),rng_LevelsConcat,rng_UnitsLong))</f>
        <v/>
      </c>
      <c r="AF89" s="210" t="str">
        <f>IF(Buildings_Heat_Frontend[[#This Row],[Data]]="","", _xlfn.XLOOKUP(_xlfn.CONCAT(Buildings_Heat_Backend[[#This Row],[Level 1]:[Level 6]]),rng_EFConcat,rng_EF1)*Buildings_Heat_Backend[[#This Row],[Converted data]]/1000)</f>
        <v/>
      </c>
      <c r="AG89" s="210" t="str">
        <f>IF(Buildings_Heat_Frontend[[#This Row],[Data]]="","", _xlfn.XLOOKUP(_xlfn.CONCAT(Buildings_Heat_Backend[[#This Row],[Level 1]:[Level 6]]),rng_EFConcat,rng_EF2)*Buildings_Heat_Backend[[#This Row],[Converted data]]/1000)</f>
        <v/>
      </c>
      <c r="AH89" s="210" t="str">
        <f>IF(Buildings_Heat_Frontend[[#This Row],[Data]]="","", _xlfn.XLOOKUP(_xlfn.CONCAT(Buildings_Heat_Backend[[#This Row],[Level 1]:[Level 6]]),rng_EFConcat,rng_EF3)*Buildings_Heat_Backend[[#This Row],[Converted data]]/1000)</f>
        <v/>
      </c>
      <c r="AI89" s="210" t="str">
        <f>IF(Buildings_Heat_Frontend[[#This Row],[Data]]="","", _xlfn.XLOOKUP(_xlfn.CONCAT(Buildings_Heat_Backend[[#This Row],[Level 1]:[Level 6]]),rng_EFConcat,rng_EF3WTT)*Buildings_Heat_Backend[[#This Row],[Converted data]]/1000)</f>
        <v/>
      </c>
      <c r="AJ89" s="210" t="str">
        <f>IF(Buildings_Heat_Frontend[[#This Row],[Data]]="","", _xlfn.XLOOKUP(_xlfn.CONCAT(Buildings_Heat_Backend[[#This Row],[Level 1]:[Level 6]]),rng_EFConcat,rng_EF3TD)*Buildings_Heat_Backend[[#This Row],[Converted data]]/1000)</f>
        <v/>
      </c>
      <c r="AK89" s="210" t="str">
        <f>IF(Buildings_Heat_Frontend[[#This Row],[Data]]="","", _xlfn.XLOOKUP(_xlfn.CONCAT(Buildings_Heat_Backend[[#This Row],[Level 1]:[Level 6]]),rng_EFConcat,rng_EF3WTTTD)*Buildings_Heat_Backend[[#This Row],[Converted data]]/1000)</f>
        <v/>
      </c>
      <c r="AL89" s="220">
        <f>SUM(Buildings_Heat_Backend[[#This Row],[Scope 1 (tCO2e)]:[Scope 3 WTT T&amp;D (tCO2e)]])</f>
        <v>0</v>
      </c>
      <c r="AM89" s="220" t="str">
        <f>IF(Buildings_Heat_Frontend[[#This Row],[Data]]="","", Buildings_Heat_Backend[[#This Row],[Total (tCO2e)]]*(1-Buildings_Heat_Backend[[#This Row],[RSD]]))</f>
        <v/>
      </c>
      <c r="AN89" s="220" t="str">
        <f>IF(Buildings_Heat_Frontend[[#This Row],[Data]]="","", Buildings_Heat_Backend[[#This Row],[Total (tCO2e)]]*(1+Buildings_Heat_Backend[[#This Row],[RSD]]))</f>
        <v/>
      </c>
      <c r="AO89" s="210" t="str">
        <f>IF(Buildings_Heat_Frontend[[#This Row],[Data]]="","", _xlfn.XLOOKUP(_xlfn.CONCAT(Buildings_Heat_Backend[[#This Row],[Level 1]:[Level 6]]),rng_EFConcat,rng_EFOOS)*Buildings_Heat_Backend[[#This Row],[Converted data]]/1000)</f>
        <v/>
      </c>
      <c r="AP89" s="174">
        <f>Buildings_Heat_Frontend[[#This Row],[Ease of collection]]</f>
        <v>0</v>
      </c>
      <c r="AQ89" s="174">
        <f>Buildings_Heat_Frontend[[#This Row],[Completeness]]</f>
        <v>0</v>
      </c>
      <c r="AR89" s="174">
        <f>Buildings_Heat_Frontend[[#This Row],[Notes]]</f>
        <v>0</v>
      </c>
    </row>
    <row r="90" spans="5:44" x14ac:dyDescent="0.3">
      <c r="E90" s="346"/>
      <c r="F90" s="364"/>
      <c r="G90" s="336"/>
      <c r="H90" s="336"/>
      <c r="I90" s="336"/>
      <c r="J90" s="334"/>
      <c r="K90" s="336"/>
      <c r="L90" s="336"/>
      <c r="M90" s="336"/>
      <c r="N90" s="352"/>
      <c r="O90" s="230">
        <f t="shared" si="5"/>
        <v>6</v>
      </c>
      <c r="Q90" s="212" t="str">
        <f t="shared" si="3"/>
        <v/>
      </c>
      <c r="R90" s="174" t="s">
        <v>265</v>
      </c>
      <c r="S90" s="174" t="s">
        <v>273</v>
      </c>
      <c r="T90" s="174" t="str">
        <f>IF(Buildings_Heat_Frontend[[#This Row],[Data]]="","", _xlfn.XLOOKUP(Buildings_Heat_Backend[[#This Row],[Info 1]],Buildings_SiteInfo[Site name],Buildings_SiteInfo[Site type]))</f>
        <v/>
      </c>
      <c r="U90" s="174" t="str">
        <f>IF(Buildings_Heat_Frontend[[#This Row],[Data]]="","", Buildings_Heat_Frontend[[#This Row],[Heating Type]])</f>
        <v/>
      </c>
      <c r="V90" s="174" t="str">
        <f>IF(Buildings_Heat_Frontend[[#This Row],[Data]]="","", Buildings_Heat_Frontend[[#This Row],[Fuel]])</f>
        <v/>
      </c>
      <c r="W90" s="174" t="str" cm="1">
        <f t="array" ref="W90">IF(Buildings_Heat_Frontend[[#This Row],[Data]]="","", _xlfn.XLOOKUP(Buildings_Heat_Backend[[#This Row],[Level 5]],rng_Level5Long,rng_Level6Long))</f>
        <v/>
      </c>
      <c r="X90" s="174" t="str">
        <f>IF(Buildings_Heat_Frontend[[#This Row],[Data]]="","", Buildings_Heat_Frontend[[#This Row],[Site Name]])</f>
        <v/>
      </c>
      <c r="Y90" s="174" t="str">
        <f>IF(Buildings_Heat_Frontend[[#This Row],[Data]]="","", Buildings_Heat_Frontend[[#This Row],[MPRN]])</f>
        <v/>
      </c>
      <c r="Z90" s="174" t="str">
        <f>IF(Buildings_Heat_Frontend[[#This Row],[Data]]="","", IF($I90="","",$I90))</f>
        <v/>
      </c>
      <c r="AA90" s="229" t="str" cm="1">
        <f t="array" ref="AA90">IF(Buildings_Heat_Frontend[[#This Row],[Data]]="","", INDEX(_xlfn.SWITCH(Buildings_Heat_Backend[[#This Row],[Methodology]],"Tier 1",rng_RSD1,"Tier 2",rng_RSD2,"Tier 3",rng_RSD3),MATCH(_xlfn.CONCAT(Buildings_Heat_Backend[[#This Row],[Level 1]:[Level 6]]),rng_LevelsConcat,0)))</f>
        <v/>
      </c>
      <c r="AB90" s="220" t="str">
        <f t="shared" si="4"/>
        <v/>
      </c>
      <c r="AC90" s="174">
        <f>Buildings_Heat_Frontend[[#This Row],[Units]]</f>
        <v>0</v>
      </c>
      <c r="AD9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0" s="174" t="str">
        <f>IF(Buildings_Heat_Frontend[[#This Row],[Data]]="","", _xlfn.XLOOKUP(_xlfn.CONCAT(Buildings_Heat_Backend[[#This Row],[Level 1]:[Level 6]]),rng_LevelsConcat,rng_UnitsLong))</f>
        <v/>
      </c>
      <c r="AF90" s="210" t="str">
        <f>IF(Buildings_Heat_Frontend[[#This Row],[Data]]="","", _xlfn.XLOOKUP(_xlfn.CONCAT(Buildings_Heat_Backend[[#This Row],[Level 1]:[Level 6]]),rng_EFConcat,rng_EF1)*Buildings_Heat_Backend[[#This Row],[Converted data]]/1000)</f>
        <v/>
      </c>
      <c r="AG90" s="210" t="str">
        <f>IF(Buildings_Heat_Frontend[[#This Row],[Data]]="","", _xlfn.XLOOKUP(_xlfn.CONCAT(Buildings_Heat_Backend[[#This Row],[Level 1]:[Level 6]]),rng_EFConcat,rng_EF2)*Buildings_Heat_Backend[[#This Row],[Converted data]]/1000)</f>
        <v/>
      </c>
      <c r="AH90" s="210" t="str">
        <f>IF(Buildings_Heat_Frontend[[#This Row],[Data]]="","", _xlfn.XLOOKUP(_xlfn.CONCAT(Buildings_Heat_Backend[[#This Row],[Level 1]:[Level 6]]),rng_EFConcat,rng_EF3)*Buildings_Heat_Backend[[#This Row],[Converted data]]/1000)</f>
        <v/>
      </c>
      <c r="AI90" s="210" t="str">
        <f>IF(Buildings_Heat_Frontend[[#This Row],[Data]]="","", _xlfn.XLOOKUP(_xlfn.CONCAT(Buildings_Heat_Backend[[#This Row],[Level 1]:[Level 6]]),rng_EFConcat,rng_EF3WTT)*Buildings_Heat_Backend[[#This Row],[Converted data]]/1000)</f>
        <v/>
      </c>
      <c r="AJ90" s="210" t="str">
        <f>IF(Buildings_Heat_Frontend[[#This Row],[Data]]="","", _xlfn.XLOOKUP(_xlfn.CONCAT(Buildings_Heat_Backend[[#This Row],[Level 1]:[Level 6]]),rng_EFConcat,rng_EF3TD)*Buildings_Heat_Backend[[#This Row],[Converted data]]/1000)</f>
        <v/>
      </c>
      <c r="AK90" s="210" t="str">
        <f>IF(Buildings_Heat_Frontend[[#This Row],[Data]]="","", _xlfn.XLOOKUP(_xlfn.CONCAT(Buildings_Heat_Backend[[#This Row],[Level 1]:[Level 6]]),rng_EFConcat,rng_EF3WTTTD)*Buildings_Heat_Backend[[#This Row],[Converted data]]/1000)</f>
        <v/>
      </c>
      <c r="AL90" s="220">
        <f>SUM(Buildings_Heat_Backend[[#This Row],[Scope 1 (tCO2e)]:[Scope 3 WTT T&amp;D (tCO2e)]])</f>
        <v>0</v>
      </c>
      <c r="AM90" s="220" t="str">
        <f>IF(Buildings_Heat_Frontend[[#This Row],[Data]]="","", Buildings_Heat_Backend[[#This Row],[Total (tCO2e)]]*(1-Buildings_Heat_Backend[[#This Row],[RSD]]))</f>
        <v/>
      </c>
      <c r="AN90" s="220" t="str">
        <f>IF(Buildings_Heat_Frontend[[#This Row],[Data]]="","", Buildings_Heat_Backend[[#This Row],[Total (tCO2e)]]*(1+Buildings_Heat_Backend[[#This Row],[RSD]]))</f>
        <v/>
      </c>
      <c r="AO90" s="210" t="str">
        <f>IF(Buildings_Heat_Frontend[[#This Row],[Data]]="","", _xlfn.XLOOKUP(_xlfn.CONCAT(Buildings_Heat_Backend[[#This Row],[Level 1]:[Level 6]]),rng_EFConcat,rng_EFOOS)*Buildings_Heat_Backend[[#This Row],[Converted data]]/1000)</f>
        <v/>
      </c>
      <c r="AP90" s="174">
        <f>Buildings_Heat_Frontend[[#This Row],[Ease of collection]]</f>
        <v>0</v>
      </c>
      <c r="AQ90" s="174">
        <f>Buildings_Heat_Frontend[[#This Row],[Completeness]]</f>
        <v>0</v>
      </c>
      <c r="AR90" s="174">
        <f>Buildings_Heat_Frontend[[#This Row],[Notes]]</f>
        <v>0</v>
      </c>
    </row>
    <row r="91" spans="5:44" x14ac:dyDescent="0.3">
      <c r="E91" s="346"/>
      <c r="F91" s="364"/>
      <c r="G91" s="336"/>
      <c r="H91" s="336"/>
      <c r="I91" s="336"/>
      <c r="J91" s="334"/>
      <c r="K91" s="336"/>
      <c r="L91" s="336"/>
      <c r="M91" s="336"/>
      <c r="N91" s="352"/>
      <c r="O91" s="230">
        <f t="shared" si="5"/>
        <v>6</v>
      </c>
      <c r="Q91" s="212" t="str">
        <f t="shared" si="3"/>
        <v/>
      </c>
      <c r="R91" s="174" t="s">
        <v>265</v>
      </c>
      <c r="S91" s="174" t="s">
        <v>273</v>
      </c>
      <c r="T91" s="174" t="str">
        <f>IF(Buildings_Heat_Frontend[[#This Row],[Data]]="","", _xlfn.XLOOKUP(Buildings_Heat_Backend[[#This Row],[Info 1]],Buildings_SiteInfo[Site name],Buildings_SiteInfo[Site type]))</f>
        <v/>
      </c>
      <c r="U91" s="174" t="str">
        <f>IF(Buildings_Heat_Frontend[[#This Row],[Data]]="","", Buildings_Heat_Frontend[[#This Row],[Heating Type]])</f>
        <v/>
      </c>
      <c r="V91" s="174" t="str">
        <f>IF(Buildings_Heat_Frontend[[#This Row],[Data]]="","", Buildings_Heat_Frontend[[#This Row],[Fuel]])</f>
        <v/>
      </c>
      <c r="W91" s="174" t="str" cm="1">
        <f t="array" ref="W91">IF(Buildings_Heat_Frontend[[#This Row],[Data]]="","", _xlfn.XLOOKUP(Buildings_Heat_Backend[[#This Row],[Level 5]],rng_Level5Long,rng_Level6Long))</f>
        <v/>
      </c>
      <c r="X91" s="174" t="str">
        <f>IF(Buildings_Heat_Frontend[[#This Row],[Data]]="","", Buildings_Heat_Frontend[[#This Row],[Site Name]])</f>
        <v/>
      </c>
      <c r="Y91" s="174" t="str">
        <f>IF(Buildings_Heat_Frontend[[#This Row],[Data]]="","", Buildings_Heat_Frontend[[#This Row],[MPRN]])</f>
        <v/>
      </c>
      <c r="Z91" s="174" t="str">
        <f>IF(Buildings_Heat_Frontend[[#This Row],[Data]]="","", IF($I91="","",$I91))</f>
        <v/>
      </c>
      <c r="AA91" s="229" t="str" cm="1">
        <f t="array" ref="AA91">IF(Buildings_Heat_Frontend[[#This Row],[Data]]="","", INDEX(_xlfn.SWITCH(Buildings_Heat_Backend[[#This Row],[Methodology]],"Tier 1",rng_RSD1,"Tier 2",rng_RSD2,"Tier 3",rng_RSD3),MATCH(_xlfn.CONCAT(Buildings_Heat_Backend[[#This Row],[Level 1]:[Level 6]]),rng_LevelsConcat,0)))</f>
        <v/>
      </c>
      <c r="AB91" s="220" t="str">
        <f t="shared" si="4"/>
        <v/>
      </c>
      <c r="AC91" s="174">
        <f>Buildings_Heat_Frontend[[#This Row],[Units]]</f>
        <v>0</v>
      </c>
      <c r="AD9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1" s="174" t="str">
        <f>IF(Buildings_Heat_Frontend[[#This Row],[Data]]="","", _xlfn.XLOOKUP(_xlfn.CONCAT(Buildings_Heat_Backend[[#This Row],[Level 1]:[Level 6]]),rng_LevelsConcat,rng_UnitsLong))</f>
        <v/>
      </c>
      <c r="AF91" s="210" t="str">
        <f>IF(Buildings_Heat_Frontend[[#This Row],[Data]]="","", _xlfn.XLOOKUP(_xlfn.CONCAT(Buildings_Heat_Backend[[#This Row],[Level 1]:[Level 6]]),rng_EFConcat,rng_EF1)*Buildings_Heat_Backend[[#This Row],[Converted data]]/1000)</f>
        <v/>
      </c>
      <c r="AG91" s="210" t="str">
        <f>IF(Buildings_Heat_Frontend[[#This Row],[Data]]="","", _xlfn.XLOOKUP(_xlfn.CONCAT(Buildings_Heat_Backend[[#This Row],[Level 1]:[Level 6]]),rng_EFConcat,rng_EF2)*Buildings_Heat_Backend[[#This Row],[Converted data]]/1000)</f>
        <v/>
      </c>
      <c r="AH91" s="210" t="str">
        <f>IF(Buildings_Heat_Frontend[[#This Row],[Data]]="","", _xlfn.XLOOKUP(_xlfn.CONCAT(Buildings_Heat_Backend[[#This Row],[Level 1]:[Level 6]]),rng_EFConcat,rng_EF3)*Buildings_Heat_Backend[[#This Row],[Converted data]]/1000)</f>
        <v/>
      </c>
      <c r="AI91" s="210" t="str">
        <f>IF(Buildings_Heat_Frontend[[#This Row],[Data]]="","", _xlfn.XLOOKUP(_xlfn.CONCAT(Buildings_Heat_Backend[[#This Row],[Level 1]:[Level 6]]),rng_EFConcat,rng_EF3WTT)*Buildings_Heat_Backend[[#This Row],[Converted data]]/1000)</f>
        <v/>
      </c>
      <c r="AJ91" s="210" t="str">
        <f>IF(Buildings_Heat_Frontend[[#This Row],[Data]]="","", _xlfn.XLOOKUP(_xlfn.CONCAT(Buildings_Heat_Backend[[#This Row],[Level 1]:[Level 6]]),rng_EFConcat,rng_EF3TD)*Buildings_Heat_Backend[[#This Row],[Converted data]]/1000)</f>
        <v/>
      </c>
      <c r="AK91" s="210" t="str">
        <f>IF(Buildings_Heat_Frontend[[#This Row],[Data]]="","", _xlfn.XLOOKUP(_xlfn.CONCAT(Buildings_Heat_Backend[[#This Row],[Level 1]:[Level 6]]),rng_EFConcat,rng_EF3WTTTD)*Buildings_Heat_Backend[[#This Row],[Converted data]]/1000)</f>
        <v/>
      </c>
      <c r="AL91" s="220">
        <f>SUM(Buildings_Heat_Backend[[#This Row],[Scope 1 (tCO2e)]:[Scope 3 WTT T&amp;D (tCO2e)]])</f>
        <v>0</v>
      </c>
      <c r="AM91" s="220" t="str">
        <f>IF(Buildings_Heat_Frontend[[#This Row],[Data]]="","", Buildings_Heat_Backend[[#This Row],[Total (tCO2e)]]*(1-Buildings_Heat_Backend[[#This Row],[RSD]]))</f>
        <v/>
      </c>
      <c r="AN91" s="220" t="str">
        <f>IF(Buildings_Heat_Frontend[[#This Row],[Data]]="","", Buildings_Heat_Backend[[#This Row],[Total (tCO2e)]]*(1+Buildings_Heat_Backend[[#This Row],[RSD]]))</f>
        <v/>
      </c>
      <c r="AO91" s="210" t="str">
        <f>IF(Buildings_Heat_Frontend[[#This Row],[Data]]="","", _xlfn.XLOOKUP(_xlfn.CONCAT(Buildings_Heat_Backend[[#This Row],[Level 1]:[Level 6]]),rng_EFConcat,rng_EFOOS)*Buildings_Heat_Backend[[#This Row],[Converted data]]/1000)</f>
        <v/>
      </c>
      <c r="AP91" s="174">
        <f>Buildings_Heat_Frontend[[#This Row],[Ease of collection]]</f>
        <v>0</v>
      </c>
      <c r="AQ91" s="174">
        <f>Buildings_Heat_Frontend[[#This Row],[Completeness]]</f>
        <v>0</v>
      </c>
      <c r="AR91" s="174">
        <f>Buildings_Heat_Frontend[[#This Row],[Notes]]</f>
        <v>0</v>
      </c>
    </row>
    <row r="92" spans="5:44" x14ac:dyDescent="0.3">
      <c r="E92" s="346"/>
      <c r="F92" s="364"/>
      <c r="G92" s="336"/>
      <c r="H92" s="336"/>
      <c r="I92" s="336"/>
      <c r="J92" s="334"/>
      <c r="K92" s="336"/>
      <c r="L92" s="336"/>
      <c r="M92" s="336"/>
      <c r="N92" s="352"/>
      <c r="O92" s="230">
        <f t="shared" si="5"/>
        <v>6</v>
      </c>
      <c r="Q92" s="212" t="str">
        <f t="shared" si="3"/>
        <v/>
      </c>
      <c r="R92" s="174" t="s">
        <v>265</v>
      </c>
      <c r="S92" s="174" t="s">
        <v>273</v>
      </c>
      <c r="T92" s="174" t="str">
        <f>IF(Buildings_Heat_Frontend[[#This Row],[Data]]="","", _xlfn.XLOOKUP(Buildings_Heat_Backend[[#This Row],[Info 1]],Buildings_SiteInfo[Site name],Buildings_SiteInfo[Site type]))</f>
        <v/>
      </c>
      <c r="U92" s="174" t="str">
        <f>IF(Buildings_Heat_Frontend[[#This Row],[Data]]="","", Buildings_Heat_Frontend[[#This Row],[Heating Type]])</f>
        <v/>
      </c>
      <c r="V92" s="174" t="str">
        <f>IF(Buildings_Heat_Frontend[[#This Row],[Data]]="","", Buildings_Heat_Frontend[[#This Row],[Fuel]])</f>
        <v/>
      </c>
      <c r="W92" s="174" t="str" cm="1">
        <f t="array" ref="W92">IF(Buildings_Heat_Frontend[[#This Row],[Data]]="","", _xlfn.XLOOKUP(Buildings_Heat_Backend[[#This Row],[Level 5]],rng_Level5Long,rng_Level6Long))</f>
        <v/>
      </c>
      <c r="X92" s="174" t="str">
        <f>IF(Buildings_Heat_Frontend[[#This Row],[Data]]="","", Buildings_Heat_Frontend[[#This Row],[Site Name]])</f>
        <v/>
      </c>
      <c r="Y92" s="174" t="str">
        <f>IF(Buildings_Heat_Frontend[[#This Row],[Data]]="","", Buildings_Heat_Frontend[[#This Row],[MPRN]])</f>
        <v/>
      </c>
      <c r="Z92" s="174" t="str">
        <f>IF(Buildings_Heat_Frontend[[#This Row],[Data]]="","", IF($I92="","",$I92))</f>
        <v/>
      </c>
      <c r="AA92" s="229" t="str" cm="1">
        <f t="array" ref="AA92">IF(Buildings_Heat_Frontend[[#This Row],[Data]]="","", INDEX(_xlfn.SWITCH(Buildings_Heat_Backend[[#This Row],[Methodology]],"Tier 1",rng_RSD1,"Tier 2",rng_RSD2,"Tier 3",rng_RSD3),MATCH(_xlfn.CONCAT(Buildings_Heat_Backend[[#This Row],[Level 1]:[Level 6]]),rng_LevelsConcat,0)))</f>
        <v/>
      </c>
      <c r="AB92" s="220" t="str">
        <f t="shared" si="4"/>
        <v/>
      </c>
      <c r="AC92" s="174">
        <f>Buildings_Heat_Frontend[[#This Row],[Units]]</f>
        <v>0</v>
      </c>
      <c r="AD9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2" s="174" t="str">
        <f>IF(Buildings_Heat_Frontend[[#This Row],[Data]]="","", _xlfn.XLOOKUP(_xlfn.CONCAT(Buildings_Heat_Backend[[#This Row],[Level 1]:[Level 6]]),rng_LevelsConcat,rng_UnitsLong))</f>
        <v/>
      </c>
      <c r="AF92" s="210" t="str">
        <f>IF(Buildings_Heat_Frontend[[#This Row],[Data]]="","", _xlfn.XLOOKUP(_xlfn.CONCAT(Buildings_Heat_Backend[[#This Row],[Level 1]:[Level 6]]),rng_EFConcat,rng_EF1)*Buildings_Heat_Backend[[#This Row],[Converted data]]/1000)</f>
        <v/>
      </c>
      <c r="AG92" s="210" t="str">
        <f>IF(Buildings_Heat_Frontend[[#This Row],[Data]]="","", _xlfn.XLOOKUP(_xlfn.CONCAT(Buildings_Heat_Backend[[#This Row],[Level 1]:[Level 6]]),rng_EFConcat,rng_EF2)*Buildings_Heat_Backend[[#This Row],[Converted data]]/1000)</f>
        <v/>
      </c>
      <c r="AH92" s="210" t="str">
        <f>IF(Buildings_Heat_Frontend[[#This Row],[Data]]="","", _xlfn.XLOOKUP(_xlfn.CONCAT(Buildings_Heat_Backend[[#This Row],[Level 1]:[Level 6]]),rng_EFConcat,rng_EF3)*Buildings_Heat_Backend[[#This Row],[Converted data]]/1000)</f>
        <v/>
      </c>
      <c r="AI92" s="210" t="str">
        <f>IF(Buildings_Heat_Frontend[[#This Row],[Data]]="","", _xlfn.XLOOKUP(_xlfn.CONCAT(Buildings_Heat_Backend[[#This Row],[Level 1]:[Level 6]]),rng_EFConcat,rng_EF3WTT)*Buildings_Heat_Backend[[#This Row],[Converted data]]/1000)</f>
        <v/>
      </c>
      <c r="AJ92" s="210" t="str">
        <f>IF(Buildings_Heat_Frontend[[#This Row],[Data]]="","", _xlfn.XLOOKUP(_xlfn.CONCAT(Buildings_Heat_Backend[[#This Row],[Level 1]:[Level 6]]),rng_EFConcat,rng_EF3TD)*Buildings_Heat_Backend[[#This Row],[Converted data]]/1000)</f>
        <v/>
      </c>
      <c r="AK92" s="210" t="str">
        <f>IF(Buildings_Heat_Frontend[[#This Row],[Data]]="","", _xlfn.XLOOKUP(_xlfn.CONCAT(Buildings_Heat_Backend[[#This Row],[Level 1]:[Level 6]]),rng_EFConcat,rng_EF3WTTTD)*Buildings_Heat_Backend[[#This Row],[Converted data]]/1000)</f>
        <v/>
      </c>
      <c r="AL92" s="220">
        <f>SUM(Buildings_Heat_Backend[[#This Row],[Scope 1 (tCO2e)]:[Scope 3 WTT T&amp;D (tCO2e)]])</f>
        <v>0</v>
      </c>
      <c r="AM92" s="220" t="str">
        <f>IF(Buildings_Heat_Frontend[[#This Row],[Data]]="","", Buildings_Heat_Backend[[#This Row],[Total (tCO2e)]]*(1-Buildings_Heat_Backend[[#This Row],[RSD]]))</f>
        <v/>
      </c>
      <c r="AN92" s="220" t="str">
        <f>IF(Buildings_Heat_Frontend[[#This Row],[Data]]="","", Buildings_Heat_Backend[[#This Row],[Total (tCO2e)]]*(1+Buildings_Heat_Backend[[#This Row],[RSD]]))</f>
        <v/>
      </c>
      <c r="AO92" s="210" t="str">
        <f>IF(Buildings_Heat_Frontend[[#This Row],[Data]]="","", _xlfn.XLOOKUP(_xlfn.CONCAT(Buildings_Heat_Backend[[#This Row],[Level 1]:[Level 6]]),rng_EFConcat,rng_EFOOS)*Buildings_Heat_Backend[[#This Row],[Converted data]]/1000)</f>
        <v/>
      </c>
      <c r="AP92" s="174">
        <f>Buildings_Heat_Frontend[[#This Row],[Ease of collection]]</f>
        <v>0</v>
      </c>
      <c r="AQ92" s="174">
        <f>Buildings_Heat_Frontend[[#This Row],[Completeness]]</f>
        <v>0</v>
      </c>
      <c r="AR92" s="174">
        <f>Buildings_Heat_Frontend[[#This Row],[Notes]]</f>
        <v>0</v>
      </c>
    </row>
    <row r="93" spans="5:44" x14ac:dyDescent="0.3">
      <c r="E93" s="346"/>
      <c r="F93" s="364"/>
      <c r="G93" s="336"/>
      <c r="H93" s="336"/>
      <c r="I93" s="336"/>
      <c r="J93" s="334"/>
      <c r="K93" s="336"/>
      <c r="L93" s="336"/>
      <c r="M93" s="336"/>
      <c r="N93" s="352"/>
      <c r="O93" s="230">
        <f t="shared" si="5"/>
        <v>6</v>
      </c>
      <c r="Q93" s="212" t="str">
        <f t="shared" si="3"/>
        <v/>
      </c>
      <c r="R93" s="174" t="s">
        <v>265</v>
      </c>
      <c r="S93" s="174" t="s">
        <v>273</v>
      </c>
      <c r="T93" s="174" t="str">
        <f>IF(Buildings_Heat_Frontend[[#This Row],[Data]]="","", _xlfn.XLOOKUP(Buildings_Heat_Backend[[#This Row],[Info 1]],Buildings_SiteInfo[Site name],Buildings_SiteInfo[Site type]))</f>
        <v/>
      </c>
      <c r="U93" s="174" t="str">
        <f>IF(Buildings_Heat_Frontend[[#This Row],[Data]]="","", Buildings_Heat_Frontend[[#This Row],[Heating Type]])</f>
        <v/>
      </c>
      <c r="V93" s="174" t="str">
        <f>IF(Buildings_Heat_Frontend[[#This Row],[Data]]="","", Buildings_Heat_Frontend[[#This Row],[Fuel]])</f>
        <v/>
      </c>
      <c r="W93" s="174" t="str" cm="1">
        <f t="array" ref="W93">IF(Buildings_Heat_Frontend[[#This Row],[Data]]="","", _xlfn.XLOOKUP(Buildings_Heat_Backend[[#This Row],[Level 5]],rng_Level5Long,rng_Level6Long))</f>
        <v/>
      </c>
      <c r="X93" s="174" t="str">
        <f>IF(Buildings_Heat_Frontend[[#This Row],[Data]]="","", Buildings_Heat_Frontend[[#This Row],[Site Name]])</f>
        <v/>
      </c>
      <c r="Y93" s="174" t="str">
        <f>IF(Buildings_Heat_Frontend[[#This Row],[Data]]="","", Buildings_Heat_Frontend[[#This Row],[MPRN]])</f>
        <v/>
      </c>
      <c r="Z93" s="174" t="str">
        <f>IF(Buildings_Heat_Frontend[[#This Row],[Data]]="","", IF($I93="","",$I93))</f>
        <v/>
      </c>
      <c r="AA93" s="229" t="str" cm="1">
        <f t="array" ref="AA93">IF(Buildings_Heat_Frontend[[#This Row],[Data]]="","", INDEX(_xlfn.SWITCH(Buildings_Heat_Backend[[#This Row],[Methodology]],"Tier 1",rng_RSD1,"Tier 2",rng_RSD2,"Tier 3",rng_RSD3),MATCH(_xlfn.CONCAT(Buildings_Heat_Backend[[#This Row],[Level 1]:[Level 6]]),rng_LevelsConcat,0)))</f>
        <v/>
      </c>
      <c r="AB93" s="220" t="str">
        <f t="shared" si="4"/>
        <v/>
      </c>
      <c r="AC93" s="174">
        <f>Buildings_Heat_Frontend[[#This Row],[Units]]</f>
        <v>0</v>
      </c>
      <c r="AD9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3" s="174" t="str">
        <f>IF(Buildings_Heat_Frontend[[#This Row],[Data]]="","", _xlfn.XLOOKUP(_xlfn.CONCAT(Buildings_Heat_Backend[[#This Row],[Level 1]:[Level 6]]),rng_LevelsConcat,rng_UnitsLong))</f>
        <v/>
      </c>
      <c r="AF93" s="210" t="str">
        <f>IF(Buildings_Heat_Frontend[[#This Row],[Data]]="","", _xlfn.XLOOKUP(_xlfn.CONCAT(Buildings_Heat_Backend[[#This Row],[Level 1]:[Level 6]]),rng_EFConcat,rng_EF1)*Buildings_Heat_Backend[[#This Row],[Converted data]]/1000)</f>
        <v/>
      </c>
      <c r="AG93" s="210" t="str">
        <f>IF(Buildings_Heat_Frontend[[#This Row],[Data]]="","", _xlfn.XLOOKUP(_xlfn.CONCAT(Buildings_Heat_Backend[[#This Row],[Level 1]:[Level 6]]),rng_EFConcat,rng_EF2)*Buildings_Heat_Backend[[#This Row],[Converted data]]/1000)</f>
        <v/>
      </c>
      <c r="AH93" s="210" t="str">
        <f>IF(Buildings_Heat_Frontend[[#This Row],[Data]]="","", _xlfn.XLOOKUP(_xlfn.CONCAT(Buildings_Heat_Backend[[#This Row],[Level 1]:[Level 6]]),rng_EFConcat,rng_EF3)*Buildings_Heat_Backend[[#This Row],[Converted data]]/1000)</f>
        <v/>
      </c>
      <c r="AI93" s="210" t="str">
        <f>IF(Buildings_Heat_Frontend[[#This Row],[Data]]="","", _xlfn.XLOOKUP(_xlfn.CONCAT(Buildings_Heat_Backend[[#This Row],[Level 1]:[Level 6]]),rng_EFConcat,rng_EF3WTT)*Buildings_Heat_Backend[[#This Row],[Converted data]]/1000)</f>
        <v/>
      </c>
      <c r="AJ93" s="210" t="str">
        <f>IF(Buildings_Heat_Frontend[[#This Row],[Data]]="","", _xlfn.XLOOKUP(_xlfn.CONCAT(Buildings_Heat_Backend[[#This Row],[Level 1]:[Level 6]]),rng_EFConcat,rng_EF3TD)*Buildings_Heat_Backend[[#This Row],[Converted data]]/1000)</f>
        <v/>
      </c>
      <c r="AK93" s="210" t="str">
        <f>IF(Buildings_Heat_Frontend[[#This Row],[Data]]="","", _xlfn.XLOOKUP(_xlfn.CONCAT(Buildings_Heat_Backend[[#This Row],[Level 1]:[Level 6]]),rng_EFConcat,rng_EF3WTTTD)*Buildings_Heat_Backend[[#This Row],[Converted data]]/1000)</f>
        <v/>
      </c>
      <c r="AL93" s="220">
        <f>SUM(Buildings_Heat_Backend[[#This Row],[Scope 1 (tCO2e)]:[Scope 3 WTT T&amp;D (tCO2e)]])</f>
        <v>0</v>
      </c>
      <c r="AM93" s="220" t="str">
        <f>IF(Buildings_Heat_Frontend[[#This Row],[Data]]="","", Buildings_Heat_Backend[[#This Row],[Total (tCO2e)]]*(1-Buildings_Heat_Backend[[#This Row],[RSD]]))</f>
        <v/>
      </c>
      <c r="AN93" s="220" t="str">
        <f>IF(Buildings_Heat_Frontend[[#This Row],[Data]]="","", Buildings_Heat_Backend[[#This Row],[Total (tCO2e)]]*(1+Buildings_Heat_Backend[[#This Row],[RSD]]))</f>
        <v/>
      </c>
      <c r="AO93" s="210" t="str">
        <f>IF(Buildings_Heat_Frontend[[#This Row],[Data]]="","", _xlfn.XLOOKUP(_xlfn.CONCAT(Buildings_Heat_Backend[[#This Row],[Level 1]:[Level 6]]),rng_EFConcat,rng_EFOOS)*Buildings_Heat_Backend[[#This Row],[Converted data]]/1000)</f>
        <v/>
      </c>
      <c r="AP93" s="174">
        <f>Buildings_Heat_Frontend[[#This Row],[Ease of collection]]</f>
        <v>0</v>
      </c>
      <c r="AQ93" s="174">
        <f>Buildings_Heat_Frontend[[#This Row],[Completeness]]</f>
        <v>0</v>
      </c>
      <c r="AR93" s="174">
        <f>Buildings_Heat_Frontend[[#This Row],[Notes]]</f>
        <v>0</v>
      </c>
    </row>
    <row r="94" spans="5:44" x14ac:dyDescent="0.3">
      <c r="E94" s="346"/>
      <c r="F94" s="364"/>
      <c r="G94" s="336"/>
      <c r="H94" s="336"/>
      <c r="I94" s="336"/>
      <c r="J94" s="334"/>
      <c r="K94" s="336"/>
      <c r="L94" s="336"/>
      <c r="M94" s="336"/>
      <c r="N94" s="352"/>
      <c r="O94" s="230">
        <f t="shared" si="5"/>
        <v>6</v>
      </c>
      <c r="Q94" s="212" t="str">
        <f t="shared" si="3"/>
        <v/>
      </c>
      <c r="R94" s="174" t="s">
        <v>265</v>
      </c>
      <c r="S94" s="174" t="s">
        <v>273</v>
      </c>
      <c r="T94" s="174" t="str">
        <f>IF(Buildings_Heat_Frontend[[#This Row],[Data]]="","", _xlfn.XLOOKUP(Buildings_Heat_Backend[[#This Row],[Info 1]],Buildings_SiteInfo[Site name],Buildings_SiteInfo[Site type]))</f>
        <v/>
      </c>
      <c r="U94" s="174" t="str">
        <f>IF(Buildings_Heat_Frontend[[#This Row],[Data]]="","", Buildings_Heat_Frontend[[#This Row],[Heating Type]])</f>
        <v/>
      </c>
      <c r="V94" s="174" t="str">
        <f>IF(Buildings_Heat_Frontend[[#This Row],[Data]]="","", Buildings_Heat_Frontend[[#This Row],[Fuel]])</f>
        <v/>
      </c>
      <c r="W94" s="174" t="str" cm="1">
        <f t="array" ref="W94">IF(Buildings_Heat_Frontend[[#This Row],[Data]]="","", _xlfn.XLOOKUP(Buildings_Heat_Backend[[#This Row],[Level 5]],rng_Level5Long,rng_Level6Long))</f>
        <v/>
      </c>
      <c r="X94" s="174" t="str">
        <f>IF(Buildings_Heat_Frontend[[#This Row],[Data]]="","", Buildings_Heat_Frontend[[#This Row],[Site Name]])</f>
        <v/>
      </c>
      <c r="Y94" s="174" t="str">
        <f>IF(Buildings_Heat_Frontend[[#This Row],[Data]]="","", Buildings_Heat_Frontend[[#This Row],[MPRN]])</f>
        <v/>
      </c>
      <c r="Z94" s="174" t="str">
        <f>IF(Buildings_Heat_Frontend[[#This Row],[Data]]="","", IF($I94="","",$I94))</f>
        <v/>
      </c>
      <c r="AA94" s="229" t="str" cm="1">
        <f t="array" ref="AA94">IF(Buildings_Heat_Frontend[[#This Row],[Data]]="","", INDEX(_xlfn.SWITCH(Buildings_Heat_Backend[[#This Row],[Methodology]],"Tier 1",rng_RSD1,"Tier 2",rng_RSD2,"Tier 3",rng_RSD3),MATCH(_xlfn.CONCAT(Buildings_Heat_Backend[[#This Row],[Level 1]:[Level 6]]),rng_LevelsConcat,0)))</f>
        <v/>
      </c>
      <c r="AB94" s="220" t="str">
        <f t="shared" si="4"/>
        <v/>
      </c>
      <c r="AC94" s="174">
        <f>Buildings_Heat_Frontend[[#This Row],[Units]]</f>
        <v>0</v>
      </c>
      <c r="AD9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4" s="174" t="str">
        <f>IF(Buildings_Heat_Frontend[[#This Row],[Data]]="","", _xlfn.XLOOKUP(_xlfn.CONCAT(Buildings_Heat_Backend[[#This Row],[Level 1]:[Level 6]]),rng_LevelsConcat,rng_UnitsLong))</f>
        <v/>
      </c>
      <c r="AF94" s="210" t="str">
        <f>IF(Buildings_Heat_Frontend[[#This Row],[Data]]="","", _xlfn.XLOOKUP(_xlfn.CONCAT(Buildings_Heat_Backend[[#This Row],[Level 1]:[Level 6]]),rng_EFConcat,rng_EF1)*Buildings_Heat_Backend[[#This Row],[Converted data]]/1000)</f>
        <v/>
      </c>
      <c r="AG94" s="210" t="str">
        <f>IF(Buildings_Heat_Frontend[[#This Row],[Data]]="","", _xlfn.XLOOKUP(_xlfn.CONCAT(Buildings_Heat_Backend[[#This Row],[Level 1]:[Level 6]]),rng_EFConcat,rng_EF2)*Buildings_Heat_Backend[[#This Row],[Converted data]]/1000)</f>
        <v/>
      </c>
      <c r="AH94" s="210" t="str">
        <f>IF(Buildings_Heat_Frontend[[#This Row],[Data]]="","", _xlfn.XLOOKUP(_xlfn.CONCAT(Buildings_Heat_Backend[[#This Row],[Level 1]:[Level 6]]),rng_EFConcat,rng_EF3)*Buildings_Heat_Backend[[#This Row],[Converted data]]/1000)</f>
        <v/>
      </c>
      <c r="AI94" s="210" t="str">
        <f>IF(Buildings_Heat_Frontend[[#This Row],[Data]]="","", _xlfn.XLOOKUP(_xlfn.CONCAT(Buildings_Heat_Backend[[#This Row],[Level 1]:[Level 6]]),rng_EFConcat,rng_EF3WTT)*Buildings_Heat_Backend[[#This Row],[Converted data]]/1000)</f>
        <v/>
      </c>
      <c r="AJ94" s="210" t="str">
        <f>IF(Buildings_Heat_Frontend[[#This Row],[Data]]="","", _xlfn.XLOOKUP(_xlfn.CONCAT(Buildings_Heat_Backend[[#This Row],[Level 1]:[Level 6]]),rng_EFConcat,rng_EF3TD)*Buildings_Heat_Backend[[#This Row],[Converted data]]/1000)</f>
        <v/>
      </c>
      <c r="AK94" s="210" t="str">
        <f>IF(Buildings_Heat_Frontend[[#This Row],[Data]]="","", _xlfn.XLOOKUP(_xlfn.CONCAT(Buildings_Heat_Backend[[#This Row],[Level 1]:[Level 6]]),rng_EFConcat,rng_EF3WTTTD)*Buildings_Heat_Backend[[#This Row],[Converted data]]/1000)</f>
        <v/>
      </c>
      <c r="AL94" s="220">
        <f>SUM(Buildings_Heat_Backend[[#This Row],[Scope 1 (tCO2e)]:[Scope 3 WTT T&amp;D (tCO2e)]])</f>
        <v>0</v>
      </c>
      <c r="AM94" s="220" t="str">
        <f>IF(Buildings_Heat_Frontend[[#This Row],[Data]]="","", Buildings_Heat_Backend[[#This Row],[Total (tCO2e)]]*(1-Buildings_Heat_Backend[[#This Row],[RSD]]))</f>
        <v/>
      </c>
      <c r="AN94" s="220" t="str">
        <f>IF(Buildings_Heat_Frontend[[#This Row],[Data]]="","", Buildings_Heat_Backend[[#This Row],[Total (tCO2e)]]*(1+Buildings_Heat_Backend[[#This Row],[RSD]]))</f>
        <v/>
      </c>
      <c r="AO94" s="210" t="str">
        <f>IF(Buildings_Heat_Frontend[[#This Row],[Data]]="","", _xlfn.XLOOKUP(_xlfn.CONCAT(Buildings_Heat_Backend[[#This Row],[Level 1]:[Level 6]]),rng_EFConcat,rng_EFOOS)*Buildings_Heat_Backend[[#This Row],[Converted data]]/1000)</f>
        <v/>
      </c>
      <c r="AP94" s="174">
        <f>Buildings_Heat_Frontend[[#This Row],[Ease of collection]]</f>
        <v>0</v>
      </c>
      <c r="AQ94" s="174">
        <f>Buildings_Heat_Frontend[[#This Row],[Completeness]]</f>
        <v>0</v>
      </c>
      <c r="AR94" s="174">
        <f>Buildings_Heat_Frontend[[#This Row],[Notes]]</f>
        <v>0</v>
      </c>
    </row>
    <row r="95" spans="5:44" x14ac:dyDescent="0.3">
      <c r="E95" s="346"/>
      <c r="F95" s="364"/>
      <c r="G95" s="336"/>
      <c r="H95" s="336"/>
      <c r="I95" s="336"/>
      <c r="J95" s="334"/>
      <c r="K95" s="336"/>
      <c r="L95" s="336"/>
      <c r="M95" s="336"/>
      <c r="N95" s="352"/>
      <c r="O95" s="230">
        <f t="shared" si="5"/>
        <v>6</v>
      </c>
      <c r="Q95" s="212" t="str">
        <f t="shared" si="3"/>
        <v/>
      </c>
      <c r="R95" s="174" t="s">
        <v>265</v>
      </c>
      <c r="S95" s="174" t="s">
        <v>273</v>
      </c>
      <c r="T95" s="174" t="str">
        <f>IF(Buildings_Heat_Frontend[[#This Row],[Data]]="","", _xlfn.XLOOKUP(Buildings_Heat_Backend[[#This Row],[Info 1]],Buildings_SiteInfo[Site name],Buildings_SiteInfo[Site type]))</f>
        <v/>
      </c>
      <c r="U95" s="174" t="str">
        <f>IF(Buildings_Heat_Frontend[[#This Row],[Data]]="","", Buildings_Heat_Frontend[[#This Row],[Heating Type]])</f>
        <v/>
      </c>
      <c r="V95" s="174" t="str">
        <f>IF(Buildings_Heat_Frontend[[#This Row],[Data]]="","", Buildings_Heat_Frontend[[#This Row],[Fuel]])</f>
        <v/>
      </c>
      <c r="W95" s="174" t="str" cm="1">
        <f t="array" ref="W95">IF(Buildings_Heat_Frontend[[#This Row],[Data]]="","", _xlfn.XLOOKUP(Buildings_Heat_Backend[[#This Row],[Level 5]],rng_Level5Long,rng_Level6Long))</f>
        <v/>
      </c>
      <c r="X95" s="174" t="str">
        <f>IF(Buildings_Heat_Frontend[[#This Row],[Data]]="","", Buildings_Heat_Frontend[[#This Row],[Site Name]])</f>
        <v/>
      </c>
      <c r="Y95" s="174" t="str">
        <f>IF(Buildings_Heat_Frontend[[#This Row],[Data]]="","", Buildings_Heat_Frontend[[#This Row],[MPRN]])</f>
        <v/>
      </c>
      <c r="Z95" s="174" t="str">
        <f>IF(Buildings_Heat_Frontend[[#This Row],[Data]]="","", IF($I95="","",$I95))</f>
        <v/>
      </c>
      <c r="AA95" s="229" t="str" cm="1">
        <f t="array" ref="AA95">IF(Buildings_Heat_Frontend[[#This Row],[Data]]="","", INDEX(_xlfn.SWITCH(Buildings_Heat_Backend[[#This Row],[Methodology]],"Tier 1",rng_RSD1,"Tier 2",rng_RSD2,"Tier 3",rng_RSD3),MATCH(_xlfn.CONCAT(Buildings_Heat_Backend[[#This Row],[Level 1]:[Level 6]]),rng_LevelsConcat,0)))</f>
        <v/>
      </c>
      <c r="AB95" s="220" t="str">
        <f t="shared" si="4"/>
        <v/>
      </c>
      <c r="AC95" s="174">
        <f>Buildings_Heat_Frontend[[#This Row],[Units]]</f>
        <v>0</v>
      </c>
      <c r="AD9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5" s="174" t="str">
        <f>IF(Buildings_Heat_Frontend[[#This Row],[Data]]="","", _xlfn.XLOOKUP(_xlfn.CONCAT(Buildings_Heat_Backend[[#This Row],[Level 1]:[Level 6]]),rng_LevelsConcat,rng_UnitsLong))</f>
        <v/>
      </c>
      <c r="AF95" s="210" t="str">
        <f>IF(Buildings_Heat_Frontend[[#This Row],[Data]]="","", _xlfn.XLOOKUP(_xlfn.CONCAT(Buildings_Heat_Backend[[#This Row],[Level 1]:[Level 6]]),rng_EFConcat,rng_EF1)*Buildings_Heat_Backend[[#This Row],[Converted data]]/1000)</f>
        <v/>
      </c>
      <c r="AG95" s="210" t="str">
        <f>IF(Buildings_Heat_Frontend[[#This Row],[Data]]="","", _xlfn.XLOOKUP(_xlfn.CONCAT(Buildings_Heat_Backend[[#This Row],[Level 1]:[Level 6]]),rng_EFConcat,rng_EF2)*Buildings_Heat_Backend[[#This Row],[Converted data]]/1000)</f>
        <v/>
      </c>
      <c r="AH95" s="210" t="str">
        <f>IF(Buildings_Heat_Frontend[[#This Row],[Data]]="","", _xlfn.XLOOKUP(_xlfn.CONCAT(Buildings_Heat_Backend[[#This Row],[Level 1]:[Level 6]]),rng_EFConcat,rng_EF3)*Buildings_Heat_Backend[[#This Row],[Converted data]]/1000)</f>
        <v/>
      </c>
      <c r="AI95" s="210" t="str">
        <f>IF(Buildings_Heat_Frontend[[#This Row],[Data]]="","", _xlfn.XLOOKUP(_xlfn.CONCAT(Buildings_Heat_Backend[[#This Row],[Level 1]:[Level 6]]),rng_EFConcat,rng_EF3WTT)*Buildings_Heat_Backend[[#This Row],[Converted data]]/1000)</f>
        <v/>
      </c>
      <c r="AJ95" s="210" t="str">
        <f>IF(Buildings_Heat_Frontend[[#This Row],[Data]]="","", _xlfn.XLOOKUP(_xlfn.CONCAT(Buildings_Heat_Backend[[#This Row],[Level 1]:[Level 6]]),rng_EFConcat,rng_EF3TD)*Buildings_Heat_Backend[[#This Row],[Converted data]]/1000)</f>
        <v/>
      </c>
      <c r="AK95" s="210" t="str">
        <f>IF(Buildings_Heat_Frontend[[#This Row],[Data]]="","", _xlfn.XLOOKUP(_xlfn.CONCAT(Buildings_Heat_Backend[[#This Row],[Level 1]:[Level 6]]),rng_EFConcat,rng_EF3WTTTD)*Buildings_Heat_Backend[[#This Row],[Converted data]]/1000)</f>
        <v/>
      </c>
      <c r="AL95" s="220">
        <f>SUM(Buildings_Heat_Backend[[#This Row],[Scope 1 (tCO2e)]:[Scope 3 WTT T&amp;D (tCO2e)]])</f>
        <v>0</v>
      </c>
      <c r="AM95" s="220" t="str">
        <f>IF(Buildings_Heat_Frontend[[#This Row],[Data]]="","", Buildings_Heat_Backend[[#This Row],[Total (tCO2e)]]*(1-Buildings_Heat_Backend[[#This Row],[RSD]]))</f>
        <v/>
      </c>
      <c r="AN95" s="220" t="str">
        <f>IF(Buildings_Heat_Frontend[[#This Row],[Data]]="","", Buildings_Heat_Backend[[#This Row],[Total (tCO2e)]]*(1+Buildings_Heat_Backend[[#This Row],[RSD]]))</f>
        <v/>
      </c>
      <c r="AO95" s="210" t="str">
        <f>IF(Buildings_Heat_Frontend[[#This Row],[Data]]="","", _xlfn.XLOOKUP(_xlfn.CONCAT(Buildings_Heat_Backend[[#This Row],[Level 1]:[Level 6]]),rng_EFConcat,rng_EFOOS)*Buildings_Heat_Backend[[#This Row],[Converted data]]/1000)</f>
        <v/>
      </c>
      <c r="AP95" s="174">
        <f>Buildings_Heat_Frontend[[#This Row],[Ease of collection]]</f>
        <v>0</v>
      </c>
      <c r="AQ95" s="174">
        <f>Buildings_Heat_Frontend[[#This Row],[Completeness]]</f>
        <v>0</v>
      </c>
      <c r="AR95" s="174">
        <f>Buildings_Heat_Frontend[[#This Row],[Notes]]</f>
        <v>0</v>
      </c>
    </row>
    <row r="96" spans="5:44" x14ac:dyDescent="0.3">
      <c r="E96" s="346"/>
      <c r="F96" s="364"/>
      <c r="G96" s="336"/>
      <c r="H96" s="336"/>
      <c r="I96" s="336"/>
      <c r="J96" s="334"/>
      <c r="K96" s="336"/>
      <c r="L96" s="336"/>
      <c r="M96" s="336"/>
      <c r="N96" s="352"/>
      <c r="O96" s="230">
        <f t="shared" si="5"/>
        <v>6</v>
      </c>
      <c r="Q96" s="212" t="str">
        <f t="shared" si="3"/>
        <v/>
      </c>
      <c r="R96" s="174" t="s">
        <v>265</v>
      </c>
      <c r="S96" s="174" t="s">
        <v>273</v>
      </c>
      <c r="T96" s="174" t="str">
        <f>IF(Buildings_Heat_Frontend[[#This Row],[Data]]="","", _xlfn.XLOOKUP(Buildings_Heat_Backend[[#This Row],[Info 1]],Buildings_SiteInfo[Site name],Buildings_SiteInfo[Site type]))</f>
        <v/>
      </c>
      <c r="U96" s="174" t="str">
        <f>IF(Buildings_Heat_Frontend[[#This Row],[Data]]="","", Buildings_Heat_Frontend[[#This Row],[Heating Type]])</f>
        <v/>
      </c>
      <c r="V96" s="174" t="str">
        <f>IF(Buildings_Heat_Frontend[[#This Row],[Data]]="","", Buildings_Heat_Frontend[[#This Row],[Fuel]])</f>
        <v/>
      </c>
      <c r="W96" s="174" t="str" cm="1">
        <f t="array" ref="W96">IF(Buildings_Heat_Frontend[[#This Row],[Data]]="","", _xlfn.XLOOKUP(Buildings_Heat_Backend[[#This Row],[Level 5]],rng_Level5Long,rng_Level6Long))</f>
        <v/>
      </c>
      <c r="X96" s="174" t="str">
        <f>IF(Buildings_Heat_Frontend[[#This Row],[Data]]="","", Buildings_Heat_Frontend[[#This Row],[Site Name]])</f>
        <v/>
      </c>
      <c r="Y96" s="174" t="str">
        <f>IF(Buildings_Heat_Frontend[[#This Row],[Data]]="","", Buildings_Heat_Frontend[[#This Row],[MPRN]])</f>
        <v/>
      </c>
      <c r="Z96" s="174" t="str">
        <f>IF(Buildings_Heat_Frontend[[#This Row],[Data]]="","", IF($I96="","",$I96))</f>
        <v/>
      </c>
      <c r="AA96" s="229" t="str" cm="1">
        <f t="array" ref="AA96">IF(Buildings_Heat_Frontend[[#This Row],[Data]]="","", INDEX(_xlfn.SWITCH(Buildings_Heat_Backend[[#This Row],[Methodology]],"Tier 1",rng_RSD1,"Tier 2",rng_RSD2,"Tier 3",rng_RSD3),MATCH(_xlfn.CONCAT(Buildings_Heat_Backend[[#This Row],[Level 1]:[Level 6]]),rng_LevelsConcat,0)))</f>
        <v/>
      </c>
      <c r="AB96" s="220" t="str">
        <f t="shared" si="4"/>
        <v/>
      </c>
      <c r="AC96" s="174">
        <f>Buildings_Heat_Frontend[[#This Row],[Units]]</f>
        <v>0</v>
      </c>
      <c r="AD9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6" s="174" t="str">
        <f>IF(Buildings_Heat_Frontend[[#This Row],[Data]]="","", _xlfn.XLOOKUP(_xlfn.CONCAT(Buildings_Heat_Backend[[#This Row],[Level 1]:[Level 6]]),rng_LevelsConcat,rng_UnitsLong))</f>
        <v/>
      </c>
      <c r="AF96" s="210" t="str">
        <f>IF(Buildings_Heat_Frontend[[#This Row],[Data]]="","", _xlfn.XLOOKUP(_xlfn.CONCAT(Buildings_Heat_Backend[[#This Row],[Level 1]:[Level 6]]),rng_EFConcat,rng_EF1)*Buildings_Heat_Backend[[#This Row],[Converted data]]/1000)</f>
        <v/>
      </c>
      <c r="AG96" s="210" t="str">
        <f>IF(Buildings_Heat_Frontend[[#This Row],[Data]]="","", _xlfn.XLOOKUP(_xlfn.CONCAT(Buildings_Heat_Backend[[#This Row],[Level 1]:[Level 6]]),rng_EFConcat,rng_EF2)*Buildings_Heat_Backend[[#This Row],[Converted data]]/1000)</f>
        <v/>
      </c>
      <c r="AH96" s="210" t="str">
        <f>IF(Buildings_Heat_Frontend[[#This Row],[Data]]="","", _xlfn.XLOOKUP(_xlfn.CONCAT(Buildings_Heat_Backend[[#This Row],[Level 1]:[Level 6]]),rng_EFConcat,rng_EF3)*Buildings_Heat_Backend[[#This Row],[Converted data]]/1000)</f>
        <v/>
      </c>
      <c r="AI96" s="210" t="str">
        <f>IF(Buildings_Heat_Frontend[[#This Row],[Data]]="","", _xlfn.XLOOKUP(_xlfn.CONCAT(Buildings_Heat_Backend[[#This Row],[Level 1]:[Level 6]]),rng_EFConcat,rng_EF3WTT)*Buildings_Heat_Backend[[#This Row],[Converted data]]/1000)</f>
        <v/>
      </c>
      <c r="AJ96" s="210" t="str">
        <f>IF(Buildings_Heat_Frontend[[#This Row],[Data]]="","", _xlfn.XLOOKUP(_xlfn.CONCAT(Buildings_Heat_Backend[[#This Row],[Level 1]:[Level 6]]),rng_EFConcat,rng_EF3TD)*Buildings_Heat_Backend[[#This Row],[Converted data]]/1000)</f>
        <v/>
      </c>
      <c r="AK96" s="210" t="str">
        <f>IF(Buildings_Heat_Frontend[[#This Row],[Data]]="","", _xlfn.XLOOKUP(_xlfn.CONCAT(Buildings_Heat_Backend[[#This Row],[Level 1]:[Level 6]]),rng_EFConcat,rng_EF3WTTTD)*Buildings_Heat_Backend[[#This Row],[Converted data]]/1000)</f>
        <v/>
      </c>
      <c r="AL96" s="220">
        <f>SUM(Buildings_Heat_Backend[[#This Row],[Scope 1 (tCO2e)]:[Scope 3 WTT T&amp;D (tCO2e)]])</f>
        <v>0</v>
      </c>
      <c r="AM96" s="220" t="str">
        <f>IF(Buildings_Heat_Frontend[[#This Row],[Data]]="","", Buildings_Heat_Backend[[#This Row],[Total (tCO2e)]]*(1-Buildings_Heat_Backend[[#This Row],[RSD]]))</f>
        <v/>
      </c>
      <c r="AN96" s="220" t="str">
        <f>IF(Buildings_Heat_Frontend[[#This Row],[Data]]="","", Buildings_Heat_Backend[[#This Row],[Total (tCO2e)]]*(1+Buildings_Heat_Backend[[#This Row],[RSD]]))</f>
        <v/>
      </c>
      <c r="AO96" s="210" t="str">
        <f>IF(Buildings_Heat_Frontend[[#This Row],[Data]]="","", _xlfn.XLOOKUP(_xlfn.CONCAT(Buildings_Heat_Backend[[#This Row],[Level 1]:[Level 6]]),rng_EFConcat,rng_EFOOS)*Buildings_Heat_Backend[[#This Row],[Converted data]]/1000)</f>
        <v/>
      </c>
      <c r="AP96" s="174">
        <f>Buildings_Heat_Frontend[[#This Row],[Ease of collection]]</f>
        <v>0</v>
      </c>
      <c r="AQ96" s="174">
        <f>Buildings_Heat_Frontend[[#This Row],[Completeness]]</f>
        <v>0</v>
      </c>
      <c r="AR96" s="174">
        <f>Buildings_Heat_Frontend[[#This Row],[Notes]]</f>
        <v>0</v>
      </c>
    </row>
    <row r="97" spans="5:44" x14ac:dyDescent="0.3">
      <c r="E97" s="346"/>
      <c r="F97" s="364"/>
      <c r="G97" s="336"/>
      <c r="H97" s="336"/>
      <c r="I97" s="336"/>
      <c r="J97" s="334"/>
      <c r="K97" s="336"/>
      <c r="L97" s="336"/>
      <c r="M97" s="336"/>
      <c r="N97" s="352"/>
      <c r="O97" s="230">
        <f t="shared" si="5"/>
        <v>6</v>
      </c>
      <c r="Q97" s="212" t="str">
        <f t="shared" si="3"/>
        <v/>
      </c>
      <c r="R97" s="174" t="s">
        <v>265</v>
      </c>
      <c r="S97" s="174" t="s">
        <v>273</v>
      </c>
      <c r="T97" s="174" t="str">
        <f>IF(Buildings_Heat_Frontend[[#This Row],[Data]]="","", _xlfn.XLOOKUP(Buildings_Heat_Backend[[#This Row],[Info 1]],Buildings_SiteInfo[Site name],Buildings_SiteInfo[Site type]))</f>
        <v/>
      </c>
      <c r="U97" s="174" t="str">
        <f>IF(Buildings_Heat_Frontend[[#This Row],[Data]]="","", Buildings_Heat_Frontend[[#This Row],[Heating Type]])</f>
        <v/>
      </c>
      <c r="V97" s="174" t="str">
        <f>IF(Buildings_Heat_Frontend[[#This Row],[Data]]="","", Buildings_Heat_Frontend[[#This Row],[Fuel]])</f>
        <v/>
      </c>
      <c r="W97" s="174" t="str" cm="1">
        <f t="array" ref="W97">IF(Buildings_Heat_Frontend[[#This Row],[Data]]="","", _xlfn.XLOOKUP(Buildings_Heat_Backend[[#This Row],[Level 5]],rng_Level5Long,rng_Level6Long))</f>
        <v/>
      </c>
      <c r="X97" s="174" t="str">
        <f>IF(Buildings_Heat_Frontend[[#This Row],[Data]]="","", Buildings_Heat_Frontend[[#This Row],[Site Name]])</f>
        <v/>
      </c>
      <c r="Y97" s="174" t="str">
        <f>IF(Buildings_Heat_Frontend[[#This Row],[Data]]="","", Buildings_Heat_Frontend[[#This Row],[MPRN]])</f>
        <v/>
      </c>
      <c r="Z97" s="174" t="str">
        <f>IF(Buildings_Heat_Frontend[[#This Row],[Data]]="","", IF($I97="","",$I97))</f>
        <v/>
      </c>
      <c r="AA97" s="229" t="str" cm="1">
        <f t="array" ref="AA97">IF(Buildings_Heat_Frontend[[#This Row],[Data]]="","", INDEX(_xlfn.SWITCH(Buildings_Heat_Backend[[#This Row],[Methodology]],"Tier 1",rng_RSD1,"Tier 2",rng_RSD2,"Tier 3",rng_RSD3),MATCH(_xlfn.CONCAT(Buildings_Heat_Backend[[#This Row],[Level 1]:[Level 6]]),rng_LevelsConcat,0)))</f>
        <v/>
      </c>
      <c r="AB97" s="220" t="str">
        <f t="shared" si="4"/>
        <v/>
      </c>
      <c r="AC97" s="174">
        <f>Buildings_Heat_Frontend[[#This Row],[Units]]</f>
        <v>0</v>
      </c>
      <c r="AD9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7" s="174" t="str">
        <f>IF(Buildings_Heat_Frontend[[#This Row],[Data]]="","", _xlfn.XLOOKUP(_xlfn.CONCAT(Buildings_Heat_Backend[[#This Row],[Level 1]:[Level 6]]),rng_LevelsConcat,rng_UnitsLong))</f>
        <v/>
      </c>
      <c r="AF97" s="210" t="str">
        <f>IF(Buildings_Heat_Frontend[[#This Row],[Data]]="","", _xlfn.XLOOKUP(_xlfn.CONCAT(Buildings_Heat_Backend[[#This Row],[Level 1]:[Level 6]]),rng_EFConcat,rng_EF1)*Buildings_Heat_Backend[[#This Row],[Converted data]]/1000)</f>
        <v/>
      </c>
      <c r="AG97" s="210" t="str">
        <f>IF(Buildings_Heat_Frontend[[#This Row],[Data]]="","", _xlfn.XLOOKUP(_xlfn.CONCAT(Buildings_Heat_Backend[[#This Row],[Level 1]:[Level 6]]),rng_EFConcat,rng_EF2)*Buildings_Heat_Backend[[#This Row],[Converted data]]/1000)</f>
        <v/>
      </c>
      <c r="AH97" s="210" t="str">
        <f>IF(Buildings_Heat_Frontend[[#This Row],[Data]]="","", _xlfn.XLOOKUP(_xlfn.CONCAT(Buildings_Heat_Backend[[#This Row],[Level 1]:[Level 6]]),rng_EFConcat,rng_EF3)*Buildings_Heat_Backend[[#This Row],[Converted data]]/1000)</f>
        <v/>
      </c>
      <c r="AI97" s="210" t="str">
        <f>IF(Buildings_Heat_Frontend[[#This Row],[Data]]="","", _xlfn.XLOOKUP(_xlfn.CONCAT(Buildings_Heat_Backend[[#This Row],[Level 1]:[Level 6]]),rng_EFConcat,rng_EF3WTT)*Buildings_Heat_Backend[[#This Row],[Converted data]]/1000)</f>
        <v/>
      </c>
      <c r="AJ97" s="210" t="str">
        <f>IF(Buildings_Heat_Frontend[[#This Row],[Data]]="","", _xlfn.XLOOKUP(_xlfn.CONCAT(Buildings_Heat_Backend[[#This Row],[Level 1]:[Level 6]]),rng_EFConcat,rng_EF3TD)*Buildings_Heat_Backend[[#This Row],[Converted data]]/1000)</f>
        <v/>
      </c>
      <c r="AK97" s="210" t="str">
        <f>IF(Buildings_Heat_Frontend[[#This Row],[Data]]="","", _xlfn.XLOOKUP(_xlfn.CONCAT(Buildings_Heat_Backend[[#This Row],[Level 1]:[Level 6]]),rng_EFConcat,rng_EF3WTTTD)*Buildings_Heat_Backend[[#This Row],[Converted data]]/1000)</f>
        <v/>
      </c>
      <c r="AL97" s="220">
        <f>SUM(Buildings_Heat_Backend[[#This Row],[Scope 1 (tCO2e)]:[Scope 3 WTT T&amp;D (tCO2e)]])</f>
        <v>0</v>
      </c>
      <c r="AM97" s="220" t="str">
        <f>IF(Buildings_Heat_Frontend[[#This Row],[Data]]="","", Buildings_Heat_Backend[[#This Row],[Total (tCO2e)]]*(1-Buildings_Heat_Backend[[#This Row],[RSD]]))</f>
        <v/>
      </c>
      <c r="AN97" s="220" t="str">
        <f>IF(Buildings_Heat_Frontend[[#This Row],[Data]]="","", Buildings_Heat_Backend[[#This Row],[Total (tCO2e)]]*(1+Buildings_Heat_Backend[[#This Row],[RSD]]))</f>
        <v/>
      </c>
      <c r="AO97" s="210" t="str">
        <f>IF(Buildings_Heat_Frontend[[#This Row],[Data]]="","", _xlfn.XLOOKUP(_xlfn.CONCAT(Buildings_Heat_Backend[[#This Row],[Level 1]:[Level 6]]),rng_EFConcat,rng_EFOOS)*Buildings_Heat_Backend[[#This Row],[Converted data]]/1000)</f>
        <v/>
      </c>
      <c r="AP97" s="174">
        <f>Buildings_Heat_Frontend[[#This Row],[Ease of collection]]</f>
        <v>0</v>
      </c>
      <c r="AQ97" s="174">
        <f>Buildings_Heat_Frontend[[#This Row],[Completeness]]</f>
        <v>0</v>
      </c>
      <c r="AR97" s="174">
        <f>Buildings_Heat_Frontend[[#This Row],[Notes]]</f>
        <v>0</v>
      </c>
    </row>
    <row r="98" spans="5:44" x14ac:dyDescent="0.3">
      <c r="E98" s="346"/>
      <c r="F98" s="364"/>
      <c r="G98" s="336"/>
      <c r="H98" s="336"/>
      <c r="I98" s="336"/>
      <c r="J98" s="334"/>
      <c r="K98" s="336"/>
      <c r="L98" s="336"/>
      <c r="M98" s="336"/>
      <c r="N98" s="352"/>
      <c r="O98" s="230">
        <f t="shared" si="5"/>
        <v>6</v>
      </c>
      <c r="Q98" s="212" t="str">
        <f t="shared" si="3"/>
        <v/>
      </c>
      <c r="R98" s="174" t="s">
        <v>265</v>
      </c>
      <c r="S98" s="174" t="s">
        <v>273</v>
      </c>
      <c r="T98" s="174" t="str">
        <f>IF(Buildings_Heat_Frontend[[#This Row],[Data]]="","", _xlfn.XLOOKUP(Buildings_Heat_Backend[[#This Row],[Info 1]],Buildings_SiteInfo[Site name],Buildings_SiteInfo[Site type]))</f>
        <v/>
      </c>
      <c r="U98" s="174" t="str">
        <f>IF(Buildings_Heat_Frontend[[#This Row],[Data]]="","", Buildings_Heat_Frontend[[#This Row],[Heating Type]])</f>
        <v/>
      </c>
      <c r="V98" s="174" t="str">
        <f>IF(Buildings_Heat_Frontend[[#This Row],[Data]]="","", Buildings_Heat_Frontend[[#This Row],[Fuel]])</f>
        <v/>
      </c>
      <c r="W98" s="174" t="str" cm="1">
        <f t="array" ref="W98">IF(Buildings_Heat_Frontend[[#This Row],[Data]]="","", _xlfn.XLOOKUP(Buildings_Heat_Backend[[#This Row],[Level 5]],rng_Level5Long,rng_Level6Long))</f>
        <v/>
      </c>
      <c r="X98" s="174" t="str">
        <f>IF(Buildings_Heat_Frontend[[#This Row],[Data]]="","", Buildings_Heat_Frontend[[#This Row],[Site Name]])</f>
        <v/>
      </c>
      <c r="Y98" s="174" t="str">
        <f>IF(Buildings_Heat_Frontend[[#This Row],[Data]]="","", Buildings_Heat_Frontend[[#This Row],[MPRN]])</f>
        <v/>
      </c>
      <c r="Z98" s="174" t="str">
        <f>IF(Buildings_Heat_Frontend[[#This Row],[Data]]="","", IF($I98="","",$I98))</f>
        <v/>
      </c>
      <c r="AA98" s="229" t="str" cm="1">
        <f t="array" ref="AA98">IF(Buildings_Heat_Frontend[[#This Row],[Data]]="","", INDEX(_xlfn.SWITCH(Buildings_Heat_Backend[[#This Row],[Methodology]],"Tier 1",rng_RSD1,"Tier 2",rng_RSD2,"Tier 3",rng_RSD3),MATCH(_xlfn.CONCAT(Buildings_Heat_Backend[[#This Row],[Level 1]:[Level 6]]),rng_LevelsConcat,0)))</f>
        <v/>
      </c>
      <c r="AB98" s="220" t="str">
        <f t="shared" si="4"/>
        <v/>
      </c>
      <c r="AC98" s="174">
        <f>Buildings_Heat_Frontend[[#This Row],[Units]]</f>
        <v>0</v>
      </c>
      <c r="AD9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8" s="174" t="str">
        <f>IF(Buildings_Heat_Frontend[[#This Row],[Data]]="","", _xlfn.XLOOKUP(_xlfn.CONCAT(Buildings_Heat_Backend[[#This Row],[Level 1]:[Level 6]]),rng_LevelsConcat,rng_UnitsLong))</f>
        <v/>
      </c>
      <c r="AF98" s="210" t="str">
        <f>IF(Buildings_Heat_Frontend[[#This Row],[Data]]="","", _xlfn.XLOOKUP(_xlfn.CONCAT(Buildings_Heat_Backend[[#This Row],[Level 1]:[Level 6]]),rng_EFConcat,rng_EF1)*Buildings_Heat_Backend[[#This Row],[Converted data]]/1000)</f>
        <v/>
      </c>
      <c r="AG98" s="210" t="str">
        <f>IF(Buildings_Heat_Frontend[[#This Row],[Data]]="","", _xlfn.XLOOKUP(_xlfn.CONCAT(Buildings_Heat_Backend[[#This Row],[Level 1]:[Level 6]]),rng_EFConcat,rng_EF2)*Buildings_Heat_Backend[[#This Row],[Converted data]]/1000)</f>
        <v/>
      </c>
      <c r="AH98" s="210" t="str">
        <f>IF(Buildings_Heat_Frontend[[#This Row],[Data]]="","", _xlfn.XLOOKUP(_xlfn.CONCAT(Buildings_Heat_Backend[[#This Row],[Level 1]:[Level 6]]),rng_EFConcat,rng_EF3)*Buildings_Heat_Backend[[#This Row],[Converted data]]/1000)</f>
        <v/>
      </c>
      <c r="AI98" s="210" t="str">
        <f>IF(Buildings_Heat_Frontend[[#This Row],[Data]]="","", _xlfn.XLOOKUP(_xlfn.CONCAT(Buildings_Heat_Backend[[#This Row],[Level 1]:[Level 6]]),rng_EFConcat,rng_EF3WTT)*Buildings_Heat_Backend[[#This Row],[Converted data]]/1000)</f>
        <v/>
      </c>
      <c r="AJ98" s="210" t="str">
        <f>IF(Buildings_Heat_Frontend[[#This Row],[Data]]="","", _xlfn.XLOOKUP(_xlfn.CONCAT(Buildings_Heat_Backend[[#This Row],[Level 1]:[Level 6]]),rng_EFConcat,rng_EF3TD)*Buildings_Heat_Backend[[#This Row],[Converted data]]/1000)</f>
        <v/>
      </c>
      <c r="AK98" s="210" t="str">
        <f>IF(Buildings_Heat_Frontend[[#This Row],[Data]]="","", _xlfn.XLOOKUP(_xlfn.CONCAT(Buildings_Heat_Backend[[#This Row],[Level 1]:[Level 6]]),rng_EFConcat,rng_EF3WTTTD)*Buildings_Heat_Backend[[#This Row],[Converted data]]/1000)</f>
        <v/>
      </c>
      <c r="AL98" s="220">
        <f>SUM(Buildings_Heat_Backend[[#This Row],[Scope 1 (tCO2e)]:[Scope 3 WTT T&amp;D (tCO2e)]])</f>
        <v>0</v>
      </c>
      <c r="AM98" s="220" t="str">
        <f>IF(Buildings_Heat_Frontend[[#This Row],[Data]]="","", Buildings_Heat_Backend[[#This Row],[Total (tCO2e)]]*(1-Buildings_Heat_Backend[[#This Row],[RSD]]))</f>
        <v/>
      </c>
      <c r="AN98" s="220" t="str">
        <f>IF(Buildings_Heat_Frontend[[#This Row],[Data]]="","", Buildings_Heat_Backend[[#This Row],[Total (tCO2e)]]*(1+Buildings_Heat_Backend[[#This Row],[RSD]]))</f>
        <v/>
      </c>
      <c r="AO98" s="210" t="str">
        <f>IF(Buildings_Heat_Frontend[[#This Row],[Data]]="","", _xlfn.XLOOKUP(_xlfn.CONCAT(Buildings_Heat_Backend[[#This Row],[Level 1]:[Level 6]]),rng_EFConcat,rng_EFOOS)*Buildings_Heat_Backend[[#This Row],[Converted data]]/1000)</f>
        <v/>
      </c>
      <c r="AP98" s="174">
        <f>Buildings_Heat_Frontend[[#This Row],[Ease of collection]]</f>
        <v>0</v>
      </c>
      <c r="AQ98" s="174">
        <f>Buildings_Heat_Frontend[[#This Row],[Completeness]]</f>
        <v>0</v>
      </c>
      <c r="AR98" s="174">
        <f>Buildings_Heat_Frontend[[#This Row],[Notes]]</f>
        <v>0</v>
      </c>
    </row>
    <row r="99" spans="5:44" x14ac:dyDescent="0.3">
      <c r="E99" s="346"/>
      <c r="F99" s="364"/>
      <c r="G99" s="336"/>
      <c r="H99" s="336"/>
      <c r="I99" s="336"/>
      <c r="J99" s="334"/>
      <c r="K99" s="336"/>
      <c r="L99" s="336"/>
      <c r="M99" s="336"/>
      <c r="N99" s="352"/>
      <c r="O99" s="230">
        <f t="shared" si="5"/>
        <v>6</v>
      </c>
      <c r="Q99" s="212" t="str">
        <f t="shared" si="3"/>
        <v/>
      </c>
      <c r="R99" s="174" t="s">
        <v>265</v>
      </c>
      <c r="S99" s="174" t="s">
        <v>273</v>
      </c>
      <c r="T99" s="174" t="str">
        <f>IF(Buildings_Heat_Frontend[[#This Row],[Data]]="","", _xlfn.XLOOKUP(Buildings_Heat_Backend[[#This Row],[Info 1]],Buildings_SiteInfo[Site name],Buildings_SiteInfo[Site type]))</f>
        <v/>
      </c>
      <c r="U99" s="174" t="str">
        <f>IF(Buildings_Heat_Frontend[[#This Row],[Data]]="","", Buildings_Heat_Frontend[[#This Row],[Heating Type]])</f>
        <v/>
      </c>
      <c r="V99" s="174" t="str">
        <f>IF(Buildings_Heat_Frontend[[#This Row],[Data]]="","", Buildings_Heat_Frontend[[#This Row],[Fuel]])</f>
        <v/>
      </c>
      <c r="W99" s="174" t="str" cm="1">
        <f t="array" ref="W99">IF(Buildings_Heat_Frontend[[#This Row],[Data]]="","", _xlfn.XLOOKUP(Buildings_Heat_Backend[[#This Row],[Level 5]],rng_Level5Long,rng_Level6Long))</f>
        <v/>
      </c>
      <c r="X99" s="174" t="str">
        <f>IF(Buildings_Heat_Frontend[[#This Row],[Data]]="","", Buildings_Heat_Frontend[[#This Row],[Site Name]])</f>
        <v/>
      </c>
      <c r="Y99" s="174" t="str">
        <f>IF(Buildings_Heat_Frontend[[#This Row],[Data]]="","", Buildings_Heat_Frontend[[#This Row],[MPRN]])</f>
        <v/>
      </c>
      <c r="Z99" s="174" t="str">
        <f>IF(Buildings_Heat_Frontend[[#This Row],[Data]]="","", IF($I99="","",$I99))</f>
        <v/>
      </c>
      <c r="AA99" s="229" t="str" cm="1">
        <f t="array" ref="AA99">IF(Buildings_Heat_Frontend[[#This Row],[Data]]="","", INDEX(_xlfn.SWITCH(Buildings_Heat_Backend[[#This Row],[Methodology]],"Tier 1",rng_RSD1,"Tier 2",rng_RSD2,"Tier 3",rng_RSD3),MATCH(_xlfn.CONCAT(Buildings_Heat_Backend[[#This Row],[Level 1]:[Level 6]]),rng_LevelsConcat,0)))</f>
        <v/>
      </c>
      <c r="AB99" s="220" t="str">
        <f t="shared" si="4"/>
        <v/>
      </c>
      <c r="AC99" s="174">
        <f>Buildings_Heat_Frontend[[#This Row],[Units]]</f>
        <v>0</v>
      </c>
      <c r="AD9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99" s="174" t="str">
        <f>IF(Buildings_Heat_Frontend[[#This Row],[Data]]="","", _xlfn.XLOOKUP(_xlfn.CONCAT(Buildings_Heat_Backend[[#This Row],[Level 1]:[Level 6]]),rng_LevelsConcat,rng_UnitsLong))</f>
        <v/>
      </c>
      <c r="AF99" s="210" t="str">
        <f>IF(Buildings_Heat_Frontend[[#This Row],[Data]]="","", _xlfn.XLOOKUP(_xlfn.CONCAT(Buildings_Heat_Backend[[#This Row],[Level 1]:[Level 6]]),rng_EFConcat,rng_EF1)*Buildings_Heat_Backend[[#This Row],[Converted data]]/1000)</f>
        <v/>
      </c>
      <c r="AG99" s="210" t="str">
        <f>IF(Buildings_Heat_Frontend[[#This Row],[Data]]="","", _xlfn.XLOOKUP(_xlfn.CONCAT(Buildings_Heat_Backend[[#This Row],[Level 1]:[Level 6]]),rng_EFConcat,rng_EF2)*Buildings_Heat_Backend[[#This Row],[Converted data]]/1000)</f>
        <v/>
      </c>
      <c r="AH99" s="210" t="str">
        <f>IF(Buildings_Heat_Frontend[[#This Row],[Data]]="","", _xlfn.XLOOKUP(_xlfn.CONCAT(Buildings_Heat_Backend[[#This Row],[Level 1]:[Level 6]]),rng_EFConcat,rng_EF3)*Buildings_Heat_Backend[[#This Row],[Converted data]]/1000)</f>
        <v/>
      </c>
      <c r="AI99" s="210" t="str">
        <f>IF(Buildings_Heat_Frontend[[#This Row],[Data]]="","", _xlfn.XLOOKUP(_xlfn.CONCAT(Buildings_Heat_Backend[[#This Row],[Level 1]:[Level 6]]),rng_EFConcat,rng_EF3WTT)*Buildings_Heat_Backend[[#This Row],[Converted data]]/1000)</f>
        <v/>
      </c>
      <c r="AJ99" s="210" t="str">
        <f>IF(Buildings_Heat_Frontend[[#This Row],[Data]]="","", _xlfn.XLOOKUP(_xlfn.CONCAT(Buildings_Heat_Backend[[#This Row],[Level 1]:[Level 6]]),rng_EFConcat,rng_EF3TD)*Buildings_Heat_Backend[[#This Row],[Converted data]]/1000)</f>
        <v/>
      </c>
      <c r="AK99" s="210" t="str">
        <f>IF(Buildings_Heat_Frontend[[#This Row],[Data]]="","", _xlfn.XLOOKUP(_xlfn.CONCAT(Buildings_Heat_Backend[[#This Row],[Level 1]:[Level 6]]),rng_EFConcat,rng_EF3WTTTD)*Buildings_Heat_Backend[[#This Row],[Converted data]]/1000)</f>
        <v/>
      </c>
      <c r="AL99" s="220">
        <f>SUM(Buildings_Heat_Backend[[#This Row],[Scope 1 (tCO2e)]:[Scope 3 WTT T&amp;D (tCO2e)]])</f>
        <v>0</v>
      </c>
      <c r="AM99" s="220" t="str">
        <f>IF(Buildings_Heat_Frontend[[#This Row],[Data]]="","", Buildings_Heat_Backend[[#This Row],[Total (tCO2e)]]*(1-Buildings_Heat_Backend[[#This Row],[RSD]]))</f>
        <v/>
      </c>
      <c r="AN99" s="220" t="str">
        <f>IF(Buildings_Heat_Frontend[[#This Row],[Data]]="","", Buildings_Heat_Backend[[#This Row],[Total (tCO2e)]]*(1+Buildings_Heat_Backend[[#This Row],[RSD]]))</f>
        <v/>
      </c>
      <c r="AO99" s="210" t="str">
        <f>IF(Buildings_Heat_Frontend[[#This Row],[Data]]="","", _xlfn.XLOOKUP(_xlfn.CONCAT(Buildings_Heat_Backend[[#This Row],[Level 1]:[Level 6]]),rng_EFConcat,rng_EFOOS)*Buildings_Heat_Backend[[#This Row],[Converted data]]/1000)</f>
        <v/>
      </c>
      <c r="AP99" s="174">
        <f>Buildings_Heat_Frontend[[#This Row],[Ease of collection]]</f>
        <v>0</v>
      </c>
      <c r="AQ99" s="174">
        <f>Buildings_Heat_Frontend[[#This Row],[Completeness]]</f>
        <v>0</v>
      </c>
      <c r="AR99" s="174">
        <f>Buildings_Heat_Frontend[[#This Row],[Notes]]</f>
        <v>0</v>
      </c>
    </row>
    <row r="100" spans="5:44" x14ac:dyDescent="0.3">
      <c r="E100" s="346"/>
      <c r="F100" s="364"/>
      <c r="G100" s="336"/>
      <c r="H100" s="336"/>
      <c r="I100" s="336"/>
      <c r="J100" s="334"/>
      <c r="K100" s="336"/>
      <c r="L100" s="336"/>
      <c r="M100" s="336"/>
      <c r="N100" s="352"/>
      <c r="O100" s="230">
        <f t="shared" si="5"/>
        <v>6</v>
      </c>
      <c r="Q100" s="212" t="str">
        <f t="shared" si="3"/>
        <v/>
      </c>
      <c r="R100" s="174" t="s">
        <v>265</v>
      </c>
      <c r="S100" s="174" t="s">
        <v>273</v>
      </c>
      <c r="T100" s="174" t="str">
        <f>IF(Buildings_Heat_Frontend[[#This Row],[Data]]="","", _xlfn.XLOOKUP(Buildings_Heat_Backend[[#This Row],[Info 1]],Buildings_SiteInfo[Site name],Buildings_SiteInfo[Site type]))</f>
        <v/>
      </c>
      <c r="U100" s="174" t="str">
        <f>IF(Buildings_Heat_Frontend[[#This Row],[Data]]="","", Buildings_Heat_Frontend[[#This Row],[Heating Type]])</f>
        <v/>
      </c>
      <c r="V100" s="174" t="str">
        <f>IF(Buildings_Heat_Frontend[[#This Row],[Data]]="","", Buildings_Heat_Frontend[[#This Row],[Fuel]])</f>
        <v/>
      </c>
      <c r="W100" s="174" t="str" cm="1">
        <f t="array" ref="W100">IF(Buildings_Heat_Frontend[[#This Row],[Data]]="","", _xlfn.XLOOKUP(Buildings_Heat_Backend[[#This Row],[Level 5]],rng_Level5Long,rng_Level6Long))</f>
        <v/>
      </c>
      <c r="X100" s="174" t="str">
        <f>IF(Buildings_Heat_Frontend[[#This Row],[Data]]="","", Buildings_Heat_Frontend[[#This Row],[Site Name]])</f>
        <v/>
      </c>
      <c r="Y100" s="174" t="str">
        <f>IF(Buildings_Heat_Frontend[[#This Row],[Data]]="","", Buildings_Heat_Frontend[[#This Row],[MPRN]])</f>
        <v/>
      </c>
      <c r="Z100" s="174" t="str">
        <f>IF(Buildings_Heat_Frontend[[#This Row],[Data]]="","", IF($I100="","",$I100))</f>
        <v/>
      </c>
      <c r="AA100" s="229" t="str" cm="1">
        <f t="array" ref="AA100">IF(Buildings_Heat_Frontend[[#This Row],[Data]]="","", INDEX(_xlfn.SWITCH(Buildings_Heat_Backend[[#This Row],[Methodology]],"Tier 1",rng_RSD1,"Tier 2",rng_RSD2,"Tier 3",rng_RSD3),MATCH(_xlfn.CONCAT(Buildings_Heat_Backend[[#This Row],[Level 1]:[Level 6]]),rng_LevelsConcat,0)))</f>
        <v/>
      </c>
      <c r="AB100" s="220" t="str">
        <f t="shared" si="4"/>
        <v/>
      </c>
      <c r="AC100" s="174">
        <f>Buildings_Heat_Frontend[[#This Row],[Units]]</f>
        <v>0</v>
      </c>
      <c r="AD10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0" s="174" t="str">
        <f>IF(Buildings_Heat_Frontend[[#This Row],[Data]]="","", _xlfn.XLOOKUP(_xlfn.CONCAT(Buildings_Heat_Backend[[#This Row],[Level 1]:[Level 6]]),rng_LevelsConcat,rng_UnitsLong))</f>
        <v/>
      </c>
      <c r="AF100" s="210" t="str">
        <f>IF(Buildings_Heat_Frontend[[#This Row],[Data]]="","", _xlfn.XLOOKUP(_xlfn.CONCAT(Buildings_Heat_Backend[[#This Row],[Level 1]:[Level 6]]),rng_EFConcat,rng_EF1)*Buildings_Heat_Backend[[#This Row],[Converted data]]/1000)</f>
        <v/>
      </c>
      <c r="AG100" s="210" t="str">
        <f>IF(Buildings_Heat_Frontend[[#This Row],[Data]]="","", _xlfn.XLOOKUP(_xlfn.CONCAT(Buildings_Heat_Backend[[#This Row],[Level 1]:[Level 6]]),rng_EFConcat,rng_EF2)*Buildings_Heat_Backend[[#This Row],[Converted data]]/1000)</f>
        <v/>
      </c>
      <c r="AH100" s="210" t="str">
        <f>IF(Buildings_Heat_Frontend[[#This Row],[Data]]="","", _xlfn.XLOOKUP(_xlfn.CONCAT(Buildings_Heat_Backend[[#This Row],[Level 1]:[Level 6]]),rng_EFConcat,rng_EF3)*Buildings_Heat_Backend[[#This Row],[Converted data]]/1000)</f>
        <v/>
      </c>
      <c r="AI100" s="210" t="str">
        <f>IF(Buildings_Heat_Frontend[[#This Row],[Data]]="","", _xlfn.XLOOKUP(_xlfn.CONCAT(Buildings_Heat_Backend[[#This Row],[Level 1]:[Level 6]]),rng_EFConcat,rng_EF3WTT)*Buildings_Heat_Backend[[#This Row],[Converted data]]/1000)</f>
        <v/>
      </c>
      <c r="AJ100" s="210" t="str">
        <f>IF(Buildings_Heat_Frontend[[#This Row],[Data]]="","", _xlfn.XLOOKUP(_xlfn.CONCAT(Buildings_Heat_Backend[[#This Row],[Level 1]:[Level 6]]),rng_EFConcat,rng_EF3TD)*Buildings_Heat_Backend[[#This Row],[Converted data]]/1000)</f>
        <v/>
      </c>
      <c r="AK100" s="210" t="str">
        <f>IF(Buildings_Heat_Frontend[[#This Row],[Data]]="","", _xlfn.XLOOKUP(_xlfn.CONCAT(Buildings_Heat_Backend[[#This Row],[Level 1]:[Level 6]]),rng_EFConcat,rng_EF3WTTTD)*Buildings_Heat_Backend[[#This Row],[Converted data]]/1000)</f>
        <v/>
      </c>
      <c r="AL100" s="220">
        <f>SUM(Buildings_Heat_Backend[[#This Row],[Scope 1 (tCO2e)]:[Scope 3 WTT T&amp;D (tCO2e)]])</f>
        <v>0</v>
      </c>
      <c r="AM100" s="220" t="str">
        <f>IF(Buildings_Heat_Frontend[[#This Row],[Data]]="","", Buildings_Heat_Backend[[#This Row],[Total (tCO2e)]]*(1-Buildings_Heat_Backend[[#This Row],[RSD]]))</f>
        <v/>
      </c>
      <c r="AN100" s="220" t="str">
        <f>IF(Buildings_Heat_Frontend[[#This Row],[Data]]="","", Buildings_Heat_Backend[[#This Row],[Total (tCO2e)]]*(1+Buildings_Heat_Backend[[#This Row],[RSD]]))</f>
        <v/>
      </c>
      <c r="AO100" s="210" t="str">
        <f>IF(Buildings_Heat_Frontend[[#This Row],[Data]]="","", _xlfn.XLOOKUP(_xlfn.CONCAT(Buildings_Heat_Backend[[#This Row],[Level 1]:[Level 6]]),rng_EFConcat,rng_EFOOS)*Buildings_Heat_Backend[[#This Row],[Converted data]]/1000)</f>
        <v/>
      </c>
      <c r="AP100" s="174">
        <f>Buildings_Heat_Frontend[[#This Row],[Ease of collection]]</f>
        <v>0</v>
      </c>
      <c r="AQ100" s="174">
        <f>Buildings_Heat_Frontend[[#This Row],[Completeness]]</f>
        <v>0</v>
      </c>
      <c r="AR100" s="174">
        <f>Buildings_Heat_Frontend[[#This Row],[Notes]]</f>
        <v>0</v>
      </c>
    </row>
    <row r="101" spans="5:44" x14ac:dyDescent="0.3">
      <c r="E101" s="346"/>
      <c r="F101" s="364"/>
      <c r="G101" s="336"/>
      <c r="H101" s="336"/>
      <c r="I101" s="336"/>
      <c r="J101" s="334"/>
      <c r="K101" s="336"/>
      <c r="L101" s="336"/>
      <c r="M101" s="336"/>
      <c r="N101" s="352"/>
      <c r="O101" s="230">
        <f t="shared" si="5"/>
        <v>6</v>
      </c>
      <c r="Q101" s="212" t="str">
        <f t="shared" si="3"/>
        <v/>
      </c>
      <c r="R101" s="174" t="s">
        <v>265</v>
      </c>
      <c r="S101" s="174" t="s">
        <v>273</v>
      </c>
      <c r="T101" s="174" t="str">
        <f>IF(Buildings_Heat_Frontend[[#This Row],[Data]]="","", _xlfn.XLOOKUP(Buildings_Heat_Backend[[#This Row],[Info 1]],Buildings_SiteInfo[Site name],Buildings_SiteInfo[Site type]))</f>
        <v/>
      </c>
      <c r="U101" s="174" t="str">
        <f>IF(Buildings_Heat_Frontend[[#This Row],[Data]]="","", Buildings_Heat_Frontend[[#This Row],[Heating Type]])</f>
        <v/>
      </c>
      <c r="V101" s="174" t="str">
        <f>IF(Buildings_Heat_Frontend[[#This Row],[Data]]="","", Buildings_Heat_Frontend[[#This Row],[Fuel]])</f>
        <v/>
      </c>
      <c r="W101" s="174" t="str" cm="1">
        <f t="array" ref="W101">IF(Buildings_Heat_Frontend[[#This Row],[Data]]="","", _xlfn.XLOOKUP(Buildings_Heat_Backend[[#This Row],[Level 5]],rng_Level5Long,rng_Level6Long))</f>
        <v/>
      </c>
      <c r="X101" s="174" t="str">
        <f>IF(Buildings_Heat_Frontend[[#This Row],[Data]]="","", Buildings_Heat_Frontend[[#This Row],[Site Name]])</f>
        <v/>
      </c>
      <c r="Y101" s="174" t="str">
        <f>IF(Buildings_Heat_Frontend[[#This Row],[Data]]="","", Buildings_Heat_Frontend[[#This Row],[MPRN]])</f>
        <v/>
      </c>
      <c r="Z101" s="174" t="str">
        <f>IF(Buildings_Heat_Frontend[[#This Row],[Data]]="","", IF($I101="","",$I101))</f>
        <v/>
      </c>
      <c r="AA101" s="229" t="str" cm="1">
        <f t="array" ref="AA101">IF(Buildings_Heat_Frontend[[#This Row],[Data]]="","", INDEX(_xlfn.SWITCH(Buildings_Heat_Backend[[#This Row],[Methodology]],"Tier 1",rng_RSD1,"Tier 2",rng_RSD2,"Tier 3",rng_RSD3),MATCH(_xlfn.CONCAT(Buildings_Heat_Backend[[#This Row],[Level 1]:[Level 6]]),rng_LevelsConcat,0)))</f>
        <v/>
      </c>
      <c r="AB101" s="220" t="str">
        <f t="shared" si="4"/>
        <v/>
      </c>
      <c r="AC101" s="174">
        <f>Buildings_Heat_Frontend[[#This Row],[Units]]</f>
        <v>0</v>
      </c>
      <c r="AD10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1" s="174" t="str">
        <f>IF(Buildings_Heat_Frontend[[#This Row],[Data]]="","", _xlfn.XLOOKUP(_xlfn.CONCAT(Buildings_Heat_Backend[[#This Row],[Level 1]:[Level 6]]),rng_LevelsConcat,rng_UnitsLong))</f>
        <v/>
      </c>
      <c r="AF101" s="210" t="str">
        <f>IF(Buildings_Heat_Frontend[[#This Row],[Data]]="","", _xlfn.XLOOKUP(_xlfn.CONCAT(Buildings_Heat_Backend[[#This Row],[Level 1]:[Level 6]]),rng_EFConcat,rng_EF1)*Buildings_Heat_Backend[[#This Row],[Converted data]]/1000)</f>
        <v/>
      </c>
      <c r="AG101" s="210" t="str">
        <f>IF(Buildings_Heat_Frontend[[#This Row],[Data]]="","", _xlfn.XLOOKUP(_xlfn.CONCAT(Buildings_Heat_Backend[[#This Row],[Level 1]:[Level 6]]),rng_EFConcat,rng_EF2)*Buildings_Heat_Backend[[#This Row],[Converted data]]/1000)</f>
        <v/>
      </c>
      <c r="AH101" s="210" t="str">
        <f>IF(Buildings_Heat_Frontend[[#This Row],[Data]]="","", _xlfn.XLOOKUP(_xlfn.CONCAT(Buildings_Heat_Backend[[#This Row],[Level 1]:[Level 6]]),rng_EFConcat,rng_EF3)*Buildings_Heat_Backend[[#This Row],[Converted data]]/1000)</f>
        <v/>
      </c>
      <c r="AI101" s="210" t="str">
        <f>IF(Buildings_Heat_Frontend[[#This Row],[Data]]="","", _xlfn.XLOOKUP(_xlfn.CONCAT(Buildings_Heat_Backend[[#This Row],[Level 1]:[Level 6]]),rng_EFConcat,rng_EF3WTT)*Buildings_Heat_Backend[[#This Row],[Converted data]]/1000)</f>
        <v/>
      </c>
      <c r="AJ101" s="210" t="str">
        <f>IF(Buildings_Heat_Frontend[[#This Row],[Data]]="","", _xlfn.XLOOKUP(_xlfn.CONCAT(Buildings_Heat_Backend[[#This Row],[Level 1]:[Level 6]]),rng_EFConcat,rng_EF3TD)*Buildings_Heat_Backend[[#This Row],[Converted data]]/1000)</f>
        <v/>
      </c>
      <c r="AK101" s="210" t="str">
        <f>IF(Buildings_Heat_Frontend[[#This Row],[Data]]="","", _xlfn.XLOOKUP(_xlfn.CONCAT(Buildings_Heat_Backend[[#This Row],[Level 1]:[Level 6]]),rng_EFConcat,rng_EF3WTTTD)*Buildings_Heat_Backend[[#This Row],[Converted data]]/1000)</f>
        <v/>
      </c>
      <c r="AL101" s="220">
        <f>SUM(Buildings_Heat_Backend[[#This Row],[Scope 1 (tCO2e)]:[Scope 3 WTT T&amp;D (tCO2e)]])</f>
        <v>0</v>
      </c>
      <c r="AM101" s="220" t="str">
        <f>IF(Buildings_Heat_Frontend[[#This Row],[Data]]="","", Buildings_Heat_Backend[[#This Row],[Total (tCO2e)]]*(1-Buildings_Heat_Backend[[#This Row],[RSD]]))</f>
        <v/>
      </c>
      <c r="AN101" s="220" t="str">
        <f>IF(Buildings_Heat_Frontend[[#This Row],[Data]]="","", Buildings_Heat_Backend[[#This Row],[Total (tCO2e)]]*(1+Buildings_Heat_Backend[[#This Row],[RSD]]))</f>
        <v/>
      </c>
      <c r="AO101" s="210" t="str">
        <f>IF(Buildings_Heat_Frontend[[#This Row],[Data]]="","", _xlfn.XLOOKUP(_xlfn.CONCAT(Buildings_Heat_Backend[[#This Row],[Level 1]:[Level 6]]),rng_EFConcat,rng_EFOOS)*Buildings_Heat_Backend[[#This Row],[Converted data]]/1000)</f>
        <v/>
      </c>
      <c r="AP101" s="174">
        <f>Buildings_Heat_Frontend[[#This Row],[Ease of collection]]</f>
        <v>0</v>
      </c>
      <c r="AQ101" s="174">
        <f>Buildings_Heat_Frontend[[#This Row],[Completeness]]</f>
        <v>0</v>
      </c>
      <c r="AR101" s="174">
        <f>Buildings_Heat_Frontend[[#This Row],[Notes]]</f>
        <v>0</v>
      </c>
    </row>
    <row r="102" spans="5:44" x14ac:dyDescent="0.3">
      <c r="E102" s="346"/>
      <c r="F102" s="364"/>
      <c r="G102" s="336"/>
      <c r="H102" s="336"/>
      <c r="I102" s="336"/>
      <c r="J102" s="334"/>
      <c r="K102" s="336"/>
      <c r="L102" s="336"/>
      <c r="M102" s="336"/>
      <c r="N102" s="352"/>
      <c r="O102" s="230">
        <f t="shared" si="5"/>
        <v>6</v>
      </c>
      <c r="Q102" s="212" t="str">
        <f t="shared" si="3"/>
        <v/>
      </c>
      <c r="R102" s="174" t="s">
        <v>265</v>
      </c>
      <c r="S102" s="174" t="s">
        <v>273</v>
      </c>
      <c r="T102" s="174" t="str">
        <f>IF(Buildings_Heat_Frontend[[#This Row],[Data]]="","", _xlfn.XLOOKUP(Buildings_Heat_Backend[[#This Row],[Info 1]],Buildings_SiteInfo[Site name],Buildings_SiteInfo[Site type]))</f>
        <v/>
      </c>
      <c r="U102" s="174" t="str">
        <f>IF(Buildings_Heat_Frontend[[#This Row],[Data]]="","", Buildings_Heat_Frontend[[#This Row],[Heating Type]])</f>
        <v/>
      </c>
      <c r="V102" s="174" t="str">
        <f>IF(Buildings_Heat_Frontend[[#This Row],[Data]]="","", Buildings_Heat_Frontend[[#This Row],[Fuel]])</f>
        <v/>
      </c>
      <c r="W102" s="174" t="str" cm="1">
        <f t="array" ref="W102">IF(Buildings_Heat_Frontend[[#This Row],[Data]]="","", _xlfn.XLOOKUP(Buildings_Heat_Backend[[#This Row],[Level 5]],rng_Level5Long,rng_Level6Long))</f>
        <v/>
      </c>
      <c r="X102" s="174" t="str">
        <f>IF(Buildings_Heat_Frontend[[#This Row],[Data]]="","", Buildings_Heat_Frontend[[#This Row],[Site Name]])</f>
        <v/>
      </c>
      <c r="Y102" s="174" t="str">
        <f>IF(Buildings_Heat_Frontend[[#This Row],[Data]]="","", Buildings_Heat_Frontend[[#This Row],[MPRN]])</f>
        <v/>
      </c>
      <c r="Z102" s="174" t="str">
        <f>IF(Buildings_Heat_Frontend[[#This Row],[Data]]="","", IF($I102="","",$I102))</f>
        <v/>
      </c>
      <c r="AA102" s="229" t="str" cm="1">
        <f t="array" ref="AA102">IF(Buildings_Heat_Frontend[[#This Row],[Data]]="","", INDEX(_xlfn.SWITCH(Buildings_Heat_Backend[[#This Row],[Methodology]],"Tier 1",rng_RSD1,"Tier 2",rng_RSD2,"Tier 3",rng_RSD3),MATCH(_xlfn.CONCAT(Buildings_Heat_Backend[[#This Row],[Level 1]:[Level 6]]),rng_LevelsConcat,0)))</f>
        <v/>
      </c>
      <c r="AB102" s="220" t="str">
        <f t="shared" si="4"/>
        <v/>
      </c>
      <c r="AC102" s="174">
        <f>Buildings_Heat_Frontend[[#This Row],[Units]]</f>
        <v>0</v>
      </c>
      <c r="AD10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2" s="174" t="str">
        <f>IF(Buildings_Heat_Frontend[[#This Row],[Data]]="","", _xlfn.XLOOKUP(_xlfn.CONCAT(Buildings_Heat_Backend[[#This Row],[Level 1]:[Level 6]]),rng_LevelsConcat,rng_UnitsLong))</f>
        <v/>
      </c>
      <c r="AF102" s="210" t="str">
        <f>IF(Buildings_Heat_Frontend[[#This Row],[Data]]="","", _xlfn.XLOOKUP(_xlfn.CONCAT(Buildings_Heat_Backend[[#This Row],[Level 1]:[Level 6]]),rng_EFConcat,rng_EF1)*Buildings_Heat_Backend[[#This Row],[Converted data]]/1000)</f>
        <v/>
      </c>
      <c r="AG102" s="210" t="str">
        <f>IF(Buildings_Heat_Frontend[[#This Row],[Data]]="","", _xlfn.XLOOKUP(_xlfn.CONCAT(Buildings_Heat_Backend[[#This Row],[Level 1]:[Level 6]]),rng_EFConcat,rng_EF2)*Buildings_Heat_Backend[[#This Row],[Converted data]]/1000)</f>
        <v/>
      </c>
      <c r="AH102" s="210" t="str">
        <f>IF(Buildings_Heat_Frontend[[#This Row],[Data]]="","", _xlfn.XLOOKUP(_xlfn.CONCAT(Buildings_Heat_Backend[[#This Row],[Level 1]:[Level 6]]),rng_EFConcat,rng_EF3)*Buildings_Heat_Backend[[#This Row],[Converted data]]/1000)</f>
        <v/>
      </c>
      <c r="AI102" s="210" t="str">
        <f>IF(Buildings_Heat_Frontend[[#This Row],[Data]]="","", _xlfn.XLOOKUP(_xlfn.CONCAT(Buildings_Heat_Backend[[#This Row],[Level 1]:[Level 6]]),rng_EFConcat,rng_EF3WTT)*Buildings_Heat_Backend[[#This Row],[Converted data]]/1000)</f>
        <v/>
      </c>
      <c r="AJ102" s="210" t="str">
        <f>IF(Buildings_Heat_Frontend[[#This Row],[Data]]="","", _xlfn.XLOOKUP(_xlfn.CONCAT(Buildings_Heat_Backend[[#This Row],[Level 1]:[Level 6]]),rng_EFConcat,rng_EF3TD)*Buildings_Heat_Backend[[#This Row],[Converted data]]/1000)</f>
        <v/>
      </c>
      <c r="AK102" s="210" t="str">
        <f>IF(Buildings_Heat_Frontend[[#This Row],[Data]]="","", _xlfn.XLOOKUP(_xlfn.CONCAT(Buildings_Heat_Backend[[#This Row],[Level 1]:[Level 6]]),rng_EFConcat,rng_EF3WTTTD)*Buildings_Heat_Backend[[#This Row],[Converted data]]/1000)</f>
        <v/>
      </c>
      <c r="AL102" s="220">
        <f>SUM(Buildings_Heat_Backend[[#This Row],[Scope 1 (tCO2e)]:[Scope 3 WTT T&amp;D (tCO2e)]])</f>
        <v>0</v>
      </c>
      <c r="AM102" s="220" t="str">
        <f>IF(Buildings_Heat_Frontend[[#This Row],[Data]]="","", Buildings_Heat_Backend[[#This Row],[Total (tCO2e)]]*(1-Buildings_Heat_Backend[[#This Row],[RSD]]))</f>
        <v/>
      </c>
      <c r="AN102" s="220" t="str">
        <f>IF(Buildings_Heat_Frontend[[#This Row],[Data]]="","", Buildings_Heat_Backend[[#This Row],[Total (tCO2e)]]*(1+Buildings_Heat_Backend[[#This Row],[RSD]]))</f>
        <v/>
      </c>
      <c r="AO102" s="210" t="str">
        <f>IF(Buildings_Heat_Frontend[[#This Row],[Data]]="","", _xlfn.XLOOKUP(_xlfn.CONCAT(Buildings_Heat_Backend[[#This Row],[Level 1]:[Level 6]]),rng_EFConcat,rng_EFOOS)*Buildings_Heat_Backend[[#This Row],[Converted data]]/1000)</f>
        <v/>
      </c>
      <c r="AP102" s="174">
        <f>Buildings_Heat_Frontend[[#This Row],[Ease of collection]]</f>
        <v>0</v>
      </c>
      <c r="AQ102" s="174">
        <f>Buildings_Heat_Frontend[[#This Row],[Completeness]]</f>
        <v>0</v>
      </c>
      <c r="AR102" s="174">
        <f>Buildings_Heat_Frontend[[#This Row],[Notes]]</f>
        <v>0</v>
      </c>
    </row>
    <row r="103" spans="5:44" x14ac:dyDescent="0.3">
      <c r="E103" s="346"/>
      <c r="F103" s="364"/>
      <c r="G103" s="336"/>
      <c r="H103" s="336"/>
      <c r="I103" s="336"/>
      <c r="J103" s="334"/>
      <c r="K103" s="336"/>
      <c r="L103" s="336"/>
      <c r="M103" s="336"/>
      <c r="N103" s="352"/>
      <c r="O103" s="230">
        <f t="shared" si="5"/>
        <v>6</v>
      </c>
      <c r="Q103" s="212" t="str">
        <f t="shared" si="3"/>
        <v/>
      </c>
      <c r="R103" s="174" t="s">
        <v>265</v>
      </c>
      <c r="S103" s="174" t="s">
        <v>273</v>
      </c>
      <c r="T103" s="174" t="str">
        <f>IF(Buildings_Heat_Frontend[[#This Row],[Data]]="","", _xlfn.XLOOKUP(Buildings_Heat_Backend[[#This Row],[Info 1]],Buildings_SiteInfo[Site name],Buildings_SiteInfo[Site type]))</f>
        <v/>
      </c>
      <c r="U103" s="174" t="str">
        <f>IF(Buildings_Heat_Frontend[[#This Row],[Data]]="","", Buildings_Heat_Frontend[[#This Row],[Heating Type]])</f>
        <v/>
      </c>
      <c r="V103" s="174" t="str">
        <f>IF(Buildings_Heat_Frontend[[#This Row],[Data]]="","", Buildings_Heat_Frontend[[#This Row],[Fuel]])</f>
        <v/>
      </c>
      <c r="W103" s="174" t="str" cm="1">
        <f t="array" ref="W103">IF(Buildings_Heat_Frontend[[#This Row],[Data]]="","", _xlfn.XLOOKUP(Buildings_Heat_Backend[[#This Row],[Level 5]],rng_Level5Long,rng_Level6Long))</f>
        <v/>
      </c>
      <c r="X103" s="174" t="str">
        <f>IF(Buildings_Heat_Frontend[[#This Row],[Data]]="","", Buildings_Heat_Frontend[[#This Row],[Site Name]])</f>
        <v/>
      </c>
      <c r="Y103" s="174" t="str">
        <f>IF(Buildings_Heat_Frontend[[#This Row],[Data]]="","", Buildings_Heat_Frontend[[#This Row],[MPRN]])</f>
        <v/>
      </c>
      <c r="Z103" s="174" t="str">
        <f>IF(Buildings_Heat_Frontend[[#This Row],[Data]]="","", IF($I103="","",$I103))</f>
        <v/>
      </c>
      <c r="AA103" s="229" t="str" cm="1">
        <f t="array" ref="AA103">IF(Buildings_Heat_Frontend[[#This Row],[Data]]="","", INDEX(_xlfn.SWITCH(Buildings_Heat_Backend[[#This Row],[Methodology]],"Tier 1",rng_RSD1,"Tier 2",rng_RSD2,"Tier 3",rng_RSD3),MATCH(_xlfn.CONCAT(Buildings_Heat_Backend[[#This Row],[Level 1]:[Level 6]]),rng_LevelsConcat,0)))</f>
        <v/>
      </c>
      <c r="AB103" s="220" t="str">
        <f t="shared" si="4"/>
        <v/>
      </c>
      <c r="AC103" s="174">
        <f>Buildings_Heat_Frontend[[#This Row],[Units]]</f>
        <v>0</v>
      </c>
      <c r="AD10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3" s="174" t="str">
        <f>IF(Buildings_Heat_Frontend[[#This Row],[Data]]="","", _xlfn.XLOOKUP(_xlfn.CONCAT(Buildings_Heat_Backend[[#This Row],[Level 1]:[Level 6]]),rng_LevelsConcat,rng_UnitsLong))</f>
        <v/>
      </c>
      <c r="AF103" s="210" t="str">
        <f>IF(Buildings_Heat_Frontend[[#This Row],[Data]]="","", _xlfn.XLOOKUP(_xlfn.CONCAT(Buildings_Heat_Backend[[#This Row],[Level 1]:[Level 6]]),rng_EFConcat,rng_EF1)*Buildings_Heat_Backend[[#This Row],[Converted data]]/1000)</f>
        <v/>
      </c>
      <c r="AG103" s="210" t="str">
        <f>IF(Buildings_Heat_Frontend[[#This Row],[Data]]="","", _xlfn.XLOOKUP(_xlfn.CONCAT(Buildings_Heat_Backend[[#This Row],[Level 1]:[Level 6]]),rng_EFConcat,rng_EF2)*Buildings_Heat_Backend[[#This Row],[Converted data]]/1000)</f>
        <v/>
      </c>
      <c r="AH103" s="210" t="str">
        <f>IF(Buildings_Heat_Frontend[[#This Row],[Data]]="","", _xlfn.XLOOKUP(_xlfn.CONCAT(Buildings_Heat_Backend[[#This Row],[Level 1]:[Level 6]]),rng_EFConcat,rng_EF3)*Buildings_Heat_Backend[[#This Row],[Converted data]]/1000)</f>
        <v/>
      </c>
      <c r="AI103" s="210" t="str">
        <f>IF(Buildings_Heat_Frontend[[#This Row],[Data]]="","", _xlfn.XLOOKUP(_xlfn.CONCAT(Buildings_Heat_Backend[[#This Row],[Level 1]:[Level 6]]),rng_EFConcat,rng_EF3WTT)*Buildings_Heat_Backend[[#This Row],[Converted data]]/1000)</f>
        <v/>
      </c>
      <c r="AJ103" s="210" t="str">
        <f>IF(Buildings_Heat_Frontend[[#This Row],[Data]]="","", _xlfn.XLOOKUP(_xlfn.CONCAT(Buildings_Heat_Backend[[#This Row],[Level 1]:[Level 6]]),rng_EFConcat,rng_EF3TD)*Buildings_Heat_Backend[[#This Row],[Converted data]]/1000)</f>
        <v/>
      </c>
      <c r="AK103" s="210" t="str">
        <f>IF(Buildings_Heat_Frontend[[#This Row],[Data]]="","", _xlfn.XLOOKUP(_xlfn.CONCAT(Buildings_Heat_Backend[[#This Row],[Level 1]:[Level 6]]),rng_EFConcat,rng_EF3WTTTD)*Buildings_Heat_Backend[[#This Row],[Converted data]]/1000)</f>
        <v/>
      </c>
      <c r="AL103" s="220">
        <f>SUM(Buildings_Heat_Backend[[#This Row],[Scope 1 (tCO2e)]:[Scope 3 WTT T&amp;D (tCO2e)]])</f>
        <v>0</v>
      </c>
      <c r="AM103" s="220" t="str">
        <f>IF(Buildings_Heat_Frontend[[#This Row],[Data]]="","", Buildings_Heat_Backend[[#This Row],[Total (tCO2e)]]*(1-Buildings_Heat_Backend[[#This Row],[RSD]]))</f>
        <v/>
      </c>
      <c r="AN103" s="220" t="str">
        <f>IF(Buildings_Heat_Frontend[[#This Row],[Data]]="","", Buildings_Heat_Backend[[#This Row],[Total (tCO2e)]]*(1+Buildings_Heat_Backend[[#This Row],[RSD]]))</f>
        <v/>
      </c>
      <c r="AO103" s="210" t="str">
        <f>IF(Buildings_Heat_Frontend[[#This Row],[Data]]="","", _xlfn.XLOOKUP(_xlfn.CONCAT(Buildings_Heat_Backend[[#This Row],[Level 1]:[Level 6]]),rng_EFConcat,rng_EFOOS)*Buildings_Heat_Backend[[#This Row],[Converted data]]/1000)</f>
        <v/>
      </c>
      <c r="AP103" s="174">
        <f>Buildings_Heat_Frontend[[#This Row],[Ease of collection]]</f>
        <v>0</v>
      </c>
      <c r="AQ103" s="174">
        <f>Buildings_Heat_Frontend[[#This Row],[Completeness]]</f>
        <v>0</v>
      </c>
      <c r="AR103" s="174">
        <f>Buildings_Heat_Frontend[[#This Row],[Notes]]</f>
        <v>0</v>
      </c>
    </row>
    <row r="104" spans="5:44" x14ac:dyDescent="0.3">
      <c r="E104" s="346"/>
      <c r="F104" s="364"/>
      <c r="G104" s="336"/>
      <c r="H104" s="336"/>
      <c r="I104" s="336"/>
      <c r="J104" s="334"/>
      <c r="K104" s="336"/>
      <c r="L104" s="336"/>
      <c r="M104" s="336"/>
      <c r="N104" s="352"/>
      <c r="O104" s="230">
        <f t="shared" si="5"/>
        <v>6</v>
      </c>
      <c r="Q104" s="212" t="str">
        <f t="shared" si="3"/>
        <v/>
      </c>
      <c r="R104" s="174" t="s">
        <v>265</v>
      </c>
      <c r="S104" s="174" t="s">
        <v>273</v>
      </c>
      <c r="T104" s="174" t="str">
        <f>IF(Buildings_Heat_Frontend[[#This Row],[Data]]="","", _xlfn.XLOOKUP(Buildings_Heat_Backend[[#This Row],[Info 1]],Buildings_SiteInfo[Site name],Buildings_SiteInfo[Site type]))</f>
        <v/>
      </c>
      <c r="U104" s="174" t="str">
        <f>IF(Buildings_Heat_Frontend[[#This Row],[Data]]="","", Buildings_Heat_Frontend[[#This Row],[Heating Type]])</f>
        <v/>
      </c>
      <c r="V104" s="174" t="str">
        <f>IF(Buildings_Heat_Frontend[[#This Row],[Data]]="","", Buildings_Heat_Frontend[[#This Row],[Fuel]])</f>
        <v/>
      </c>
      <c r="W104" s="174" t="str" cm="1">
        <f t="array" ref="W104">IF(Buildings_Heat_Frontend[[#This Row],[Data]]="","", _xlfn.XLOOKUP(Buildings_Heat_Backend[[#This Row],[Level 5]],rng_Level5Long,rng_Level6Long))</f>
        <v/>
      </c>
      <c r="X104" s="174" t="str">
        <f>IF(Buildings_Heat_Frontend[[#This Row],[Data]]="","", Buildings_Heat_Frontend[[#This Row],[Site Name]])</f>
        <v/>
      </c>
      <c r="Y104" s="174" t="str">
        <f>IF(Buildings_Heat_Frontend[[#This Row],[Data]]="","", Buildings_Heat_Frontend[[#This Row],[MPRN]])</f>
        <v/>
      </c>
      <c r="Z104" s="174" t="str">
        <f>IF(Buildings_Heat_Frontend[[#This Row],[Data]]="","", IF($I104="","",$I104))</f>
        <v/>
      </c>
      <c r="AA104" s="229" t="str" cm="1">
        <f t="array" ref="AA104">IF(Buildings_Heat_Frontend[[#This Row],[Data]]="","", INDEX(_xlfn.SWITCH(Buildings_Heat_Backend[[#This Row],[Methodology]],"Tier 1",rng_RSD1,"Tier 2",rng_RSD2,"Tier 3",rng_RSD3),MATCH(_xlfn.CONCAT(Buildings_Heat_Backend[[#This Row],[Level 1]:[Level 6]]),rng_LevelsConcat,0)))</f>
        <v/>
      </c>
      <c r="AB104" s="220" t="str">
        <f t="shared" si="4"/>
        <v/>
      </c>
      <c r="AC104" s="174">
        <f>Buildings_Heat_Frontend[[#This Row],[Units]]</f>
        <v>0</v>
      </c>
      <c r="AD10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4" s="174" t="str">
        <f>IF(Buildings_Heat_Frontend[[#This Row],[Data]]="","", _xlfn.XLOOKUP(_xlfn.CONCAT(Buildings_Heat_Backend[[#This Row],[Level 1]:[Level 6]]),rng_LevelsConcat,rng_UnitsLong))</f>
        <v/>
      </c>
      <c r="AF104" s="210" t="str">
        <f>IF(Buildings_Heat_Frontend[[#This Row],[Data]]="","", _xlfn.XLOOKUP(_xlfn.CONCAT(Buildings_Heat_Backend[[#This Row],[Level 1]:[Level 6]]),rng_EFConcat,rng_EF1)*Buildings_Heat_Backend[[#This Row],[Converted data]]/1000)</f>
        <v/>
      </c>
      <c r="AG104" s="210" t="str">
        <f>IF(Buildings_Heat_Frontend[[#This Row],[Data]]="","", _xlfn.XLOOKUP(_xlfn.CONCAT(Buildings_Heat_Backend[[#This Row],[Level 1]:[Level 6]]),rng_EFConcat,rng_EF2)*Buildings_Heat_Backend[[#This Row],[Converted data]]/1000)</f>
        <v/>
      </c>
      <c r="AH104" s="210" t="str">
        <f>IF(Buildings_Heat_Frontend[[#This Row],[Data]]="","", _xlfn.XLOOKUP(_xlfn.CONCAT(Buildings_Heat_Backend[[#This Row],[Level 1]:[Level 6]]),rng_EFConcat,rng_EF3)*Buildings_Heat_Backend[[#This Row],[Converted data]]/1000)</f>
        <v/>
      </c>
      <c r="AI104" s="210" t="str">
        <f>IF(Buildings_Heat_Frontend[[#This Row],[Data]]="","", _xlfn.XLOOKUP(_xlfn.CONCAT(Buildings_Heat_Backend[[#This Row],[Level 1]:[Level 6]]),rng_EFConcat,rng_EF3WTT)*Buildings_Heat_Backend[[#This Row],[Converted data]]/1000)</f>
        <v/>
      </c>
      <c r="AJ104" s="210" t="str">
        <f>IF(Buildings_Heat_Frontend[[#This Row],[Data]]="","", _xlfn.XLOOKUP(_xlfn.CONCAT(Buildings_Heat_Backend[[#This Row],[Level 1]:[Level 6]]),rng_EFConcat,rng_EF3TD)*Buildings_Heat_Backend[[#This Row],[Converted data]]/1000)</f>
        <v/>
      </c>
      <c r="AK104" s="210" t="str">
        <f>IF(Buildings_Heat_Frontend[[#This Row],[Data]]="","", _xlfn.XLOOKUP(_xlfn.CONCAT(Buildings_Heat_Backend[[#This Row],[Level 1]:[Level 6]]),rng_EFConcat,rng_EF3WTTTD)*Buildings_Heat_Backend[[#This Row],[Converted data]]/1000)</f>
        <v/>
      </c>
      <c r="AL104" s="220">
        <f>SUM(Buildings_Heat_Backend[[#This Row],[Scope 1 (tCO2e)]:[Scope 3 WTT T&amp;D (tCO2e)]])</f>
        <v>0</v>
      </c>
      <c r="AM104" s="220" t="str">
        <f>IF(Buildings_Heat_Frontend[[#This Row],[Data]]="","", Buildings_Heat_Backend[[#This Row],[Total (tCO2e)]]*(1-Buildings_Heat_Backend[[#This Row],[RSD]]))</f>
        <v/>
      </c>
      <c r="AN104" s="220" t="str">
        <f>IF(Buildings_Heat_Frontend[[#This Row],[Data]]="","", Buildings_Heat_Backend[[#This Row],[Total (tCO2e)]]*(1+Buildings_Heat_Backend[[#This Row],[RSD]]))</f>
        <v/>
      </c>
      <c r="AO104" s="210" t="str">
        <f>IF(Buildings_Heat_Frontend[[#This Row],[Data]]="","", _xlfn.XLOOKUP(_xlfn.CONCAT(Buildings_Heat_Backend[[#This Row],[Level 1]:[Level 6]]),rng_EFConcat,rng_EFOOS)*Buildings_Heat_Backend[[#This Row],[Converted data]]/1000)</f>
        <v/>
      </c>
      <c r="AP104" s="174">
        <f>Buildings_Heat_Frontend[[#This Row],[Ease of collection]]</f>
        <v>0</v>
      </c>
      <c r="AQ104" s="174">
        <f>Buildings_Heat_Frontend[[#This Row],[Completeness]]</f>
        <v>0</v>
      </c>
      <c r="AR104" s="174">
        <f>Buildings_Heat_Frontend[[#This Row],[Notes]]</f>
        <v>0</v>
      </c>
    </row>
    <row r="105" spans="5:44" x14ac:dyDescent="0.3">
      <c r="E105" s="346"/>
      <c r="F105" s="364"/>
      <c r="G105" s="336"/>
      <c r="H105" s="336"/>
      <c r="I105" s="336"/>
      <c r="J105" s="334"/>
      <c r="K105" s="336"/>
      <c r="L105" s="336"/>
      <c r="M105" s="336"/>
      <c r="N105" s="352"/>
      <c r="O105" s="230">
        <f t="shared" si="5"/>
        <v>6</v>
      </c>
      <c r="Q105" s="212" t="str">
        <f t="shared" si="3"/>
        <v/>
      </c>
      <c r="R105" s="174" t="s">
        <v>265</v>
      </c>
      <c r="S105" s="174" t="s">
        <v>273</v>
      </c>
      <c r="T105" s="174" t="str">
        <f>IF(Buildings_Heat_Frontend[[#This Row],[Data]]="","", _xlfn.XLOOKUP(Buildings_Heat_Backend[[#This Row],[Info 1]],Buildings_SiteInfo[Site name],Buildings_SiteInfo[Site type]))</f>
        <v/>
      </c>
      <c r="U105" s="174" t="str">
        <f>IF(Buildings_Heat_Frontend[[#This Row],[Data]]="","", Buildings_Heat_Frontend[[#This Row],[Heating Type]])</f>
        <v/>
      </c>
      <c r="V105" s="174" t="str">
        <f>IF(Buildings_Heat_Frontend[[#This Row],[Data]]="","", Buildings_Heat_Frontend[[#This Row],[Fuel]])</f>
        <v/>
      </c>
      <c r="W105" s="174" t="str" cm="1">
        <f t="array" ref="W105">IF(Buildings_Heat_Frontend[[#This Row],[Data]]="","", _xlfn.XLOOKUP(Buildings_Heat_Backend[[#This Row],[Level 5]],rng_Level5Long,rng_Level6Long))</f>
        <v/>
      </c>
      <c r="X105" s="174" t="str">
        <f>IF(Buildings_Heat_Frontend[[#This Row],[Data]]="","", Buildings_Heat_Frontend[[#This Row],[Site Name]])</f>
        <v/>
      </c>
      <c r="Y105" s="174" t="str">
        <f>IF(Buildings_Heat_Frontend[[#This Row],[Data]]="","", Buildings_Heat_Frontend[[#This Row],[MPRN]])</f>
        <v/>
      </c>
      <c r="Z105" s="174" t="str">
        <f>IF(Buildings_Heat_Frontend[[#This Row],[Data]]="","", IF($I105="","",$I105))</f>
        <v/>
      </c>
      <c r="AA105" s="229" t="str" cm="1">
        <f t="array" ref="AA105">IF(Buildings_Heat_Frontend[[#This Row],[Data]]="","", INDEX(_xlfn.SWITCH(Buildings_Heat_Backend[[#This Row],[Methodology]],"Tier 1",rng_RSD1,"Tier 2",rng_RSD2,"Tier 3",rng_RSD3),MATCH(_xlfn.CONCAT(Buildings_Heat_Backend[[#This Row],[Level 1]:[Level 6]]),rng_LevelsConcat,0)))</f>
        <v/>
      </c>
      <c r="AB105" s="220" t="str">
        <f t="shared" si="4"/>
        <v/>
      </c>
      <c r="AC105" s="174">
        <f>Buildings_Heat_Frontend[[#This Row],[Units]]</f>
        <v>0</v>
      </c>
      <c r="AD10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5" s="174" t="str">
        <f>IF(Buildings_Heat_Frontend[[#This Row],[Data]]="","", _xlfn.XLOOKUP(_xlfn.CONCAT(Buildings_Heat_Backend[[#This Row],[Level 1]:[Level 6]]),rng_LevelsConcat,rng_UnitsLong))</f>
        <v/>
      </c>
      <c r="AF105" s="210" t="str">
        <f>IF(Buildings_Heat_Frontend[[#This Row],[Data]]="","", _xlfn.XLOOKUP(_xlfn.CONCAT(Buildings_Heat_Backend[[#This Row],[Level 1]:[Level 6]]),rng_EFConcat,rng_EF1)*Buildings_Heat_Backend[[#This Row],[Converted data]]/1000)</f>
        <v/>
      </c>
      <c r="AG105" s="210" t="str">
        <f>IF(Buildings_Heat_Frontend[[#This Row],[Data]]="","", _xlfn.XLOOKUP(_xlfn.CONCAT(Buildings_Heat_Backend[[#This Row],[Level 1]:[Level 6]]),rng_EFConcat,rng_EF2)*Buildings_Heat_Backend[[#This Row],[Converted data]]/1000)</f>
        <v/>
      </c>
      <c r="AH105" s="210" t="str">
        <f>IF(Buildings_Heat_Frontend[[#This Row],[Data]]="","", _xlfn.XLOOKUP(_xlfn.CONCAT(Buildings_Heat_Backend[[#This Row],[Level 1]:[Level 6]]),rng_EFConcat,rng_EF3)*Buildings_Heat_Backend[[#This Row],[Converted data]]/1000)</f>
        <v/>
      </c>
      <c r="AI105" s="210" t="str">
        <f>IF(Buildings_Heat_Frontend[[#This Row],[Data]]="","", _xlfn.XLOOKUP(_xlfn.CONCAT(Buildings_Heat_Backend[[#This Row],[Level 1]:[Level 6]]),rng_EFConcat,rng_EF3WTT)*Buildings_Heat_Backend[[#This Row],[Converted data]]/1000)</f>
        <v/>
      </c>
      <c r="AJ105" s="210" t="str">
        <f>IF(Buildings_Heat_Frontend[[#This Row],[Data]]="","", _xlfn.XLOOKUP(_xlfn.CONCAT(Buildings_Heat_Backend[[#This Row],[Level 1]:[Level 6]]),rng_EFConcat,rng_EF3TD)*Buildings_Heat_Backend[[#This Row],[Converted data]]/1000)</f>
        <v/>
      </c>
      <c r="AK105" s="210" t="str">
        <f>IF(Buildings_Heat_Frontend[[#This Row],[Data]]="","", _xlfn.XLOOKUP(_xlfn.CONCAT(Buildings_Heat_Backend[[#This Row],[Level 1]:[Level 6]]),rng_EFConcat,rng_EF3WTTTD)*Buildings_Heat_Backend[[#This Row],[Converted data]]/1000)</f>
        <v/>
      </c>
      <c r="AL105" s="220">
        <f>SUM(Buildings_Heat_Backend[[#This Row],[Scope 1 (tCO2e)]:[Scope 3 WTT T&amp;D (tCO2e)]])</f>
        <v>0</v>
      </c>
      <c r="AM105" s="220" t="str">
        <f>IF(Buildings_Heat_Frontend[[#This Row],[Data]]="","", Buildings_Heat_Backend[[#This Row],[Total (tCO2e)]]*(1-Buildings_Heat_Backend[[#This Row],[RSD]]))</f>
        <v/>
      </c>
      <c r="AN105" s="220" t="str">
        <f>IF(Buildings_Heat_Frontend[[#This Row],[Data]]="","", Buildings_Heat_Backend[[#This Row],[Total (tCO2e)]]*(1+Buildings_Heat_Backend[[#This Row],[RSD]]))</f>
        <v/>
      </c>
      <c r="AO105" s="210" t="str">
        <f>IF(Buildings_Heat_Frontend[[#This Row],[Data]]="","", _xlfn.XLOOKUP(_xlfn.CONCAT(Buildings_Heat_Backend[[#This Row],[Level 1]:[Level 6]]),rng_EFConcat,rng_EFOOS)*Buildings_Heat_Backend[[#This Row],[Converted data]]/1000)</f>
        <v/>
      </c>
      <c r="AP105" s="174">
        <f>Buildings_Heat_Frontend[[#This Row],[Ease of collection]]</f>
        <v>0</v>
      </c>
      <c r="AQ105" s="174">
        <f>Buildings_Heat_Frontend[[#This Row],[Completeness]]</f>
        <v>0</v>
      </c>
      <c r="AR105" s="174">
        <f>Buildings_Heat_Frontend[[#This Row],[Notes]]</f>
        <v>0</v>
      </c>
    </row>
    <row r="106" spans="5:44" x14ac:dyDescent="0.3">
      <c r="E106" s="346"/>
      <c r="F106" s="364"/>
      <c r="G106" s="336"/>
      <c r="H106" s="336"/>
      <c r="I106" s="336"/>
      <c r="J106" s="334"/>
      <c r="K106" s="336"/>
      <c r="L106" s="336"/>
      <c r="M106" s="336"/>
      <c r="N106" s="352"/>
      <c r="O106" s="230">
        <f t="shared" si="5"/>
        <v>6</v>
      </c>
      <c r="Q106" s="212" t="str">
        <f t="shared" si="3"/>
        <v/>
      </c>
      <c r="R106" s="174" t="s">
        <v>265</v>
      </c>
      <c r="S106" s="174" t="s">
        <v>273</v>
      </c>
      <c r="T106" s="174" t="str">
        <f>IF(Buildings_Heat_Frontend[[#This Row],[Data]]="","", _xlfn.XLOOKUP(Buildings_Heat_Backend[[#This Row],[Info 1]],Buildings_SiteInfo[Site name],Buildings_SiteInfo[Site type]))</f>
        <v/>
      </c>
      <c r="U106" s="174" t="str">
        <f>IF(Buildings_Heat_Frontend[[#This Row],[Data]]="","", Buildings_Heat_Frontend[[#This Row],[Heating Type]])</f>
        <v/>
      </c>
      <c r="V106" s="174" t="str">
        <f>IF(Buildings_Heat_Frontend[[#This Row],[Data]]="","", Buildings_Heat_Frontend[[#This Row],[Fuel]])</f>
        <v/>
      </c>
      <c r="W106" s="174" t="str" cm="1">
        <f t="array" ref="W106">IF(Buildings_Heat_Frontend[[#This Row],[Data]]="","", _xlfn.XLOOKUP(Buildings_Heat_Backend[[#This Row],[Level 5]],rng_Level5Long,rng_Level6Long))</f>
        <v/>
      </c>
      <c r="X106" s="174" t="str">
        <f>IF(Buildings_Heat_Frontend[[#This Row],[Data]]="","", Buildings_Heat_Frontend[[#This Row],[Site Name]])</f>
        <v/>
      </c>
      <c r="Y106" s="174" t="str">
        <f>IF(Buildings_Heat_Frontend[[#This Row],[Data]]="","", Buildings_Heat_Frontend[[#This Row],[MPRN]])</f>
        <v/>
      </c>
      <c r="Z106" s="174" t="str">
        <f>IF(Buildings_Heat_Frontend[[#This Row],[Data]]="","", IF($I106="","",$I106))</f>
        <v/>
      </c>
      <c r="AA106" s="229" t="str" cm="1">
        <f t="array" ref="AA106">IF(Buildings_Heat_Frontend[[#This Row],[Data]]="","", INDEX(_xlfn.SWITCH(Buildings_Heat_Backend[[#This Row],[Methodology]],"Tier 1",rng_RSD1,"Tier 2",rng_RSD2,"Tier 3",rng_RSD3),MATCH(_xlfn.CONCAT(Buildings_Heat_Backend[[#This Row],[Level 1]:[Level 6]]),rng_LevelsConcat,0)))</f>
        <v/>
      </c>
      <c r="AB106" s="220" t="str">
        <f t="shared" si="4"/>
        <v/>
      </c>
      <c r="AC106" s="174">
        <f>Buildings_Heat_Frontend[[#This Row],[Units]]</f>
        <v>0</v>
      </c>
      <c r="AD10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6" s="174" t="str">
        <f>IF(Buildings_Heat_Frontend[[#This Row],[Data]]="","", _xlfn.XLOOKUP(_xlfn.CONCAT(Buildings_Heat_Backend[[#This Row],[Level 1]:[Level 6]]),rng_LevelsConcat,rng_UnitsLong))</f>
        <v/>
      </c>
      <c r="AF106" s="210" t="str">
        <f>IF(Buildings_Heat_Frontend[[#This Row],[Data]]="","", _xlfn.XLOOKUP(_xlfn.CONCAT(Buildings_Heat_Backend[[#This Row],[Level 1]:[Level 6]]),rng_EFConcat,rng_EF1)*Buildings_Heat_Backend[[#This Row],[Converted data]]/1000)</f>
        <v/>
      </c>
      <c r="AG106" s="210" t="str">
        <f>IF(Buildings_Heat_Frontend[[#This Row],[Data]]="","", _xlfn.XLOOKUP(_xlfn.CONCAT(Buildings_Heat_Backend[[#This Row],[Level 1]:[Level 6]]),rng_EFConcat,rng_EF2)*Buildings_Heat_Backend[[#This Row],[Converted data]]/1000)</f>
        <v/>
      </c>
      <c r="AH106" s="210" t="str">
        <f>IF(Buildings_Heat_Frontend[[#This Row],[Data]]="","", _xlfn.XLOOKUP(_xlfn.CONCAT(Buildings_Heat_Backend[[#This Row],[Level 1]:[Level 6]]),rng_EFConcat,rng_EF3)*Buildings_Heat_Backend[[#This Row],[Converted data]]/1000)</f>
        <v/>
      </c>
      <c r="AI106" s="210" t="str">
        <f>IF(Buildings_Heat_Frontend[[#This Row],[Data]]="","", _xlfn.XLOOKUP(_xlfn.CONCAT(Buildings_Heat_Backend[[#This Row],[Level 1]:[Level 6]]),rng_EFConcat,rng_EF3WTT)*Buildings_Heat_Backend[[#This Row],[Converted data]]/1000)</f>
        <v/>
      </c>
      <c r="AJ106" s="210" t="str">
        <f>IF(Buildings_Heat_Frontend[[#This Row],[Data]]="","", _xlfn.XLOOKUP(_xlfn.CONCAT(Buildings_Heat_Backend[[#This Row],[Level 1]:[Level 6]]),rng_EFConcat,rng_EF3TD)*Buildings_Heat_Backend[[#This Row],[Converted data]]/1000)</f>
        <v/>
      </c>
      <c r="AK106" s="210" t="str">
        <f>IF(Buildings_Heat_Frontend[[#This Row],[Data]]="","", _xlfn.XLOOKUP(_xlfn.CONCAT(Buildings_Heat_Backend[[#This Row],[Level 1]:[Level 6]]),rng_EFConcat,rng_EF3WTTTD)*Buildings_Heat_Backend[[#This Row],[Converted data]]/1000)</f>
        <v/>
      </c>
      <c r="AL106" s="220">
        <f>SUM(Buildings_Heat_Backend[[#This Row],[Scope 1 (tCO2e)]:[Scope 3 WTT T&amp;D (tCO2e)]])</f>
        <v>0</v>
      </c>
      <c r="AM106" s="220" t="str">
        <f>IF(Buildings_Heat_Frontend[[#This Row],[Data]]="","", Buildings_Heat_Backend[[#This Row],[Total (tCO2e)]]*(1-Buildings_Heat_Backend[[#This Row],[RSD]]))</f>
        <v/>
      </c>
      <c r="AN106" s="220" t="str">
        <f>IF(Buildings_Heat_Frontend[[#This Row],[Data]]="","", Buildings_Heat_Backend[[#This Row],[Total (tCO2e)]]*(1+Buildings_Heat_Backend[[#This Row],[RSD]]))</f>
        <v/>
      </c>
      <c r="AO106" s="210" t="str">
        <f>IF(Buildings_Heat_Frontend[[#This Row],[Data]]="","", _xlfn.XLOOKUP(_xlfn.CONCAT(Buildings_Heat_Backend[[#This Row],[Level 1]:[Level 6]]),rng_EFConcat,rng_EFOOS)*Buildings_Heat_Backend[[#This Row],[Converted data]]/1000)</f>
        <v/>
      </c>
      <c r="AP106" s="174">
        <f>Buildings_Heat_Frontend[[#This Row],[Ease of collection]]</f>
        <v>0</v>
      </c>
      <c r="AQ106" s="174">
        <f>Buildings_Heat_Frontend[[#This Row],[Completeness]]</f>
        <v>0</v>
      </c>
      <c r="AR106" s="174">
        <f>Buildings_Heat_Frontend[[#This Row],[Notes]]</f>
        <v>0</v>
      </c>
    </row>
    <row r="107" spans="5:44" x14ac:dyDescent="0.3">
      <c r="E107" s="346"/>
      <c r="F107" s="364"/>
      <c r="G107" s="336"/>
      <c r="H107" s="336"/>
      <c r="I107" s="336"/>
      <c r="J107" s="334"/>
      <c r="K107" s="336"/>
      <c r="L107" s="336"/>
      <c r="M107" s="336"/>
      <c r="N107" s="352"/>
      <c r="O107" s="230">
        <f t="shared" si="5"/>
        <v>6</v>
      </c>
      <c r="Q107" s="212" t="str">
        <f t="shared" si="3"/>
        <v/>
      </c>
      <c r="R107" s="174" t="s">
        <v>265</v>
      </c>
      <c r="S107" s="174" t="s">
        <v>273</v>
      </c>
      <c r="T107" s="174" t="str">
        <f>IF(Buildings_Heat_Frontend[[#This Row],[Data]]="","", _xlfn.XLOOKUP(Buildings_Heat_Backend[[#This Row],[Info 1]],Buildings_SiteInfo[Site name],Buildings_SiteInfo[Site type]))</f>
        <v/>
      </c>
      <c r="U107" s="174" t="str">
        <f>IF(Buildings_Heat_Frontend[[#This Row],[Data]]="","", Buildings_Heat_Frontend[[#This Row],[Heating Type]])</f>
        <v/>
      </c>
      <c r="V107" s="174" t="str">
        <f>IF(Buildings_Heat_Frontend[[#This Row],[Data]]="","", Buildings_Heat_Frontend[[#This Row],[Fuel]])</f>
        <v/>
      </c>
      <c r="W107" s="174" t="str" cm="1">
        <f t="array" ref="W107">IF(Buildings_Heat_Frontend[[#This Row],[Data]]="","", _xlfn.XLOOKUP(Buildings_Heat_Backend[[#This Row],[Level 5]],rng_Level5Long,rng_Level6Long))</f>
        <v/>
      </c>
      <c r="X107" s="174" t="str">
        <f>IF(Buildings_Heat_Frontend[[#This Row],[Data]]="","", Buildings_Heat_Frontend[[#This Row],[Site Name]])</f>
        <v/>
      </c>
      <c r="Y107" s="174" t="str">
        <f>IF(Buildings_Heat_Frontend[[#This Row],[Data]]="","", Buildings_Heat_Frontend[[#This Row],[MPRN]])</f>
        <v/>
      </c>
      <c r="Z107" s="174" t="str">
        <f>IF(Buildings_Heat_Frontend[[#This Row],[Data]]="","", IF($I107="","",$I107))</f>
        <v/>
      </c>
      <c r="AA107" s="229" t="str" cm="1">
        <f t="array" ref="AA107">IF(Buildings_Heat_Frontend[[#This Row],[Data]]="","", INDEX(_xlfn.SWITCH(Buildings_Heat_Backend[[#This Row],[Methodology]],"Tier 1",rng_RSD1,"Tier 2",rng_RSD2,"Tier 3",rng_RSD3),MATCH(_xlfn.CONCAT(Buildings_Heat_Backend[[#This Row],[Level 1]:[Level 6]]),rng_LevelsConcat,0)))</f>
        <v/>
      </c>
      <c r="AB107" s="220" t="str">
        <f t="shared" si="4"/>
        <v/>
      </c>
      <c r="AC107" s="174">
        <f>Buildings_Heat_Frontend[[#This Row],[Units]]</f>
        <v>0</v>
      </c>
      <c r="AD10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7" s="174" t="str">
        <f>IF(Buildings_Heat_Frontend[[#This Row],[Data]]="","", _xlfn.XLOOKUP(_xlfn.CONCAT(Buildings_Heat_Backend[[#This Row],[Level 1]:[Level 6]]),rng_LevelsConcat,rng_UnitsLong))</f>
        <v/>
      </c>
      <c r="AF107" s="210" t="str">
        <f>IF(Buildings_Heat_Frontend[[#This Row],[Data]]="","", _xlfn.XLOOKUP(_xlfn.CONCAT(Buildings_Heat_Backend[[#This Row],[Level 1]:[Level 6]]),rng_EFConcat,rng_EF1)*Buildings_Heat_Backend[[#This Row],[Converted data]]/1000)</f>
        <v/>
      </c>
      <c r="AG107" s="210" t="str">
        <f>IF(Buildings_Heat_Frontend[[#This Row],[Data]]="","", _xlfn.XLOOKUP(_xlfn.CONCAT(Buildings_Heat_Backend[[#This Row],[Level 1]:[Level 6]]),rng_EFConcat,rng_EF2)*Buildings_Heat_Backend[[#This Row],[Converted data]]/1000)</f>
        <v/>
      </c>
      <c r="AH107" s="210" t="str">
        <f>IF(Buildings_Heat_Frontend[[#This Row],[Data]]="","", _xlfn.XLOOKUP(_xlfn.CONCAT(Buildings_Heat_Backend[[#This Row],[Level 1]:[Level 6]]),rng_EFConcat,rng_EF3)*Buildings_Heat_Backend[[#This Row],[Converted data]]/1000)</f>
        <v/>
      </c>
      <c r="AI107" s="210" t="str">
        <f>IF(Buildings_Heat_Frontend[[#This Row],[Data]]="","", _xlfn.XLOOKUP(_xlfn.CONCAT(Buildings_Heat_Backend[[#This Row],[Level 1]:[Level 6]]),rng_EFConcat,rng_EF3WTT)*Buildings_Heat_Backend[[#This Row],[Converted data]]/1000)</f>
        <v/>
      </c>
      <c r="AJ107" s="210" t="str">
        <f>IF(Buildings_Heat_Frontend[[#This Row],[Data]]="","", _xlfn.XLOOKUP(_xlfn.CONCAT(Buildings_Heat_Backend[[#This Row],[Level 1]:[Level 6]]),rng_EFConcat,rng_EF3TD)*Buildings_Heat_Backend[[#This Row],[Converted data]]/1000)</f>
        <v/>
      </c>
      <c r="AK107" s="210" t="str">
        <f>IF(Buildings_Heat_Frontend[[#This Row],[Data]]="","", _xlfn.XLOOKUP(_xlfn.CONCAT(Buildings_Heat_Backend[[#This Row],[Level 1]:[Level 6]]),rng_EFConcat,rng_EF3WTTTD)*Buildings_Heat_Backend[[#This Row],[Converted data]]/1000)</f>
        <v/>
      </c>
      <c r="AL107" s="220">
        <f>SUM(Buildings_Heat_Backend[[#This Row],[Scope 1 (tCO2e)]:[Scope 3 WTT T&amp;D (tCO2e)]])</f>
        <v>0</v>
      </c>
      <c r="AM107" s="220" t="str">
        <f>IF(Buildings_Heat_Frontend[[#This Row],[Data]]="","", Buildings_Heat_Backend[[#This Row],[Total (tCO2e)]]*(1-Buildings_Heat_Backend[[#This Row],[RSD]]))</f>
        <v/>
      </c>
      <c r="AN107" s="220" t="str">
        <f>IF(Buildings_Heat_Frontend[[#This Row],[Data]]="","", Buildings_Heat_Backend[[#This Row],[Total (tCO2e)]]*(1+Buildings_Heat_Backend[[#This Row],[RSD]]))</f>
        <v/>
      </c>
      <c r="AO107" s="210" t="str">
        <f>IF(Buildings_Heat_Frontend[[#This Row],[Data]]="","", _xlfn.XLOOKUP(_xlfn.CONCAT(Buildings_Heat_Backend[[#This Row],[Level 1]:[Level 6]]),rng_EFConcat,rng_EFOOS)*Buildings_Heat_Backend[[#This Row],[Converted data]]/1000)</f>
        <v/>
      </c>
      <c r="AP107" s="174">
        <f>Buildings_Heat_Frontend[[#This Row],[Ease of collection]]</f>
        <v>0</v>
      </c>
      <c r="AQ107" s="174">
        <f>Buildings_Heat_Frontend[[#This Row],[Completeness]]</f>
        <v>0</v>
      </c>
      <c r="AR107" s="174">
        <f>Buildings_Heat_Frontend[[#This Row],[Notes]]</f>
        <v>0</v>
      </c>
    </row>
    <row r="108" spans="5:44" x14ac:dyDescent="0.3">
      <c r="E108" s="346"/>
      <c r="F108" s="364"/>
      <c r="G108" s="336"/>
      <c r="H108" s="336"/>
      <c r="I108" s="336"/>
      <c r="J108" s="334"/>
      <c r="K108" s="336"/>
      <c r="L108" s="336"/>
      <c r="M108" s="336"/>
      <c r="N108" s="352"/>
      <c r="O108" s="230">
        <f t="shared" si="5"/>
        <v>6</v>
      </c>
      <c r="Q108" s="212" t="str">
        <f t="shared" si="3"/>
        <v/>
      </c>
      <c r="R108" s="174" t="s">
        <v>265</v>
      </c>
      <c r="S108" s="174" t="s">
        <v>273</v>
      </c>
      <c r="T108" s="174" t="str">
        <f>IF(Buildings_Heat_Frontend[[#This Row],[Data]]="","", _xlfn.XLOOKUP(Buildings_Heat_Backend[[#This Row],[Info 1]],Buildings_SiteInfo[Site name],Buildings_SiteInfo[Site type]))</f>
        <v/>
      </c>
      <c r="U108" s="174" t="str">
        <f>IF(Buildings_Heat_Frontend[[#This Row],[Data]]="","", Buildings_Heat_Frontend[[#This Row],[Heating Type]])</f>
        <v/>
      </c>
      <c r="V108" s="174" t="str">
        <f>IF(Buildings_Heat_Frontend[[#This Row],[Data]]="","", Buildings_Heat_Frontend[[#This Row],[Fuel]])</f>
        <v/>
      </c>
      <c r="W108" s="174" t="str" cm="1">
        <f t="array" ref="W108">IF(Buildings_Heat_Frontend[[#This Row],[Data]]="","", _xlfn.XLOOKUP(Buildings_Heat_Backend[[#This Row],[Level 5]],rng_Level5Long,rng_Level6Long))</f>
        <v/>
      </c>
      <c r="X108" s="174" t="str">
        <f>IF(Buildings_Heat_Frontend[[#This Row],[Data]]="","", Buildings_Heat_Frontend[[#This Row],[Site Name]])</f>
        <v/>
      </c>
      <c r="Y108" s="174" t="str">
        <f>IF(Buildings_Heat_Frontend[[#This Row],[Data]]="","", Buildings_Heat_Frontend[[#This Row],[MPRN]])</f>
        <v/>
      </c>
      <c r="Z108" s="174" t="str">
        <f>IF(Buildings_Heat_Frontend[[#This Row],[Data]]="","", IF($I108="","",$I108))</f>
        <v/>
      </c>
      <c r="AA108" s="229" t="str" cm="1">
        <f t="array" ref="AA108">IF(Buildings_Heat_Frontend[[#This Row],[Data]]="","", INDEX(_xlfn.SWITCH(Buildings_Heat_Backend[[#This Row],[Methodology]],"Tier 1",rng_RSD1,"Tier 2",rng_RSD2,"Tier 3",rng_RSD3),MATCH(_xlfn.CONCAT(Buildings_Heat_Backend[[#This Row],[Level 1]:[Level 6]]),rng_LevelsConcat,0)))</f>
        <v/>
      </c>
      <c r="AB108" s="220" t="str">
        <f t="shared" si="4"/>
        <v/>
      </c>
      <c r="AC108" s="174">
        <f>Buildings_Heat_Frontend[[#This Row],[Units]]</f>
        <v>0</v>
      </c>
      <c r="AD10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8" s="174" t="str">
        <f>IF(Buildings_Heat_Frontend[[#This Row],[Data]]="","", _xlfn.XLOOKUP(_xlfn.CONCAT(Buildings_Heat_Backend[[#This Row],[Level 1]:[Level 6]]),rng_LevelsConcat,rng_UnitsLong))</f>
        <v/>
      </c>
      <c r="AF108" s="210" t="str">
        <f>IF(Buildings_Heat_Frontend[[#This Row],[Data]]="","", _xlfn.XLOOKUP(_xlfn.CONCAT(Buildings_Heat_Backend[[#This Row],[Level 1]:[Level 6]]),rng_EFConcat,rng_EF1)*Buildings_Heat_Backend[[#This Row],[Converted data]]/1000)</f>
        <v/>
      </c>
      <c r="AG108" s="210" t="str">
        <f>IF(Buildings_Heat_Frontend[[#This Row],[Data]]="","", _xlfn.XLOOKUP(_xlfn.CONCAT(Buildings_Heat_Backend[[#This Row],[Level 1]:[Level 6]]),rng_EFConcat,rng_EF2)*Buildings_Heat_Backend[[#This Row],[Converted data]]/1000)</f>
        <v/>
      </c>
      <c r="AH108" s="210" t="str">
        <f>IF(Buildings_Heat_Frontend[[#This Row],[Data]]="","", _xlfn.XLOOKUP(_xlfn.CONCAT(Buildings_Heat_Backend[[#This Row],[Level 1]:[Level 6]]),rng_EFConcat,rng_EF3)*Buildings_Heat_Backend[[#This Row],[Converted data]]/1000)</f>
        <v/>
      </c>
      <c r="AI108" s="210" t="str">
        <f>IF(Buildings_Heat_Frontend[[#This Row],[Data]]="","", _xlfn.XLOOKUP(_xlfn.CONCAT(Buildings_Heat_Backend[[#This Row],[Level 1]:[Level 6]]),rng_EFConcat,rng_EF3WTT)*Buildings_Heat_Backend[[#This Row],[Converted data]]/1000)</f>
        <v/>
      </c>
      <c r="AJ108" s="210" t="str">
        <f>IF(Buildings_Heat_Frontend[[#This Row],[Data]]="","", _xlfn.XLOOKUP(_xlfn.CONCAT(Buildings_Heat_Backend[[#This Row],[Level 1]:[Level 6]]),rng_EFConcat,rng_EF3TD)*Buildings_Heat_Backend[[#This Row],[Converted data]]/1000)</f>
        <v/>
      </c>
      <c r="AK108" s="210" t="str">
        <f>IF(Buildings_Heat_Frontend[[#This Row],[Data]]="","", _xlfn.XLOOKUP(_xlfn.CONCAT(Buildings_Heat_Backend[[#This Row],[Level 1]:[Level 6]]),rng_EFConcat,rng_EF3WTTTD)*Buildings_Heat_Backend[[#This Row],[Converted data]]/1000)</f>
        <v/>
      </c>
      <c r="AL108" s="220">
        <f>SUM(Buildings_Heat_Backend[[#This Row],[Scope 1 (tCO2e)]:[Scope 3 WTT T&amp;D (tCO2e)]])</f>
        <v>0</v>
      </c>
      <c r="AM108" s="220" t="str">
        <f>IF(Buildings_Heat_Frontend[[#This Row],[Data]]="","", Buildings_Heat_Backend[[#This Row],[Total (tCO2e)]]*(1-Buildings_Heat_Backend[[#This Row],[RSD]]))</f>
        <v/>
      </c>
      <c r="AN108" s="220" t="str">
        <f>IF(Buildings_Heat_Frontend[[#This Row],[Data]]="","", Buildings_Heat_Backend[[#This Row],[Total (tCO2e)]]*(1+Buildings_Heat_Backend[[#This Row],[RSD]]))</f>
        <v/>
      </c>
      <c r="AO108" s="210" t="str">
        <f>IF(Buildings_Heat_Frontend[[#This Row],[Data]]="","", _xlfn.XLOOKUP(_xlfn.CONCAT(Buildings_Heat_Backend[[#This Row],[Level 1]:[Level 6]]),rng_EFConcat,rng_EFOOS)*Buildings_Heat_Backend[[#This Row],[Converted data]]/1000)</f>
        <v/>
      </c>
      <c r="AP108" s="174">
        <f>Buildings_Heat_Frontend[[#This Row],[Ease of collection]]</f>
        <v>0</v>
      </c>
      <c r="AQ108" s="174">
        <f>Buildings_Heat_Frontend[[#This Row],[Completeness]]</f>
        <v>0</v>
      </c>
      <c r="AR108" s="174">
        <f>Buildings_Heat_Frontend[[#This Row],[Notes]]</f>
        <v>0</v>
      </c>
    </row>
    <row r="109" spans="5:44" x14ac:dyDescent="0.3">
      <c r="E109" s="346"/>
      <c r="F109" s="364"/>
      <c r="G109" s="336"/>
      <c r="H109" s="336"/>
      <c r="I109" s="336"/>
      <c r="J109" s="334"/>
      <c r="K109" s="336"/>
      <c r="L109" s="336"/>
      <c r="M109" s="336"/>
      <c r="N109" s="352"/>
      <c r="O109" s="230">
        <f t="shared" si="5"/>
        <v>6</v>
      </c>
      <c r="Q109" s="212" t="str">
        <f t="shared" si="3"/>
        <v/>
      </c>
      <c r="R109" s="174" t="s">
        <v>265</v>
      </c>
      <c r="S109" s="174" t="s">
        <v>273</v>
      </c>
      <c r="T109" s="174" t="str">
        <f>IF(Buildings_Heat_Frontend[[#This Row],[Data]]="","", _xlfn.XLOOKUP(Buildings_Heat_Backend[[#This Row],[Info 1]],Buildings_SiteInfo[Site name],Buildings_SiteInfo[Site type]))</f>
        <v/>
      </c>
      <c r="U109" s="174" t="str">
        <f>IF(Buildings_Heat_Frontend[[#This Row],[Data]]="","", Buildings_Heat_Frontend[[#This Row],[Heating Type]])</f>
        <v/>
      </c>
      <c r="V109" s="174" t="str">
        <f>IF(Buildings_Heat_Frontend[[#This Row],[Data]]="","", Buildings_Heat_Frontend[[#This Row],[Fuel]])</f>
        <v/>
      </c>
      <c r="W109" s="174" t="str" cm="1">
        <f t="array" ref="W109">IF(Buildings_Heat_Frontend[[#This Row],[Data]]="","", _xlfn.XLOOKUP(Buildings_Heat_Backend[[#This Row],[Level 5]],rng_Level5Long,rng_Level6Long))</f>
        <v/>
      </c>
      <c r="X109" s="174" t="str">
        <f>IF(Buildings_Heat_Frontend[[#This Row],[Data]]="","", Buildings_Heat_Frontend[[#This Row],[Site Name]])</f>
        <v/>
      </c>
      <c r="Y109" s="174" t="str">
        <f>IF(Buildings_Heat_Frontend[[#This Row],[Data]]="","", Buildings_Heat_Frontend[[#This Row],[MPRN]])</f>
        <v/>
      </c>
      <c r="Z109" s="174" t="str">
        <f>IF(Buildings_Heat_Frontend[[#This Row],[Data]]="","", IF($I109="","",$I109))</f>
        <v/>
      </c>
      <c r="AA109" s="229" t="str" cm="1">
        <f t="array" ref="AA109">IF(Buildings_Heat_Frontend[[#This Row],[Data]]="","", INDEX(_xlfn.SWITCH(Buildings_Heat_Backend[[#This Row],[Methodology]],"Tier 1",rng_RSD1,"Tier 2",rng_RSD2,"Tier 3",rng_RSD3),MATCH(_xlfn.CONCAT(Buildings_Heat_Backend[[#This Row],[Level 1]:[Level 6]]),rng_LevelsConcat,0)))</f>
        <v/>
      </c>
      <c r="AB109" s="220" t="str">
        <f t="shared" si="4"/>
        <v/>
      </c>
      <c r="AC109" s="174">
        <f>Buildings_Heat_Frontend[[#This Row],[Units]]</f>
        <v>0</v>
      </c>
      <c r="AD10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09" s="174" t="str">
        <f>IF(Buildings_Heat_Frontend[[#This Row],[Data]]="","", _xlfn.XLOOKUP(_xlfn.CONCAT(Buildings_Heat_Backend[[#This Row],[Level 1]:[Level 6]]),rng_LevelsConcat,rng_UnitsLong))</f>
        <v/>
      </c>
      <c r="AF109" s="210" t="str">
        <f>IF(Buildings_Heat_Frontend[[#This Row],[Data]]="","", _xlfn.XLOOKUP(_xlfn.CONCAT(Buildings_Heat_Backend[[#This Row],[Level 1]:[Level 6]]),rng_EFConcat,rng_EF1)*Buildings_Heat_Backend[[#This Row],[Converted data]]/1000)</f>
        <v/>
      </c>
      <c r="AG109" s="210" t="str">
        <f>IF(Buildings_Heat_Frontend[[#This Row],[Data]]="","", _xlfn.XLOOKUP(_xlfn.CONCAT(Buildings_Heat_Backend[[#This Row],[Level 1]:[Level 6]]),rng_EFConcat,rng_EF2)*Buildings_Heat_Backend[[#This Row],[Converted data]]/1000)</f>
        <v/>
      </c>
      <c r="AH109" s="210" t="str">
        <f>IF(Buildings_Heat_Frontend[[#This Row],[Data]]="","", _xlfn.XLOOKUP(_xlfn.CONCAT(Buildings_Heat_Backend[[#This Row],[Level 1]:[Level 6]]),rng_EFConcat,rng_EF3)*Buildings_Heat_Backend[[#This Row],[Converted data]]/1000)</f>
        <v/>
      </c>
      <c r="AI109" s="210" t="str">
        <f>IF(Buildings_Heat_Frontend[[#This Row],[Data]]="","", _xlfn.XLOOKUP(_xlfn.CONCAT(Buildings_Heat_Backend[[#This Row],[Level 1]:[Level 6]]),rng_EFConcat,rng_EF3WTT)*Buildings_Heat_Backend[[#This Row],[Converted data]]/1000)</f>
        <v/>
      </c>
      <c r="AJ109" s="210" t="str">
        <f>IF(Buildings_Heat_Frontend[[#This Row],[Data]]="","", _xlfn.XLOOKUP(_xlfn.CONCAT(Buildings_Heat_Backend[[#This Row],[Level 1]:[Level 6]]),rng_EFConcat,rng_EF3TD)*Buildings_Heat_Backend[[#This Row],[Converted data]]/1000)</f>
        <v/>
      </c>
      <c r="AK109" s="210" t="str">
        <f>IF(Buildings_Heat_Frontend[[#This Row],[Data]]="","", _xlfn.XLOOKUP(_xlfn.CONCAT(Buildings_Heat_Backend[[#This Row],[Level 1]:[Level 6]]),rng_EFConcat,rng_EF3WTTTD)*Buildings_Heat_Backend[[#This Row],[Converted data]]/1000)</f>
        <v/>
      </c>
      <c r="AL109" s="220">
        <f>SUM(Buildings_Heat_Backend[[#This Row],[Scope 1 (tCO2e)]:[Scope 3 WTT T&amp;D (tCO2e)]])</f>
        <v>0</v>
      </c>
      <c r="AM109" s="220" t="str">
        <f>IF(Buildings_Heat_Frontend[[#This Row],[Data]]="","", Buildings_Heat_Backend[[#This Row],[Total (tCO2e)]]*(1-Buildings_Heat_Backend[[#This Row],[RSD]]))</f>
        <v/>
      </c>
      <c r="AN109" s="220" t="str">
        <f>IF(Buildings_Heat_Frontend[[#This Row],[Data]]="","", Buildings_Heat_Backend[[#This Row],[Total (tCO2e)]]*(1+Buildings_Heat_Backend[[#This Row],[RSD]]))</f>
        <v/>
      </c>
      <c r="AO109" s="210" t="str">
        <f>IF(Buildings_Heat_Frontend[[#This Row],[Data]]="","", _xlfn.XLOOKUP(_xlfn.CONCAT(Buildings_Heat_Backend[[#This Row],[Level 1]:[Level 6]]),rng_EFConcat,rng_EFOOS)*Buildings_Heat_Backend[[#This Row],[Converted data]]/1000)</f>
        <v/>
      </c>
      <c r="AP109" s="174">
        <f>Buildings_Heat_Frontend[[#This Row],[Ease of collection]]</f>
        <v>0</v>
      </c>
      <c r="AQ109" s="174">
        <f>Buildings_Heat_Frontend[[#This Row],[Completeness]]</f>
        <v>0</v>
      </c>
      <c r="AR109" s="174">
        <f>Buildings_Heat_Frontend[[#This Row],[Notes]]</f>
        <v>0</v>
      </c>
    </row>
    <row r="110" spans="5:44" x14ac:dyDescent="0.3">
      <c r="E110" s="346"/>
      <c r="F110" s="364"/>
      <c r="G110" s="336"/>
      <c r="H110" s="336"/>
      <c r="I110" s="336"/>
      <c r="J110" s="334"/>
      <c r="K110" s="336"/>
      <c r="L110" s="336"/>
      <c r="M110" s="336"/>
      <c r="N110" s="352"/>
      <c r="O110" s="230">
        <f t="shared" si="5"/>
        <v>6</v>
      </c>
      <c r="Q110" s="212" t="str">
        <f t="shared" si="3"/>
        <v/>
      </c>
      <c r="R110" s="174" t="s">
        <v>265</v>
      </c>
      <c r="S110" s="174" t="s">
        <v>273</v>
      </c>
      <c r="T110" s="174" t="str">
        <f>IF(Buildings_Heat_Frontend[[#This Row],[Data]]="","", _xlfn.XLOOKUP(Buildings_Heat_Backend[[#This Row],[Info 1]],Buildings_SiteInfo[Site name],Buildings_SiteInfo[Site type]))</f>
        <v/>
      </c>
      <c r="U110" s="174" t="str">
        <f>IF(Buildings_Heat_Frontend[[#This Row],[Data]]="","", Buildings_Heat_Frontend[[#This Row],[Heating Type]])</f>
        <v/>
      </c>
      <c r="V110" s="174" t="str">
        <f>IF(Buildings_Heat_Frontend[[#This Row],[Data]]="","", Buildings_Heat_Frontend[[#This Row],[Fuel]])</f>
        <v/>
      </c>
      <c r="W110" s="174" t="str" cm="1">
        <f t="array" ref="W110">IF(Buildings_Heat_Frontend[[#This Row],[Data]]="","", _xlfn.XLOOKUP(Buildings_Heat_Backend[[#This Row],[Level 5]],rng_Level5Long,rng_Level6Long))</f>
        <v/>
      </c>
      <c r="X110" s="174" t="str">
        <f>IF(Buildings_Heat_Frontend[[#This Row],[Data]]="","", Buildings_Heat_Frontend[[#This Row],[Site Name]])</f>
        <v/>
      </c>
      <c r="Y110" s="174" t="str">
        <f>IF(Buildings_Heat_Frontend[[#This Row],[Data]]="","", Buildings_Heat_Frontend[[#This Row],[MPRN]])</f>
        <v/>
      </c>
      <c r="Z110" s="174" t="str">
        <f>IF(Buildings_Heat_Frontend[[#This Row],[Data]]="","", IF($I110="","",$I110))</f>
        <v/>
      </c>
      <c r="AA110" s="229" t="str" cm="1">
        <f t="array" ref="AA110">IF(Buildings_Heat_Frontend[[#This Row],[Data]]="","", INDEX(_xlfn.SWITCH(Buildings_Heat_Backend[[#This Row],[Methodology]],"Tier 1",rng_RSD1,"Tier 2",rng_RSD2,"Tier 3",rng_RSD3),MATCH(_xlfn.CONCAT(Buildings_Heat_Backend[[#This Row],[Level 1]:[Level 6]]),rng_LevelsConcat,0)))</f>
        <v/>
      </c>
      <c r="AB110" s="220" t="str">
        <f t="shared" si="4"/>
        <v/>
      </c>
      <c r="AC110" s="174">
        <f>Buildings_Heat_Frontend[[#This Row],[Units]]</f>
        <v>0</v>
      </c>
      <c r="AD11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0" s="174" t="str">
        <f>IF(Buildings_Heat_Frontend[[#This Row],[Data]]="","", _xlfn.XLOOKUP(_xlfn.CONCAT(Buildings_Heat_Backend[[#This Row],[Level 1]:[Level 6]]),rng_LevelsConcat,rng_UnitsLong))</f>
        <v/>
      </c>
      <c r="AF110" s="210" t="str">
        <f>IF(Buildings_Heat_Frontend[[#This Row],[Data]]="","", _xlfn.XLOOKUP(_xlfn.CONCAT(Buildings_Heat_Backend[[#This Row],[Level 1]:[Level 6]]),rng_EFConcat,rng_EF1)*Buildings_Heat_Backend[[#This Row],[Converted data]]/1000)</f>
        <v/>
      </c>
      <c r="AG110" s="210" t="str">
        <f>IF(Buildings_Heat_Frontend[[#This Row],[Data]]="","", _xlfn.XLOOKUP(_xlfn.CONCAT(Buildings_Heat_Backend[[#This Row],[Level 1]:[Level 6]]),rng_EFConcat,rng_EF2)*Buildings_Heat_Backend[[#This Row],[Converted data]]/1000)</f>
        <v/>
      </c>
      <c r="AH110" s="210" t="str">
        <f>IF(Buildings_Heat_Frontend[[#This Row],[Data]]="","", _xlfn.XLOOKUP(_xlfn.CONCAT(Buildings_Heat_Backend[[#This Row],[Level 1]:[Level 6]]),rng_EFConcat,rng_EF3)*Buildings_Heat_Backend[[#This Row],[Converted data]]/1000)</f>
        <v/>
      </c>
      <c r="AI110" s="210" t="str">
        <f>IF(Buildings_Heat_Frontend[[#This Row],[Data]]="","", _xlfn.XLOOKUP(_xlfn.CONCAT(Buildings_Heat_Backend[[#This Row],[Level 1]:[Level 6]]),rng_EFConcat,rng_EF3WTT)*Buildings_Heat_Backend[[#This Row],[Converted data]]/1000)</f>
        <v/>
      </c>
      <c r="AJ110" s="210" t="str">
        <f>IF(Buildings_Heat_Frontend[[#This Row],[Data]]="","", _xlfn.XLOOKUP(_xlfn.CONCAT(Buildings_Heat_Backend[[#This Row],[Level 1]:[Level 6]]),rng_EFConcat,rng_EF3TD)*Buildings_Heat_Backend[[#This Row],[Converted data]]/1000)</f>
        <v/>
      </c>
      <c r="AK110" s="210" t="str">
        <f>IF(Buildings_Heat_Frontend[[#This Row],[Data]]="","", _xlfn.XLOOKUP(_xlfn.CONCAT(Buildings_Heat_Backend[[#This Row],[Level 1]:[Level 6]]),rng_EFConcat,rng_EF3WTTTD)*Buildings_Heat_Backend[[#This Row],[Converted data]]/1000)</f>
        <v/>
      </c>
      <c r="AL110" s="220">
        <f>SUM(Buildings_Heat_Backend[[#This Row],[Scope 1 (tCO2e)]:[Scope 3 WTT T&amp;D (tCO2e)]])</f>
        <v>0</v>
      </c>
      <c r="AM110" s="220" t="str">
        <f>IF(Buildings_Heat_Frontend[[#This Row],[Data]]="","", Buildings_Heat_Backend[[#This Row],[Total (tCO2e)]]*(1-Buildings_Heat_Backend[[#This Row],[RSD]]))</f>
        <v/>
      </c>
      <c r="AN110" s="220" t="str">
        <f>IF(Buildings_Heat_Frontend[[#This Row],[Data]]="","", Buildings_Heat_Backend[[#This Row],[Total (tCO2e)]]*(1+Buildings_Heat_Backend[[#This Row],[RSD]]))</f>
        <v/>
      </c>
      <c r="AO110" s="210" t="str">
        <f>IF(Buildings_Heat_Frontend[[#This Row],[Data]]="","", _xlfn.XLOOKUP(_xlfn.CONCAT(Buildings_Heat_Backend[[#This Row],[Level 1]:[Level 6]]),rng_EFConcat,rng_EFOOS)*Buildings_Heat_Backend[[#This Row],[Converted data]]/1000)</f>
        <v/>
      </c>
      <c r="AP110" s="174">
        <f>Buildings_Heat_Frontend[[#This Row],[Ease of collection]]</f>
        <v>0</v>
      </c>
      <c r="AQ110" s="174">
        <f>Buildings_Heat_Frontend[[#This Row],[Completeness]]</f>
        <v>0</v>
      </c>
      <c r="AR110" s="174">
        <f>Buildings_Heat_Frontend[[#This Row],[Notes]]</f>
        <v>0</v>
      </c>
    </row>
    <row r="111" spans="5:44" x14ac:dyDescent="0.3">
      <c r="E111" s="346"/>
      <c r="F111" s="364"/>
      <c r="G111" s="336"/>
      <c r="H111" s="336"/>
      <c r="I111" s="336"/>
      <c r="J111" s="334"/>
      <c r="K111" s="336"/>
      <c r="L111" s="336"/>
      <c r="M111" s="336"/>
      <c r="N111" s="352"/>
      <c r="O111" s="230">
        <f t="shared" si="5"/>
        <v>6</v>
      </c>
      <c r="Q111" s="212" t="str">
        <f t="shared" si="3"/>
        <v/>
      </c>
      <c r="R111" s="174" t="s">
        <v>265</v>
      </c>
      <c r="S111" s="174" t="s">
        <v>273</v>
      </c>
      <c r="T111" s="174" t="str">
        <f>IF(Buildings_Heat_Frontend[[#This Row],[Data]]="","", _xlfn.XLOOKUP(Buildings_Heat_Backend[[#This Row],[Info 1]],Buildings_SiteInfo[Site name],Buildings_SiteInfo[Site type]))</f>
        <v/>
      </c>
      <c r="U111" s="174" t="str">
        <f>IF(Buildings_Heat_Frontend[[#This Row],[Data]]="","", Buildings_Heat_Frontend[[#This Row],[Heating Type]])</f>
        <v/>
      </c>
      <c r="V111" s="174" t="str">
        <f>IF(Buildings_Heat_Frontend[[#This Row],[Data]]="","", Buildings_Heat_Frontend[[#This Row],[Fuel]])</f>
        <v/>
      </c>
      <c r="W111" s="174" t="str" cm="1">
        <f t="array" ref="W111">IF(Buildings_Heat_Frontend[[#This Row],[Data]]="","", _xlfn.XLOOKUP(Buildings_Heat_Backend[[#This Row],[Level 5]],rng_Level5Long,rng_Level6Long))</f>
        <v/>
      </c>
      <c r="X111" s="174" t="str">
        <f>IF(Buildings_Heat_Frontend[[#This Row],[Data]]="","", Buildings_Heat_Frontend[[#This Row],[Site Name]])</f>
        <v/>
      </c>
      <c r="Y111" s="174" t="str">
        <f>IF(Buildings_Heat_Frontend[[#This Row],[Data]]="","", Buildings_Heat_Frontend[[#This Row],[MPRN]])</f>
        <v/>
      </c>
      <c r="Z111" s="174" t="str">
        <f>IF(Buildings_Heat_Frontend[[#This Row],[Data]]="","", IF($I111="","",$I111))</f>
        <v/>
      </c>
      <c r="AA111" s="229" t="str" cm="1">
        <f t="array" ref="AA111">IF(Buildings_Heat_Frontend[[#This Row],[Data]]="","", INDEX(_xlfn.SWITCH(Buildings_Heat_Backend[[#This Row],[Methodology]],"Tier 1",rng_RSD1,"Tier 2",rng_RSD2,"Tier 3",rng_RSD3),MATCH(_xlfn.CONCAT(Buildings_Heat_Backend[[#This Row],[Level 1]:[Level 6]]),rng_LevelsConcat,0)))</f>
        <v/>
      </c>
      <c r="AB111" s="220" t="str">
        <f t="shared" si="4"/>
        <v/>
      </c>
      <c r="AC111" s="174">
        <f>Buildings_Heat_Frontend[[#This Row],[Units]]</f>
        <v>0</v>
      </c>
      <c r="AD11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1" s="174" t="str">
        <f>IF(Buildings_Heat_Frontend[[#This Row],[Data]]="","", _xlfn.XLOOKUP(_xlfn.CONCAT(Buildings_Heat_Backend[[#This Row],[Level 1]:[Level 6]]),rng_LevelsConcat,rng_UnitsLong))</f>
        <v/>
      </c>
      <c r="AF111" s="210" t="str">
        <f>IF(Buildings_Heat_Frontend[[#This Row],[Data]]="","", _xlfn.XLOOKUP(_xlfn.CONCAT(Buildings_Heat_Backend[[#This Row],[Level 1]:[Level 6]]),rng_EFConcat,rng_EF1)*Buildings_Heat_Backend[[#This Row],[Converted data]]/1000)</f>
        <v/>
      </c>
      <c r="AG111" s="210" t="str">
        <f>IF(Buildings_Heat_Frontend[[#This Row],[Data]]="","", _xlfn.XLOOKUP(_xlfn.CONCAT(Buildings_Heat_Backend[[#This Row],[Level 1]:[Level 6]]),rng_EFConcat,rng_EF2)*Buildings_Heat_Backend[[#This Row],[Converted data]]/1000)</f>
        <v/>
      </c>
      <c r="AH111" s="210" t="str">
        <f>IF(Buildings_Heat_Frontend[[#This Row],[Data]]="","", _xlfn.XLOOKUP(_xlfn.CONCAT(Buildings_Heat_Backend[[#This Row],[Level 1]:[Level 6]]),rng_EFConcat,rng_EF3)*Buildings_Heat_Backend[[#This Row],[Converted data]]/1000)</f>
        <v/>
      </c>
      <c r="AI111" s="210" t="str">
        <f>IF(Buildings_Heat_Frontend[[#This Row],[Data]]="","", _xlfn.XLOOKUP(_xlfn.CONCAT(Buildings_Heat_Backend[[#This Row],[Level 1]:[Level 6]]),rng_EFConcat,rng_EF3WTT)*Buildings_Heat_Backend[[#This Row],[Converted data]]/1000)</f>
        <v/>
      </c>
      <c r="AJ111" s="210" t="str">
        <f>IF(Buildings_Heat_Frontend[[#This Row],[Data]]="","", _xlfn.XLOOKUP(_xlfn.CONCAT(Buildings_Heat_Backend[[#This Row],[Level 1]:[Level 6]]),rng_EFConcat,rng_EF3TD)*Buildings_Heat_Backend[[#This Row],[Converted data]]/1000)</f>
        <v/>
      </c>
      <c r="AK111" s="210" t="str">
        <f>IF(Buildings_Heat_Frontend[[#This Row],[Data]]="","", _xlfn.XLOOKUP(_xlfn.CONCAT(Buildings_Heat_Backend[[#This Row],[Level 1]:[Level 6]]),rng_EFConcat,rng_EF3WTTTD)*Buildings_Heat_Backend[[#This Row],[Converted data]]/1000)</f>
        <v/>
      </c>
      <c r="AL111" s="220">
        <f>SUM(Buildings_Heat_Backend[[#This Row],[Scope 1 (tCO2e)]:[Scope 3 WTT T&amp;D (tCO2e)]])</f>
        <v>0</v>
      </c>
      <c r="AM111" s="220" t="str">
        <f>IF(Buildings_Heat_Frontend[[#This Row],[Data]]="","", Buildings_Heat_Backend[[#This Row],[Total (tCO2e)]]*(1-Buildings_Heat_Backend[[#This Row],[RSD]]))</f>
        <v/>
      </c>
      <c r="AN111" s="220" t="str">
        <f>IF(Buildings_Heat_Frontend[[#This Row],[Data]]="","", Buildings_Heat_Backend[[#This Row],[Total (tCO2e)]]*(1+Buildings_Heat_Backend[[#This Row],[RSD]]))</f>
        <v/>
      </c>
      <c r="AO111" s="210" t="str">
        <f>IF(Buildings_Heat_Frontend[[#This Row],[Data]]="","", _xlfn.XLOOKUP(_xlfn.CONCAT(Buildings_Heat_Backend[[#This Row],[Level 1]:[Level 6]]),rng_EFConcat,rng_EFOOS)*Buildings_Heat_Backend[[#This Row],[Converted data]]/1000)</f>
        <v/>
      </c>
      <c r="AP111" s="174">
        <f>Buildings_Heat_Frontend[[#This Row],[Ease of collection]]</f>
        <v>0</v>
      </c>
      <c r="AQ111" s="174">
        <f>Buildings_Heat_Frontend[[#This Row],[Completeness]]</f>
        <v>0</v>
      </c>
      <c r="AR111" s="174">
        <f>Buildings_Heat_Frontend[[#This Row],[Notes]]</f>
        <v>0</v>
      </c>
    </row>
    <row r="112" spans="5:44" x14ac:dyDescent="0.3">
      <c r="E112" s="346"/>
      <c r="F112" s="364"/>
      <c r="G112" s="336"/>
      <c r="H112" s="336"/>
      <c r="I112" s="336"/>
      <c r="J112" s="334"/>
      <c r="K112" s="336"/>
      <c r="L112" s="336"/>
      <c r="M112" s="336"/>
      <c r="N112" s="352"/>
      <c r="O112" s="230">
        <f t="shared" si="5"/>
        <v>6</v>
      </c>
      <c r="Q112" s="212" t="str">
        <f t="shared" si="3"/>
        <v/>
      </c>
      <c r="R112" s="174" t="s">
        <v>265</v>
      </c>
      <c r="S112" s="174" t="s">
        <v>273</v>
      </c>
      <c r="T112" s="174" t="str">
        <f>IF(Buildings_Heat_Frontend[[#This Row],[Data]]="","", _xlfn.XLOOKUP(Buildings_Heat_Backend[[#This Row],[Info 1]],Buildings_SiteInfo[Site name],Buildings_SiteInfo[Site type]))</f>
        <v/>
      </c>
      <c r="U112" s="174" t="str">
        <f>IF(Buildings_Heat_Frontend[[#This Row],[Data]]="","", Buildings_Heat_Frontend[[#This Row],[Heating Type]])</f>
        <v/>
      </c>
      <c r="V112" s="174" t="str">
        <f>IF(Buildings_Heat_Frontend[[#This Row],[Data]]="","", Buildings_Heat_Frontend[[#This Row],[Fuel]])</f>
        <v/>
      </c>
      <c r="W112" s="174" t="str" cm="1">
        <f t="array" ref="W112">IF(Buildings_Heat_Frontend[[#This Row],[Data]]="","", _xlfn.XLOOKUP(Buildings_Heat_Backend[[#This Row],[Level 5]],rng_Level5Long,rng_Level6Long))</f>
        <v/>
      </c>
      <c r="X112" s="174" t="str">
        <f>IF(Buildings_Heat_Frontend[[#This Row],[Data]]="","", Buildings_Heat_Frontend[[#This Row],[Site Name]])</f>
        <v/>
      </c>
      <c r="Y112" s="174" t="str">
        <f>IF(Buildings_Heat_Frontend[[#This Row],[Data]]="","", Buildings_Heat_Frontend[[#This Row],[MPRN]])</f>
        <v/>
      </c>
      <c r="Z112" s="174" t="str">
        <f>IF(Buildings_Heat_Frontend[[#This Row],[Data]]="","", IF($I112="","",$I112))</f>
        <v/>
      </c>
      <c r="AA112" s="229" t="str" cm="1">
        <f t="array" ref="AA112">IF(Buildings_Heat_Frontend[[#This Row],[Data]]="","", INDEX(_xlfn.SWITCH(Buildings_Heat_Backend[[#This Row],[Methodology]],"Tier 1",rng_RSD1,"Tier 2",rng_RSD2,"Tier 3",rng_RSD3),MATCH(_xlfn.CONCAT(Buildings_Heat_Backend[[#This Row],[Level 1]:[Level 6]]),rng_LevelsConcat,0)))</f>
        <v/>
      </c>
      <c r="AB112" s="220" t="str">
        <f t="shared" si="4"/>
        <v/>
      </c>
      <c r="AC112" s="174">
        <f>Buildings_Heat_Frontend[[#This Row],[Units]]</f>
        <v>0</v>
      </c>
      <c r="AD11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2" s="174" t="str">
        <f>IF(Buildings_Heat_Frontend[[#This Row],[Data]]="","", _xlfn.XLOOKUP(_xlfn.CONCAT(Buildings_Heat_Backend[[#This Row],[Level 1]:[Level 6]]),rng_LevelsConcat,rng_UnitsLong))</f>
        <v/>
      </c>
      <c r="AF112" s="210" t="str">
        <f>IF(Buildings_Heat_Frontend[[#This Row],[Data]]="","", _xlfn.XLOOKUP(_xlfn.CONCAT(Buildings_Heat_Backend[[#This Row],[Level 1]:[Level 6]]),rng_EFConcat,rng_EF1)*Buildings_Heat_Backend[[#This Row],[Converted data]]/1000)</f>
        <v/>
      </c>
      <c r="AG112" s="210" t="str">
        <f>IF(Buildings_Heat_Frontend[[#This Row],[Data]]="","", _xlfn.XLOOKUP(_xlfn.CONCAT(Buildings_Heat_Backend[[#This Row],[Level 1]:[Level 6]]),rng_EFConcat,rng_EF2)*Buildings_Heat_Backend[[#This Row],[Converted data]]/1000)</f>
        <v/>
      </c>
      <c r="AH112" s="210" t="str">
        <f>IF(Buildings_Heat_Frontend[[#This Row],[Data]]="","", _xlfn.XLOOKUP(_xlfn.CONCAT(Buildings_Heat_Backend[[#This Row],[Level 1]:[Level 6]]),rng_EFConcat,rng_EF3)*Buildings_Heat_Backend[[#This Row],[Converted data]]/1000)</f>
        <v/>
      </c>
      <c r="AI112" s="210" t="str">
        <f>IF(Buildings_Heat_Frontend[[#This Row],[Data]]="","", _xlfn.XLOOKUP(_xlfn.CONCAT(Buildings_Heat_Backend[[#This Row],[Level 1]:[Level 6]]),rng_EFConcat,rng_EF3WTT)*Buildings_Heat_Backend[[#This Row],[Converted data]]/1000)</f>
        <v/>
      </c>
      <c r="AJ112" s="210" t="str">
        <f>IF(Buildings_Heat_Frontend[[#This Row],[Data]]="","", _xlfn.XLOOKUP(_xlfn.CONCAT(Buildings_Heat_Backend[[#This Row],[Level 1]:[Level 6]]),rng_EFConcat,rng_EF3TD)*Buildings_Heat_Backend[[#This Row],[Converted data]]/1000)</f>
        <v/>
      </c>
      <c r="AK112" s="210" t="str">
        <f>IF(Buildings_Heat_Frontend[[#This Row],[Data]]="","", _xlfn.XLOOKUP(_xlfn.CONCAT(Buildings_Heat_Backend[[#This Row],[Level 1]:[Level 6]]),rng_EFConcat,rng_EF3WTTTD)*Buildings_Heat_Backend[[#This Row],[Converted data]]/1000)</f>
        <v/>
      </c>
      <c r="AL112" s="220">
        <f>SUM(Buildings_Heat_Backend[[#This Row],[Scope 1 (tCO2e)]:[Scope 3 WTT T&amp;D (tCO2e)]])</f>
        <v>0</v>
      </c>
      <c r="AM112" s="220" t="str">
        <f>IF(Buildings_Heat_Frontend[[#This Row],[Data]]="","", Buildings_Heat_Backend[[#This Row],[Total (tCO2e)]]*(1-Buildings_Heat_Backend[[#This Row],[RSD]]))</f>
        <v/>
      </c>
      <c r="AN112" s="220" t="str">
        <f>IF(Buildings_Heat_Frontend[[#This Row],[Data]]="","", Buildings_Heat_Backend[[#This Row],[Total (tCO2e)]]*(1+Buildings_Heat_Backend[[#This Row],[RSD]]))</f>
        <v/>
      </c>
      <c r="AO112" s="210" t="str">
        <f>IF(Buildings_Heat_Frontend[[#This Row],[Data]]="","", _xlfn.XLOOKUP(_xlfn.CONCAT(Buildings_Heat_Backend[[#This Row],[Level 1]:[Level 6]]),rng_EFConcat,rng_EFOOS)*Buildings_Heat_Backend[[#This Row],[Converted data]]/1000)</f>
        <v/>
      </c>
      <c r="AP112" s="174">
        <f>Buildings_Heat_Frontend[[#This Row],[Ease of collection]]</f>
        <v>0</v>
      </c>
      <c r="AQ112" s="174">
        <f>Buildings_Heat_Frontend[[#This Row],[Completeness]]</f>
        <v>0</v>
      </c>
      <c r="AR112" s="174">
        <f>Buildings_Heat_Frontend[[#This Row],[Notes]]</f>
        <v>0</v>
      </c>
    </row>
    <row r="113" spans="5:44" x14ac:dyDescent="0.3">
      <c r="E113" s="346"/>
      <c r="F113" s="364"/>
      <c r="G113" s="336"/>
      <c r="H113" s="336"/>
      <c r="I113" s="336"/>
      <c r="J113" s="334"/>
      <c r="K113" s="336"/>
      <c r="L113" s="336"/>
      <c r="M113" s="336"/>
      <c r="N113" s="352"/>
      <c r="O113" s="230">
        <f t="shared" si="5"/>
        <v>6</v>
      </c>
      <c r="Q113" s="212" t="str">
        <f t="shared" si="3"/>
        <v/>
      </c>
      <c r="R113" s="174" t="s">
        <v>265</v>
      </c>
      <c r="S113" s="174" t="s">
        <v>273</v>
      </c>
      <c r="T113" s="174" t="str">
        <f>IF(Buildings_Heat_Frontend[[#This Row],[Data]]="","", _xlfn.XLOOKUP(Buildings_Heat_Backend[[#This Row],[Info 1]],Buildings_SiteInfo[Site name],Buildings_SiteInfo[Site type]))</f>
        <v/>
      </c>
      <c r="U113" s="174" t="str">
        <f>IF(Buildings_Heat_Frontend[[#This Row],[Data]]="","", Buildings_Heat_Frontend[[#This Row],[Heating Type]])</f>
        <v/>
      </c>
      <c r="V113" s="174" t="str">
        <f>IF(Buildings_Heat_Frontend[[#This Row],[Data]]="","", Buildings_Heat_Frontend[[#This Row],[Fuel]])</f>
        <v/>
      </c>
      <c r="W113" s="174" t="str" cm="1">
        <f t="array" ref="W113">IF(Buildings_Heat_Frontend[[#This Row],[Data]]="","", _xlfn.XLOOKUP(Buildings_Heat_Backend[[#This Row],[Level 5]],rng_Level5Long,rng_Level6Long))</f>
        <v/>
      </c>
      <c r="X113" s="174" t="str">
        <f>IF(Buildings_Heat_Frontend[[#This Row],[Data]]="","", Buildings_Heat_Frontend[[#This Row],[Site Name]])</f>
        <v/>
      </c>
      <c r="Y113" s="174" t="str">
        <f>IF(Buildings_Heat_Frontend[[#This Row],[Data]]="","", Buildings_Heat_Frontend[[#This Row],[MPRN]])</f>
        <v/>
      </c>
      <c r="Z113" s="174" t="str">
        <f>IF(Buildings_Heat_Frontend[[#This Row],[Data]]="","", IF($I113="","",$I113))</f>
        <v/>
      </c>
      <c r="AA113" s="229" t="str" cm="1">
        <f t="array" ref="AA113">IF(Buildings_Heat_Frontend[[#This Row],[Data]]="","", INDEX(_xlfn.SWITCH(Buildings_Heat_Backend[[#This Row],[Methodology]],"Tier 1",rng_RSD1,"Tier 2",rng_RSD2,"Tier 3",rng_RSD3),MATCH(_xlfn.CONCAT(Buildings_Heat_Backend[[#This Row],[Level 1]:[Level 6]]),rng_LevelsConcat,0)))</f>
        <v/>
      </c>
      <c r="AB113" s="220" t="str">
        <f t="shared" si="4"/>
        <v/>
      </c>
      <c r="AC113" s="174">
        <f>Buildings_Heat_Frontend[[#This Row],[Units]]</f>
        <v>0</v>
      </c>
      <c r="AD11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3" s="174" t="str">
        <f>IF(Buildings_Heat_Frontend[[#This Row],[Data]]="","", _xlfn.XLOOKUP(_xlfn.CONCAT(Buildings_Heat_Backend[[#This Row],[Level 1]:[Level 6]]),rng_LevelsConcat,rng_UnitsLong))</f>
        <v/>
      </c>
      <c r="AF113" s="210" t="str">
        <f>IF(Buildings_Heat_Frontend[[#This Row],[Data]]="","", _xlfn.XLOOKUP(_xlfn.CONCAT(Buildings_Heat_Backend[[#This Row],[Level 1]:[Level 6]]),rng_EFConcat,rng_EF1)*Buildings_Heat_Backend[[#This Row],[Converted data]]/1000)</f>
        <v/>
      </c>
      <c r="AG113" s="210" t="str">
        <f>IF(Buildings_Heat_Frontend[[#This Row],[Data]]="","", _xlfn.XLOOKUP(_xlfn.CONCAT(Buildings_Heat_Backend[[#This Row],[Level 1]:[Level 6]]),rng_EFConcat,rng_EF2)*Buildings_Heat_Backend[[#This Row],[Converted data]]/1000)</f>
        <v/>
      </c>
      <c r="AH113" s="210" t="str">
        <f>IF(Buildings_Heat_Frontend[[#This Row],[Data]]="","", _xlfn.XLOOKUP(_xlfn.CONCAT(Buildings_Heat_Backend[[#This Row],[Level 1]:[Level 6]]),rng_EFConcat,rng_EF3)*Buildings_Heat_Backend[[#This Row],[Converted data]]/1000)</f>
        <v/>
      </c>
      <c r="AI113" s="210" t="str">
        <f>IF(Buildings_Heat_Frontend[[#This Row],[Data]]="","", _xlfn.XLOOKUP(_xlfn.CONCAT(Buildings_Heat_Backend[[#This Row],[Level 1]:[Level 6]]),rng_EFConcat,rng_EF3WTT)*Buildings_Heat_Backend[[#This Row],[Converted data]]/1000)</f>
        <v/>
      </c>
      <c r="AJ113" s="210" t="str">
        <f>IF(Buildings_Heat_Frontend[[#This Row],[Data]]="","", _xlfn.XLOOKUP(_xlfn.CONCAT(Buildings_Heat_Backend[[#This Row],[Level 1]:[Level 6]]),rng_EFConcat,rng_EF3TD)*Buildings_Heat_Backend[[#This Row],[Converted data]]/1000)</f>
        <v/>
      </c>
      <c r="AK113" s="210" t="str">
        <f>IF(Buildings_Heat_Frontend[[#This Row],[Data]]="","", _xlfn.XLOOKUP(_xlfn.CONCAT(Buildings_Heat_Backend[[#This Row],[Level 1]:[Level 6]]),rng_EFConcat,rng_EF3WTTTD)*Buildings_Heat_Backend[[#This Row],[Converted data]]/1000)</f>
        <v/>
      </c>
      <c r="AL113" s="220">
        <f>SUM(Buildings_Heat_Backend[[#This Row],[Scope 1 (tCO2e)]:[Scope 3 WTT T&amp;D (tCO2e)]])</f>
        <v>0</v>
      </c>
      <c r="AM113" s="220" t="str">
        <f>IF(Buildings_Heat_Frontend[[#This Row],[Data]]="","", Buildings_Heat_Backend[[#This Row],[Total (tCO2e)]]*(1-Buildings_Heat_Backend[[#This Row],[RSD]]))</f>
        <v/>
      </c>
      <c r="AN113" s="220" t="str">
        <f>IF(Buildings_Heat_Frontend[[#This Row],[Data]]="","", Buildings_Heat_Backend[[#This Row],[Total (tCO2e)]]*(1+Buildings_Heat_Backend[[#This Row],[RSD]]))</f>
        <v/>
      </c>
      <c r="AO113" s="210" t="str">
        <f>IF(Buildings_Heat_Frontend[[#This Row],[Data]]="","", _xlfn.XLOOKUP(_xlfn.CONCAT(Buildings_Heat_Backend[[#This Row],[Level 1]:[Level 6]]),rng_EFConcat,rng_EFOOS)*Buildings_Heat_Backend[[#This Row],[Converted data]]/1000)</f>
        <v/>
      </c>
      <c r="AP113" s="174">
        <f>Buildings_Heat_Frontend[[#This Row],[Ease of collection]]</f>
        <v>0</v>
      </c>
      <c r="AQ113" s="174">
        <f>Buildings_Heat_Frontend[[#This Row],[Completeness]]</f>
        <v>0</v>
      </c>
      <c r="AR113" s="174">
        <f>Buildings_Heat_Frontend[[#This Row],[Notes]]</f>
        <v>0</v>
      </c>
    </row>
    <row r="114" spans="5:44" x14ac:dyDescent="0.3">
      <c r="E114" s="346"/>
      <c r="F114" s="364"/>
      <c r="G114" s="336"/>
      <c r="H114" s="336"/>
      <c r="I114" s="336"/>
      <c r="J114" s="334"/>
      <c r="K114" s="336"/>
      <c r="L114" s="336"/>
      <c r="M114" s="336"/>
      <c r="N114" s="352"/>
      <c r="O114" s="230">
        <f t="shared" si="5"/>
        <v>6</v>
      </c>
      <c r="Q114" s="212" t="str">
        <f t="shared" si="3"/>
        <v/>
      </c>
      <c r="R114" s="174" t="s">
        <v>265</v>
      </c>
      <c r="S114" s="174" t="s">
        <v>273</v>
      </c>
      <c r="T114" s="174" t="str">
        <f>IF(Buildings_Heat_Frontend[[#This Row],[Data]]="","", _xlfn.XLOOKUP(Buildings_Heat_Backend[[#This Row],[Info 1]],Buildings_SiteInfo[Site name],Buildings_SiteInfo[Site type]))</f>
        <v/>
      </c>
      <c r="U114" s="174" t="str">
        <f>IF(Buildings_Heat_Frontend[[#This Row],[Data]]="","", Buildings_Heat_Frontend[[#This Row],[Heating Type]])</f>
        <v/>
      </c>
      <c r="V114" s="174" t="str">
        <f>IF(Buildings_Heat_Frontend[[#This Row],[Data]]="","", Buildings_Heat_Frontend[[#This Row],[Fuel]])</f>
        <v/>
      </c>
      <c r="W114" s="174" t="str" cm="1">
        <f t="array" ref="W114">IF(Buildings_Heat_Frontend[[#This Row],[Data]]="","", _xlfn.XLOOKUP(Buildings_Heat_Backend[[#This Row],[Level 5]],rng_Level5Long,rng_Level6Long))</f>
        <v/>
      </c>
      <c r="X114" s="174" t="str">
        <f>IF(Buildings_Heat_Frontend[[#This Row],[Data]]="","", Buildings_Heat_Frontend[[#This Row],[Site Name]])</f>
        <v/>
      </c>
      <c r="Y114" s="174" t="str">
        <f>IF(Buildings_Heat_Frontend[[#This Row],[Data]]="","", Buildings_Heat_Frontend[[#This Row],[MPRN]])</f>
        <v/>
      </c>
      <c r="Z114" s="174" t="str">
        <f>IF(Buildings_Heat_Frontend[[#This Row],[Data]]="","", IF($I114="","",$I114))</f>
        <v/>
      </c>
      <c r="AA114" s="229" t="str" cm="1">
        <f t="array" ref="AA114">IF(Buildings_Heat_Frontend[[#This Row],[Data]]="","", INDEX(_xlfn.SWITCH(Buildings_Heat_Backend[[#This Row],[Methodology]],"Tier 1",rng_RSD1,"Tier 2",rng_RSD2,"Tier 3",rng_RSD3),MATCH(_xlfn.CONCAT(Buildings_Heat_Backend[[#This Row],[Level 1]:[Level 6]]),rng_LevelsConcat,0)))</f>
        <v/>
      </c>
      <c r="AB114" s="220" t="str">
        <f t="shared" si="4"/>
        <v/>
      </c>
      <c r="AC114" s="174">
        <f>Buildings_Heat_Frontend[[#This Row],[Units]]</f>
        <v>0</v>
      </c>
      <c r="AD11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4" s="174" t="str">
        <f>IF(Buildings_Heat_Frontend[[#This Row],[Data]]="","", _xlfn.XLOOKUP(_xlfn.CONCAT(Buildings_Heat_Backend[[#This Row],[Level 1]:[Level 6]]),rng_LevelsConcat,rng_UnitsLong))</f>
        <v/>
      </c>
      <c r="AF114" s="210" t="str">
        <f>IF(Buildings_Heat_Frontend[[#This Row],[Data]]="","", _xlfn.XLOOKUP(_xlfn.CONCAT(Buildings_Heat_Backend[[#This Row],[Level 1]:[Level 6]]),rng_EFConcat,rng_EF1)*Buildings_Heat_Backend[[#This Row],[Converted data]]/1000)</f>
        <v/>
      </c>
      <c r="AG114" s="210" t="str">
        <f>IF(Buildings_Heat_Frontend[[#This Row],[Data]]="","", _xlfn.XLOOKUP(_xlfn.CONCAT(Buildings_Heat_Backend[[#This Row],[Level 1]:[Level 6]]),rng_EFConcat,rng_EF2)*Buildings_Heat_Backend[[#This Row],[Converted data]]/1000)</f>
        <v/>
      </c>
      <c r="AH114" s="210" t="str">
        <f>IF(Buildings_Heat_Frontend[[#This Row],[Data]]="","", _xlfn.XLOOKUP(_xlfn.CONCAT(Buildings_Heat_Backend[[#This Row],[Level 1]:[Level 6]]),rng_EFConcat,rng_EF3)*Buildings_Heat_Backend[[#This Row],[Converted data]]/1000)</f>
        <v/>
      </c>
      <c r="AI114" s="210" t="str">
        <f>IF(Buildings_Heat_Frontend[[#This Row],[Data]]="","", _xlfn.XLOOKUP(_xlfn.CONCAT(Buildings_Heat_Backend[[#This Row],[Level 1]:[Level 6]]),rng_EFConcat,rng_EF3WTT)*Buildings_Heat_Backend[[#This Row],[Converted data]]/1000)</f>
        <v/>
      </c>
      <c r="AJ114" s="210" t="str">
        <f>IF(Buildings_Heat_Frontend[[#This Row],[Data]]="","", _xlfn.XLOOKUP(_xlfn.CONCAT(Buildings_Heat_Backend[[#This Row],[Level 1]:[Level 6]]),rng_EFConcat,rng_EF3TD)*Buildings_Heat_Backend[[#This Row],[Converted data]]/1000)</f>
        <v/>
      </c>
      <c r="AK114" s="210" t="str">
        <f>IF(Buildings_Heat_Frontend[[#This Row],[Data]]="","", _xlfn.XLOOKUP(_xlfn.CONCAT(Buildings_Heat_Backend[[#This Row],[Level 1]:[Level 6]]),rng_EFConcat,rng_EF3WTTTD)*Buildings_Heat_Backend[[#This Row],[Converted data]]/1000)</f>
        <v/>
      </c>
      <c r="AL114" s="220">
        <f>SUM(Buildings_Heat_Backend[[#This Row],[Scope 1 (tCO2e)]:[Scope 3 WTT T&amp;D (tCO2e)]])</f>
        <v>0</v>
      </c>
      <c r="AM114" s="220" t="str">
        <f>IF(Buildings_Heat_Frontend[[#This Row],[Data]]="","", Buildings_Heat_Backend[[#This Row],[Total (tCO2e)]]*(1-Buildings_Heat_Backend[[#This Row],[RSD]]))</f>
        <v/>
      </c>
      <c r="AN114" s="220" t="str">
        <f>IF(Buildings_Heat_Frontend[[#This Row],[Data]]="","", Buildings_Heat_Backend[[#This Row],[Total (tCO2e)]]*(1+Buildings_Heat_Backend[[#This Row],[RSD]]))</f>
        <v/>
      </c>
      <c r="AO114" s="210" t="str">
        <f>IF(Buildings_Heat_Frontend[[#This Row],[Data]]="","", _xlfn.XLOOKUP(_xlfn.CONCAT(Buildings_Heat_Backend[[#This Row],[Level 1]:[Level 6]]),rng_EFConcat,rng_EFOOS)*Buildings_Heat_Backend[[#This Row],[Converted data]]/1000)</f>
        <v/>
      </c>
      <c r="AP114" s="174">
        <f>Buildings_Heat_Frontend[[#This Row],[Ease of collection]]</f>
        <v>0</v>
      </c>
      <c r="AQ114" s="174">
        <f>Buildings_Heat_Frontend[[#This Row],[Completeness]]</f>
        <v>0</v>
      </c>
      <c r="AR114" s="174">
        <f>Buildings_Heat_Frontend[[#This Row],[Notes]]</f>
        <v>0</v>
      </c>
    </row>
    <row r="115" spans="5:44" x14ac:dyDescent="0.3">
      <c r="E115" s="346"/>
      <c r="F115" s="364"/>
      <c r="G115" s="336"/>
      <c r="H115" s="336"/>
      <c r="I115" s="336"/>
      <c r="J115" s="334"/>
      <c r="K115" s="336"/>
      <c r="L115" s="336"/>
      <c r="M115" s="336"/>
      <c r="N115" s="352"/>
      <c r="O115" s="230">
        <f t="shared" si="5"/>
        <v>6</v>
      </c>
      <c r="Q115" s="212" t="str">
        <f t="shared" si="3"/>
        <v/>
      </c>
      <c r="R115" s="174" t="s">
        <v>265</v>
      </c>
      <c r="S115" s="174" t="s">
        <v>273</v>
      </c>
      <c r="T115" s="174" t="str">
        <f>IF(Buildings_Heat_Frontend[[#This Row],[Data]]="","", _xlfn.XLOOKUP(Buildings_Heat_Backend[[#This Row],[Info 1]],Buildings_SiteInfo[Site name],Buildings_SiteInfo[Site type]))</f>
        <v/>
      </c>
      <c r="U115" s="174" t="str">
        <f>IF(Buildings_Heat_Frontend[[#This Row],[Data]]="","", Buildings_Heat_Frontend[[#This Row],[Heating Type]])</f>
        <v/>
      </c>
      <c r="V115" s="174" t="str">
        <f>IF(Buildings_Heat_Frontend[[#This Row],[Data]]="","", Buildings_Heat_Frontend[[#This Row],[Fuel]])</f>
        <v/>
      </c>
      <c r="W115" s="174" t="str" cm="1">
        <f t="array" ref="W115">IF(Buildings_Heat_Frontend[[#This Row],[Data]]="","", _xlfn.XLOOKUP(Buildings_Heat_Backend[[#This Row],[Level 5]],rng_Level5Long,rng_Level6Long))</f>
        <v/>
      </c>
      <c r="X115" s="174" t="str">
        <f>IF(Buildings_Heat_Frontend[[#This Row],[Data]]="","", Buildings_Heat_Frontend[[#This Row],[Site Name]])</f>
        <v/>
      </c>
      <c r="Y115" s="174" t="str">
        <f>IF(Buildings_Heat_Frontend[[#This Row],[Data]]="","", Buildings_Heat_Frontend[[#This Row],[MPRN]])</f>
        <v/>
      </c>
      <c r="Z115" s="174" t="str">
        <f>IF(Buildings_Heat_Frontend[[#This Row],[Data]]="","", IF($I115="","",$I115))</f>
        <v/>
      </c>
      <c r="AA115" s="229" t="str" cm="1">
        <f t="array" ref="AA115">IF(Buildings_Heat_Frontend[[#This Row],[Data]]="","", INDEX(_xlfn.SWITCH(Buildings_Heat_Backend[[#This Row],[Methodology]],"Tier 1",rng_RSD1,"Tier 2",rng_RSD2,"Tier 3",rng_RSD3),MATCH(_xlfn.CONCAT(Buildings_Heat_Backend[[#This Row],[Level 1]:[Level 6]]),rng_LevelsConcat,0)))</f>
        <v/>
      </c>
      <c r="AB115" s="220" t="str">
        <f t="shared" si="4"/>
        <v/>
      </c>
      <c r="AC115" s="174">
        <f>Buildings_Heat_Frontend[[#This Row],[Units]]</f>
        <v>0</v>
      </c>
      <c r="AD11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5" s="174" t="str">
        <f>IF(Buildings_Heat_Frontend[[#This Row],[Data]]="","", _xlfn.XLOOKUP(_xlfn.CONCAT(Buildings_Heat_Backend[[#This Row],[Level 1]:[Level 6]]),rng_LevelsConcat,rng_UnitsLong))</f>
        <v/>
      </c>
      <c r="AF115" s="210" t="str">
        <f>IF(Buildings_Heat_Frontend[[#This Row],[Data]]="","", _xlfn.XLOOKUP(_xlfn.CONCAT(Buildings_Heat_Backend[[#This Row],[Level 1]:[Level 6]]),rng_EFConcat,rng_EF1)*Buildings_Heat_Backend[[#This Row],[Converted data]]/1000)</f>
        <v/>
      </c>
      <c r="AG115" s="210" t="str">
        <f>IF(Buildings_Heat_Frontend[[#This Row],[Data]]="","", _xlfn.XLOOKUP(_xlfn.CONCAT(Buildings_Heat_Backend[[#This Row],[Level 1]:[Level 6]]),rng_EFConcat,rng_EF2)*Buildings_Heat_Backend[[#This Row],[Converted data]]/1000)</f>
        <v/>
      </c>
      <c r="AH115" s="210" t="str">
        <f>IF(Buildings_Heat_Frontend[[#This Row],[Data]]="","", _xlfn.XLOOKUP(_xlfn.CONCAT(Buildings_Heat_Backend[[#This Row],[Level 1]:[Level 6]]),rng_EFConcat,rng_EF3)*Buildings_Heat_Backend[[#This Row],[Converted data]]/1000)</f>
        <v/>
      </c>
      <c r="AI115" s="210" t="str">
        <f>IF(Buildings_Heat_Frontend[[#This Row],[Data]]="","", _xlfn.XLOOKUP(_xlfn.CONCAT(Buildings_Heat_Backend[[#This Row],[Level 1]:[Level 6]]),rng_EFConcat,rng_EF3WTT)*Buildings_Heat_Backend[[#This Row],[Converted data]]/1000)</f>
        <v/>
      </c>
      <c r="AJ115" s="210" t="str">
        <f>IF(Buildings_Heat_Frontend[[#This Row],[Data]]="","", _xlfn.XLOOKUP(_xlfn.CONCAT(Buildings_Heat_Backend[[#This Row],[Level 1]:[Level 6]]),rng_EFConcat,rng_EF3TD)*Buildings_Heat_Backend[[#This Row],[Converted data]]/1000)</f>
        <v/>
      </c>
      <c r="AK115" s="210" t="str">
        <f>IF(Buildings_Heat_Frontend[[#This Row],[Data]]="","", _xlfn.XLOOKUP(_xlfn.CONCAT(Buildings_Heat_Backend[[#This Row],[Level 1]:[Level 6]]),rng_EFConcat,rng_EF3WTTTD)*Buildings_Heat_Backend[[#This Row],[Converted data]]/1000)</f>
        <v/>
      </c>
      <c r="AL115" s="220">
        <f>SUM(Buildings_Heat_Backend[[#This Row],[Scope 1 (tCO2e)]:[Scope 3 WTT T&amp;D (tCO2e)]])</f>
        <v>0</v>
      </c>
      <c r="AM115" s="220" t="str">
        <f>IF(Buildings_Heat_Frontend[[#This Row],[Data]]="","", Buildings_Heat_Backend[[#This Row],[Total (tCO2e)]]*(1-Buildings_Heat_Backend[[#This Row],[RSD]]))</f>
        <v/>
      </c>
      <c r="AN115" s="220" t="str">
        <f>IF(Buildings_Heat_Frontend[[#This Row],[Data]]="","", Buildings_Heat_Backend[[#This Row],[Total (tCO2e)]]*(1+Buildings_Heat_Backend[[#This Row],[RSD]]))</f>
        <v/>
      </c>
      <c r="AO115" s="210" t="str">
        <f>IF(Buildings_Heat_Frontend[[#This Row],[Data]]="","", _xlfn.XLOOKUP(_xlfn.CONCAT(Buildings_Heat_Backend[[#This Row],[Level 1]:[Level 6]]),rng_EFConcat,rng_EFOOS)*Buildings_Heat_Backend[[#This Row],[Converted data]]/1000)</f>
        <v/>
      </c>
      <c r="AP115" s="174">
        <f>Buildings_Heat_Frontend[[#This Row],[Ease of collection]]</f>
        <v>0</v>
      </c>
      <c r="AQ115" s="174">
        <f>Buildings_Heat_Frontend[[#This Row],[Completeness]]</f>
        <v>0</v>
      </c>
      <c r="AR115" s="174">
        <f>Buildings_Heat_Frontend[[#This Row],[Notes]]</f>
        <v>0</v>
      </c>
    </row>
    <row r="116" spans="5:44" x14ac:dyDescent="0.3">
      <c r="E116" s="346"/>
      <c r="F116" s="364"/>
      <c r="G116" s="336"/>
      <c r="H116" s="336"/>
      <c r="I116" s="336"/>
      <c r="J116" s="334"/>
      <c r="K116" s="336"/>
      <c r="L116" s="336"/>
      <c r="M116" s="336"/>
      <c r="N116" s="352"/>
      <c r="O116" s="230">
        <f t="shared" si="5"/>
        <v>6</v>
      </c>
      <c r="Q116" s="212" t="str">
        <f t="shared" si="3"/>
        <v/>
      </c>
      <c r="R116" s="174" t="s">
        <v>265</v>
      </c>
      <c r="S116" s="174" t="s">
        <v>273</v>
      </c>
      <c r="T116" s="174" t="str">
        <f>IF(Buildings_Heat_Frontend[[#This Row],[Data]]="","", _xlfn.XLOOKUP(Buildings_Heat_Backend[[#This Row],[Info 1]],Buildings_SiteInfo[Site name],Buildings_SiteInfo[Site type]))</f>
        <v/>
      </c>
      <c r="U116" s="174" t="str">
        <f>IF(Buildings_Heat_Frontend[[#This Row],[Data]]="","", Buildings_Heat_Frontend[[#This Row],[Heating Type]])</f>
        <v/>
      </c>
      <c r="V116" s="174" t="str">
        <f>IF(Buildings_Heat_Frontend[[#This Row],[Data]]="","", Buildings_Heat_Frontend[[#This Row],[Fuel]])</f>
        <v/>
      </c>
      <c r="W116" s="174" t="str" cm="1">
        <f t="array" ref="W116">IF(Buildings_Heat_Frontend[[#This Row],[Data]]="","", _xlfn.XLOOKUP(Buildings_Heat_Backend[[#This Row],[Level 5]],rng_Level5Long,rng_Level6Long))</f>
        <v/>
      </c>
      <c r="X116" s="174" t="str">
        <f>IF(Buildings_Heat_Frontend[[#This Row],[Data]]="","", Buildings_Heat_Frontend[[#This Row],[Site Name]])</f>
        <v/>
      </c>
      <c r="Y116" s="174" t="str">
        <f>IF(Buildings_Heat_Frontend[[#This Row],[Data]]="","", Buildings_Heat_Frontend[[#This Row],[MPRN]])</f>
        <v/>
      </c>
      <c r="Z116" s="174" t="str">
        <f>IF(Buildings_Heat_Frontend[[#This Row],[Data]]="","", IF($I116="","",$I116))</f>
        <v/>
      </c>
      <c r="AA116" s="229" t="str" cm="1">
        <f t="array" ref="AA116">IF(Buildings_Heat_Frontend[[#This Row],[Data]]="","", INDEX(_xlfn.SWITCH(Buildings_Heat_Backend[[#This Row],[Methodology]],"Tier 1",rng_RSD1,"Tier 2",rng_RSD2,"Tier 3",rng_RSD3),MATCH(_xlfn.CONCAT(Buildings_Heat_Backend[[#This Row],[Level 1]:[Level 6]]),rng_LevelsConcat,0)))</f>
        <v/>
      </c>
      <c r="AB116" s="220" t="str">
        <f t="shared" si="4"/>
        <v/>
      </c>
      <c r="AC116" s="174">
        <f>Buildings_Heat_Frontend[[#This Row],[Units]]</f>
        <v>0</v>
      </c>
      <c r="AD11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6" s="174" t="str">
        <f>IF(Buildings_Heat_Frontend[[#This Row],[Data]]="","", _xlfn.XLOOKUP(_xlfn.CONCAT(Buildings_Heat_Backend[[#This Row],[Level 1]:[Level 6]]),rng_LevelsConcat,rng_UnitsLong))</f>
        <v/>
      </c>
      <c r="AF116" s="210" t="str">
        <f>IF(Buildings_Heat_Frontend[[#This Row],[Data]]="","", _xlfn.XLOOKUP(_xlfn.CONCAT(Buildings_Heat_Backend[[#This Row],[Level 1]:[Level 6]]),rng_EFConcat,rng_EF1)*Buildings_Heat_Backend[[#This Row],[Converted data]]/1000)</f>
        <v/>
      </c>
      <c r="AG116" s="210" t="str">
        <f>IF(Buildings_Heat_Frontend[[#This Row],[Data]]="","", _xlfn.XLOOKUP(_xlfn.CONCAT(Buildings_Heat_Backend[[#This Row],[Level 1]:[Level 6]]),rng_EFConcat,rng_EF2)*Buildings_Heat_Backend[[#This Row],[Converted data]]/1000)</f>
        <v/>
      </c>
      <c r="AH116" s="210" t="str">
        <f>IF(Buildings_Heat_Frontend[[#This Row],[Data]]="","", _xlfn.XLOOKUP(_xlfn.CONCAT(Buildings_Heat_Backend[[#This Row],[Level 1]:[Level 6]]),rng_EFConcat,rng_EF3)*Buildings_Heat_Backend[[#This Row],[Converted data]]/1000)</f>
        <v/>
      </c>
      <c r="AI116" s="210" t="str">
        <f>IF(Buildings_Heat_Frontend[[#This Row],[Data]]="","", _xlfn.XLOOKUP(_xlfn.CONCAT(Buildings_Heat_Backend[[#This Row],[Level 1]:[Level 6]]),rng_EFConcat,rng_EF3WTT)*Buildings_Heat_Backend[[#This Row],[Converted data]]/1000)</f>
        <v/>
      </c>
      <c r="AJ116" s="210" t="str">
        <f>IF(Buildings_Heat_Frontend[[#This Row],[Data]]="","", _xlfn.XLOOKUP(_xlfn.CONCAT(Buildings_Heat_Backend[[#This Row],[Level 1]:[Level 6]]),rng_EFConcat,rng_EF3TD)*Buildings_Heat_Backend[[#This Row],[Converted data]]/1000)</f>
        <v/>
      </c>
      <c r="AK116" s="210" t="str">
        <f>IF(Buildings_Heat_Frontend[[#This Row],[Data]]="","", _xlfn.XLOOKUP(_xlfn.CONCAT(Buildings_Heat_Backend[[#This Row],[Level 1]:[Level 6]]),rng_EFConcat,rng_EF3WTTTD)*Buildings_Heat_Backend[[#This Row],[Converted data]]/1000)</f>
        <v/>
      </c>
      <c r="AL116" s="220">
        <f>SUM(Buildings_Heat_Backend[[#This Row],[Scope 1 (tCO2e)]:[Scope 3 WTT T&amp;D (tCO2e)]])</f>
        <v>0</v>
      </c>
      <c r="AM116" s="220" t="str">
        <f>IF(Buildings_Heat_Frontend[[#This Row],[Data]]="","", Buildings_Heat_Backend[[#This Row],[Total (tCO2e)]]*(1-Buildings_Heat_Backend[[#This Row],[RSD]]))</f>
        <v/>
      </c>
      <c r="AN116" s="220" t="str">
        <f>IF(Buildings_Heat_Frontend[[#This Row],[Data]]="","", Buildings_Heat_Backend[[#This Row],[Total (tCO2e)]]*(1+Buildings_Heat_Backend[[#This Row],[RSD]]))</f>
        <v/>
      </c>
      <c r="AO116" s="210" t="str">
        <f>IF(Buildings_Heat_Frontend[[#This Row],[Data]]="","", _xlfn.XLOOKUP(_xlfn.CONCAT(Buildings_Heat_Backend[[#This Row],[Level 1]:[Level 6]]),rng_EFConcat,rng_EFOOS)*Buildings_Heat_Backend[[#This Row],[Converted data]]/1000)</f>
        <v/>
      </c>
      <c r="AP116" s="174">
        <f>Buildings_Heat_Frontend[[#This Row],[Ease of collection]]</f>
        <v>0</v>
      </c>
      <c r="AQ116" s="174">
        <f>Buildings_Heat_Frontend[[#This Row],[Completeness]]</f>
        <v>0</v>
      </c>
      <c r="AR116" s="174">
        <f>Buildings_Heat_Frontend[[#This Row],[Notes]]</f>
        <v>0</v>
      </c>
    </row>
    <row r="117" spans="5:44" x14ac:dyDescent="0.3">
      <c r="E117" s="346"/>
      <c r="F117" s="364"/>
      <c r="G117" s="336"/>
      <c r="H117" s="336"/>
      <c r="I117" s="336"/>
      <c r="J117" s="334"/>
      <c r="K117" s="336"/>
      <c r="L117" s="336"/>
      <c r="M117" s="336"/>
      <c r="N117" s="352"/>
      <c r="O117" s="230">
        <f t="shared" si="5"/>
        <v>6</v>
      </c>
      <c r="Q117" s="212" t="str">
        <f t="shared" si="3"/>
        <v/>
      </c>
      <c r="R117" s="174" t="s">
        <v>265</v>
      </c>
      <c r="S117" s="174" t="s">
        <v>273</v>
      </c>
      <c r="T117" s="174" t="str">
        <f>IF(Buildings_Heat_Frontend[[#This Row],[Data]]="","", _xlfn.XLOOKUP(Buildings_Heat_Backend[[#This Row],[Info 1]],Buildings_SiteInfo[Site name],Buildings_SiteInfo[Site type]))</f>
        <v/>
      </c>
      <c r="U117" s="174" t="str">
        <f>IF(Buildings_Heat_Frontend[[#This Row],[Data]]="","", Buildings_Heat_Frontend[[#This Row],[Heating Type]])</f>
        <v/>
      </c>
      <c r="V117" s="174" t="str">
        <f>IF(Buildings_Heat_Frontend[[#This Row],[Data]]="","", Buildings_Heat_Frontend[[#This Row],[Fuel]])</f>
        <v/>
      </c>
      <c r="W117" s="174" t="str" cm="1">
        <f t="array" ref="W117">IF(Buildings_Heat_Frontend[[#This Row],[Data]]="","", _xlfn.XLOOKUP(Buildings_Heat_Backend[[#This Row],[Level 5]],rng_Level5Long,rng_Level6Long))</f>
        <v/>
      </c>
      <c r="X117" s="174" t="str">
        <f>IF(Buildings_Heat_Frontend[[#This Row],[Data]]="","", Buildings_Heat_Frontend[[#This Row],[Site Name]])</f>
        <v/>
      </c>
      <c r="Y117" s="174" t="str">
        <f>IF(Buildings_Heat_Frontend[[#This Row],[Data]]="","", Buildings_Heat_Frontend[[#This Row],[MPRN]])</f>
        <v/>
      </c>
      <c r="Z117" s="174" t="str">
        <f>IF(Buildings_Heat_Frontend[[#This Row],[Data]]="","", IF($I117="","",$I117))</f>
        <v/>
      </c>
      <c r="AA117" s="229" t="str" cm="1">
        <f t="array" ref="AA117">IF(Buildings_Heat_Frontend[[#This Row],[Data]]="","", INDEX(_xlfn.SWITCH(Buildings_Heat_Backend[[#This Row],[Methodology]],"Tier 1",rng_RSD1,"Tier 2",rng_RSD2,"Tier 3",rng_RSD3),MATCH(_xlfn.CONCAT(Buildings_Heat_Backend[[#This Row],[Level 1]:[Level 6]]),rng_LevelsConcat,0)))</f>
        <v/>
      </c>
      <c r="AB117" s="220" t="str">
        <f t="shared" si="4"/>
        <v/>
      </c>
      <c r="AC117" s="174">
        <f>Buildings_Heat_Frontend[[#This Row],[Units]]</f>
        <v>0</v>
      </c>
      <c r="AD11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7" s="174" t="str">
        <f>IF(Buildings_Heat_Frontend[[#This Row],[Data]]="","", _xlfn.XLOOKUP(_xlfn.CONCAT(Buildings_Heat_Backend[[#This Row],[Level 1]:[Level 6]]),rng_LevelsConcat,rng_UnitsLong))</f>
        <v/>
      </c>
      <c r="AF117" s="210" t="str">
        <f>IF(Buildings_Heat_Frontend[[#This Row],[Data]]="","", _xlfn.XLOOKUP(_xlfn.CONCAT(Buildings_Heat_Backend[[#This Row],[Level 1]:[Level 6]]),rng_EFConcat,rng_EF1)*Buildings_Heat_Backend[[#This Row],[Converted data]]/1000)</f>
        <v/>
      </c>
      <c r="AG117" s="210" t="str">
        <f>IF(Buildings_Heat_Frontend[[#This Row],[Data]]="","", _xlfn.XLOOKUP(_xlfn.CONCAT(Buildings_Heat_Backend[[#This Row],[Level 1]:[Level 6]]),rng_EFConcat,rng_EF2)*Buildings_Heat_Backend[[#This Row],[Converted data]]/1000)</f>
        <v/>
      </c>
      <c r="AH117" s="210" t="str">
        <f>IF(Buildings_Heat_Frontend[[#This Row],[Data]]="","", _xlfn.XLOOKUP(_xlfn.CONCAT(Buildings_Heat_Backend[[#This Row],[Level 1]:[Level 6]]),rng_EFConcat,rng_EF3)*Buildings_Heat_Backend[[#This Row],[Converted data]]/1000)</f>
        <v/>
      </c>
      <c r="AI117" s="210" t="str">
        <f>IF(Buildings_Heat_Frontend[[#This Row],[Data]]="","", _xlfn.XLOOKUP(_xlfn.CONCAT(Buildings_Heat_Backend[[#This Row],[Level 1]:[Level 6]]),rng_EFConcat,rng_EF3WTT)*Buildings_Heat_Backend[[#This Row],[Converted data]]/1000)</f>
        <v/>
      </c>
      <c r="AJ117" s="210" t="str">
        <f>IF(Buildings_Heat_Frontend[[#This Row],[Data]]="","", _xlfn.XLOOKUP(_xlfn.CONCAT(Buildings_Heat_Backend[[#This Row],[Level 1]:[Level 6]]),rng_EFConcat,rng_EF3TD)*Buildings_Heat_Backend[[#This Row],[Converted data]]/1000)</f>
        <v/>
      </c>
      <c r="AK117" s="210" t="str">
        <f>IF(Buildings_Heat_Frontend[[#This Row],[Data]]="","", _xlfn.XLOOKUP(_xlfn.CONCAT(Buildings_Heat_Backend[[#This Row],[Level 1]:[Level 6]]),rng_EFConcat,rng_EF3WTTTD)*Buildings_Heat_Backend[[#This Row],[Converted data]]/1000)</f>
        <v/>
      </c>
      <c r="AL117" s="220">
        <f>SUM(Buildings_Heat_Backend[[#This Row],[Scope 1 (tCO2e)]:[Scope 3 WTT T&amp;D (tCO2e)]])</f>
        <v>0</v>
      </c>
      <c r="AM117" s="220" t="str">
        <f>IF(Buildings_Heat_Frontend[[#This Row],[Data]]="","", Buildings_Heat_Backend[[#This Row],[Total (tCO2e)]]*(1-Buildings_Heat_Backend[[#This Row],[RSD]]))</f>
        <v/>
      </c>
      <c r="AN117" s="220" t="str">
        <f>IF(Buildings_Heat_Frontend[[#This Row],[Data]]="","", Buildings_Heat_Backend[[#This Row],[Total (tCO2e)]]*(1+Buildings_Heat_Backend[[#This Row],[RSD]]))</f>
        <v/>
      </c>
      <c r="AO117" s="210" t="str">
        <f>IF(Buildings_Heat_Frontend[[#This Row],[Data]]="","", _xlfn.XLOOKUP(_xlfn.CONCAT(Buildings_Heat_Backend[[#This Row],[Level 1]:[Level 6]]),rng_EFConcat,rng_EFOOS)*Buildings_Heat_Backend[[#This Row],[Converted data]]/1000)</f>
        <v/>
      </c>
      <c r="AP117" s="174">
        <f>Buildings_Heat_Frontend[[#This Row],[Ease of collection]]</f>
        <v>0</v>
      </c>
      <c r="AQ117" s="174">
        <f>Buildings_Heat_Frontend[[#This Row],[Completeness]]</f>
        <v>0</v>
      </c>
      <c r="AR117" s="174">
        <f>Buildings_Heat_Frontend[[#This Row],[Notes]]</f>
        <v>0</v>
      </c>
    </row>
    <row r="118" spans="5:44" x14ac:dyDescent="0.3">
      <c r="E118" s="346"/>
      <c r="F118" s="364"/>
      <c r="G118" s="336"/>
      <c r="H118" s="336"/>
      <c r="I118" s="336"/>
      <c r="J118" s="334"/>
      <c r="K118" s="336"/>
      <c r="L118" s="336"/>
      <c r="M118" s="336"/>
      <c r="N118" s="352"/>
      <c r="O118" s="230">
        <f t="shared" si="5"/>
        <v>6</v>
      </c>
      <c r="Q118" s="212" t="str">
        <f t="shared" si="3"/>
        <v/>
      </c>
      <c r="R118" s="174" t="s">
        <v>265</v>
      </c>
      <c r="S118" s="174" t="s">
        <v>273</v>
      </c>
      <c r="T118" s="174" t="str">
        <f>IF(Buildings_Heat_Frontend[[#This Row],[Data]]="","", _xlfn.XLOOKUP(Buildings_Heat_Backend[[#This Row],[Info 1]],Buildings_SiteInfo[Site name],Buildings_SiteInfo[Site type]))</f>
        <v/>
      </c>
      <c r="U118" s="174" t="str">
        <f>IF(Buildings_Heat_Frontend[[#This Row],[Data]]="","", Buildings_Heat_Frontend[[#This Row],[Heating Type]])</f>
        <v/>
      </c>
      <c r="V118" s="174" t="str">
        <f>IF(Buildings_Heat_Frontend[[#This Row],[Data]]="","", Buildings_Heat_Frontend[[#This Row],[Fuel]])</f>
        <v/>
      </c>
      <c r="W118" s="174" t="str" cm="1">
        <f t="array" ref="W118">IF(Buildings_Heat_Frontend[[#This Row],[Data]]="","", _xlfn.XLOOKUP(Buildings_Heat_Backend[[#This Row],[Level 5]],rng_Level5Long,rng_Level6Long))</f>
        <v/>
      </c>
      <c r="X118" s="174" t="str">
        <f>IF(Buildings_Heat_Frontend[[#This Row],[Data]]="","", Buildings_Heat_Frontend[[#This Row],[Site Name]])</f>
        <v/>
      </c>
      <c r="Y118" s="174" t="str">
        <f>IF(Buildings_Heat_Frontend[[#This Row],[Data]]="","", Buildings_Heat_Frontend[[#This Row],[MPRN]])</f>
        <v/>
      </c>
      <c r="Z118" s="174" t="str">
        <f>IF(Buildings_Heat_Frontend[[#This Row],[Data]]="","", IF($I118="","",$I118))</f>
        <v/>
      </c>
      <c r="AA118" s="229" t="str" cm="1">
        <f t="array" ref="AA118">IF(Buildings_Heat_Frontend[[#This Row],[Data]]="","", INDEX(_xlfn.SWITCH(Buildings_Heat_Backend[[#This Row],[Methodology]],"Tier 1",rng_RSD1,"Tier 2",rng_RSD2,"Tier 3",rng_RSD3),MATCH(_xlfn.CONCAT(Buildings_Heat_Backend[[#This Row],[Level 1]:[Level 6]]),rng_LevelsConcat,0)))</f>
        <v/>
      </c>
      <c r="AB118" s="220" t="str">
        <f t="shared" si="4"/>
        <v/>
      </c>
      <c r="AC118" s="174">
        <f>Buildings_Heat_Frontend[[#This Row],[Units]]</f>
        <v>0</v>
      </c>
      <c r="AD11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8" s="174" t="str">
        <f>IF(Buildings_Heat_Frontend[[#This Row],[Data]]="","", _xlfn.XLOOKUP(_xlfn.CONCAT(Buildings_Heat_Backend[[#This Row],[Level 1]:[Level 6]]),rng_LevelsConcat,rng_UnitsLong))</f>
        <v/>
      </c>
      <c r="AF118" s="210" t="str">
        <f>IF(Buildings_Heat_Frontend[[#This Row],[Data]]="","", _xlfn.XLOOKUP(_xlfn.CONCAT(Buildings_Heat_Backend[[#This Row],[Level 1]:[Level 6]]),rng_EFConcat,rng_EF1)*Buildings_Heat_Backend[[#This Row],[Converted data]]/1000)</f>
        <v/>
      </c>
      <c r="AG118" s="210" t="str">
        <f>IF(Buildings_Heat_Frontend[[#This Row],[Data]]="","", _xlfn.XLOOKUP(_xlfn.CONCAT(Buildings_Heat_Backend[[#This Row],[Level 1]:[Level 6]]),rng_EFConcat,rng_EF2)*Buildings_Heat_Backend[[#This Row],[Converted data]]/1000)</f>
        <v/>
      </c>
      <c r="AH118" s="210" t="str">
        <f>IF(Buildings_Heat_Frontend[[#This Row],[Data]]="","", _xlfn.XLOOKUP(_xlfn.CONCAT(Buildings_Heat_Backend[[#This Row],[Level 1]:[Level 6]]),rng_EFConcat,rng_EF3)*Buildings_Heat_Backend[[#This Row],[Converted data]]/1000)</f>
        <v/>
      </c>
      <c r="AI118" s="210" t="str">
        <f>IF(Buildings_Heat_Frontend[[#This Row],[Data]]="","", _xlfn.XLOOKUP(_xlfn.CONCAT(Buildings_Heat_Backend[[#This Row],[Level 1]:[Level 6]]),rng_EFConcat,rng_EF3WTT)*Buildings_Heat_Backend[[#This Row],[Converted data]]/1000)</f>
        <v/>
      </c>
      <c r="AJ118" s="210" t="str">
        <f>IF(Buildings_Heat_Frontend[[#This Row],[Data]]="","", _xlfn.XLOOKUP(_xlfn.CONCAT(Buildings_Heat_Backend[[#This Row],[Level 1]:[Level 6]]),rng_EFConcat,rng_EF3TD)*Buildings_Heat_Backend[[#This Row],[Converted data]]/1000)</f>
        <v/>
      </c>
      <c r="AK118" s="210" t="str">
        <f>IF(Buildings_Heat_Frontend[[#This Row],[Data]]="","", _xlfn.XLOOKUP(_xlfn.CONCAT(Buildings_Heat_Backend[[#This Row],[Level 1]:[Level 6]]),rng_EFConcat,rng_EF3WTTTD)*Buildings_Heat_Backend[[#This Row],[Converted data]]/1000)</f>
        <v/>
      </c>
      <c r="AL118" s="220">
        <f>SUM(Buildings_Heat_Backend[[#This Row],[Scope 1 (tCO2e)]:[Scope 3 WTT T&amp;D (tCO2e)]])</f>
        <v>0</v>
      </c>
      <c r="AM118" s="220" t="str">
        <f>IF(Buildings_Heat_Frontend[[#This Row],[Data]]="","", Buildings_Heat_Backend[[#This Row],[Total (tCO2e)]]*(1-Buildings_Heat_Backend[[#This Row],[RSD]]))</f>
        <v/>
      </c>
      <c r="AN118" s="220" t="str">
        <f>IF(Buildings_Heat_Frontend[[#This Row],[Data]]="","", Buildings_Heat_Backend[[#This Row],[Total (tCO2e)]]*(1+Buildings_Heat_Backend[[#This Row],[RSD]]))</f>
        <v/>
      </c>
      <c r="AO118" s="210" t="str">
        <f>IF(Buildings_Heat_Frontend[[#This Row],[Data]]="","", _xlfn.XLOOKUP(_xlfn.CONCAT(Buildings_Heat_Backend[[#This Row],[Level 1]:[Level 6]]),rng_EFConcat,rng_EFOOS)*Buildings_Heat_Backend[[#This Row],[Converted data]]/1000)</f>
        <v/>
      </c>
      <c r="AP118" s="174">
        <f>Buildings_Heat_Frontend[[#This Row],[Ease of collection]]</f>
        <v>0</v>
      </c>
      <c r="AQ118" s="174">
        <f>Buildings_Heat_Frontend[[#This Row],[Completeness]]</f>
        <v>0</v>
      </c>
      <c r="AR118" s="174">
        <f>Buildings_Heat_Frontend[[#This Row],[Notes]]</f>
        <v>0</v>
      </c>
    </row>
    <row r="119" spans="5:44" x14ac:dyDescent="0.3">
      <c r="E119" s="346"/>
      <c r="F119" s="364"/>
      <c r="G119" s="336"/>
      <c r="H119" s="336"/>
      <c r="I119" s="336"/>
      <c r="J119" s="334"/>
      <c r="K119" s="336"/>
      <c r="L119" s="336"/>
      <c r="M119" s="336"/>
      <c r="N119" s="352"/>
      <c r="O119" s="230">
        <f t="shared" si="5"/>
        <v>6</v>
      </c>
      <c r="Q119" s="212" t="str">
        <f t="shared" si="3"/>
        <v/>
      </c>
      <c r="R119" s="174" t="s">
        <v>265</v>
      </c>
      <c r="S119" s="174" t="s">
        <v>273</v>
      </c>
      <c r="T119" s="174" t="str">
        <f>IF(Buildings_Heat_Frontend[[#This Row],[Data]]="","", _xlfn.XLOOKUP(Buildings_Heat_Backend[[#This Row],[Info 1]],Buildings_SiteInfo[Site name],Buildings_SiteInfo[Site type]))</f>
        <v/>
      </c>
      <c r="U119" s="174" t="str">
        <f>IF(Buildings_Heat_Frontend[[#This Row],[Data]]="","", Buildings_Heat_Frontend[[#This Row],[Heating Type]])</f>
        <v/>
      </c>
      <c r="V119" s="174" t="str">
        <f>IF(Buildings_Heat_Frontend[[#This Row],[Data]]="","", Buildings_Heat_Frontend[[#This Row],[Fuel]])</f>
        <v/>
      </c>
      <c r="W119" s="174" t="str" cm="1">
        <f t="array" ref="W119">IF(Buildings_Heat_Frontend[[#This Row],[Data]]="","", _xlfn.XLOOKUP(Buildings_Heat_Backend[[#This Row],[Level 5]],rng_Level5Long,rng_Level6Long))</f>
        <v/>
      </c>
      <c r="X119" s="174" t="str">
        <f>IF(Buildings_Heat_Frontend[[#This Row],[Data]]="","", Buildings_Heat_Frontend[[#This Row],[Site Name]])</f>
        <v/>
      </c>
      <c r="Y119" s="174" t="str">
        <f>IF(Buildings_Heat_Frontend[[#This Row],[Data]]="","", Buildings_Heat_Frontend[[#This Row],[MPRN]])</f>
        <v/>
      </c>
      <c r="Z119" s="174" t="str">
        <f>IF(Buildings_Heat_Frontend[[#This Row],[Data]]="","", IF($I119="","",$I119))</f>
        <v/>
      </c>
      <c r="AA119" s="229" t="str" cm="1">
        <f t="array" ref="AA119">IF(Buildings_Heat_Frontend[[#This Row],[Data]]="","", INDEX(_xlfn.SWITCH(Buildings_Heat_Backend[[#This Row],[Methodology]],"Tier 1",rng_RSD1,"Tier 2",rng_RSD2,"Tier 3",rng_RSD3),MATCH(_xlfn.CONCAT(Buildings_Heat_Backend[[#This Row],[Level 1]:[Level 6]]),rng_LevelsConcat,0)))</f>
        <v/>
      </c>
      <c r="AB119" s="220" t="str">
        <f t="shared" si="4"/>
        <v/>
      </c>
      <c r="AC119" s="174">
        <f>Buildings_Heat_Frontend[[#This Row],[Units]]</f>
        <v>0</v>
      </c>
      <c r="AD11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19" s="174" t="str">
        <f>IF(Buildings_Heat_Frontend[[#This Row],[Data]]="","", _xlfn.XLOOKUP(_xlfn.CONCAT(Buildings_Heat_Backend[[#This Row],[Level 1]:[Level 6]]),rng_LevelsConcat,rng_UnitsLong))</f>
        <v/>
      </c>
      <c r="AF119" s="210" t="str">
        <f>IF(Buildings_Heat_Frontend[[#This Row],[Data]]="","", _xlfn.XLOOKUP(_xlfn.CONCAT(Buildings_Heat_Backend[[#This Row],[Level 1]:[Level 6]]),rng_EFConcat,rng_EF1)*Buildings_Heat_Backend[[#This Row],[Converted data]]/1000)</f>
        <v/>
      </c>
      <c r="AG119" s="210" t="str">
        <f>IF(Buildings_Heat_Frontend[[#This Row],[Data]]="","", _xlfn.XLOOKUP(_xlfn.CONCAT(Buildings_Heat_Backend[[#This Row],[Level 1]:[Level 6]]),rng_EFConcat,rng_EF2)*Buildings_Heat_Backend[[#This Row],[Converted data]]/1000)</f>
        <v/>
      </c>
      <c r="AH119" s="210" t="str">
        <f>IF(Buildings_Heat_Frontend[[#This Row],[Data]]="","", _xlfn.XLOOKUP(_xlfn.CONCAT(Buildings_Heat_Backend[[#This Row],[Level 1]:[Level 6]]),rng_EFConcat,rng_EF3)*Buildings_Heat_Backend[[#This Row],[Converted data]]/1000)</f>
        <v/>
      </c>
      <c r="AI119" s="210" t="str">
        <f>IF(Buildings_Heat_Frontend[[#This Row],[Data]]="","", _xlfn.XLOOKUP(_xlfn.CONCAT(Buildings_Heat_Backend[[#This Row],[Level 1]:[Level 6]]),rng_EFConcat,rng_EF3WTT)*Buildings_Heat_Backend[[#This Row],[Converted data]]/1000)</f>
        <v/>
      </c>
      <c r="AJ119" s="210" t="str">
        <f>IF(Buildings_Heat_Frontend[[#This Row],[Data]]="","", _xlfn.XLOOKUP(_xlfn.CONCAT(Buildings_Heat_Backend[[#This Row],[Level 1]:[Level 6]]),rng_EFConcat,rng_EF3TD)*Buildings_Heat_Backend[[#This Row],[Converted data]]/1000)</f>
        <v/>
      </c>
      <c r="AK119" s="210" t="str">
        <f>IF(Buildings_Heat_Frontend[[#This Row],[Data]]="","", _xlfn.XLOOKUP(_xlfn.CONCAT(Buildings_Heat_Backend[[#This Row],[Level 1]:[Level 6]]),rng_EFConcat,rng_EF3WTTTD)*Buildings_Heat_Backend[[#This Row],[Converted data]]/1000)</f>
        <v/>
      </c>
      <c r="AL119" s="220">
        <f>SUM(Buildings_Heat_Backend[[#This Row],[Scope 1 (tCO2e)]:[Scope 3 WTT T&amp;D (tCO2e)]])</f>
        <v>0</v>
      </c>
      <c r="AM119" s="220" t="str">
        <f>IF(Buildings_Heat_Frontend[[#This Row],[Data]]="","", Buildings_Heat_Backend[[#This Row],[Total (tCO2e)]]*(1-Buildings_Heat_Backend[[#This Row],[RSD]]))</f>
        <v/>
      </c>
      <c r="AN119" s="220" t="str">
        <f>IF(Buildings_Heat_Frontend[[#This Row],[Data]]="","", Buildings_Heat_Backend[[#This Row],[Total (tCO2e)]]*(1+Buildings_Heat_Backend[[#This Row],[RSD]]))</f>
        <v/>
      </c>
      <c r="AO119" s="210" t="str">
        <f>IF(Buildings_Heat_Frontend[[#This Row],[Data]]="","", _xlfn.XLOOKUP(_xlfn.CONCAT(Buildings_Heat_Backend[[#This Row],[Level 1]:[Level 6]]),rng_EFConcat,rng_EFOOS)*Buildings_Heat_Backend[[#This Row],[Converted data]]/1000)</f>
        <v/>
      </c>
      <c r="AP119" s="174">
        <f>Buildings_Heat_Frontend[[#This Row],[Ease of collection]]</f>
        <v>0</v>
      </c>
      <c r="AQ119" s="174">
        <f>Buildings_Heat_Frontend[[#This Row],[Completeness]]</f>
        <v>0</v>
      </c>
      <c r="AR119" s="174">
        <f>Buildings_Heat_Frontend[[#This Row],[Notes]]</f>
        <v>0</v>
      </c>
    </row>
    <row r="120" spans="5:44" x14ac:dyDescent="0.3">
      <c r="E120" s="346"/>
      <c r="F120" s="364"/>
      <c r="G120" s="336"/>
      <c r="H120" s="336"/>
      <c r="I120" s="336"/>
      <c r="J120" s="334"/>
      <c r="K120" s="336"/>
      <c r="L120" s="336"/>
      <c r="M120" s="336"/>
      <c r="N120" s="352"/>
      <c r="O120" s="230">
        <f t="shared" si="5"/>
        <v>6</v>
      </c>
      <c r="Q120" s="212" t="str">
        <f t="shared" si="3"/>
        <v/>
      </c>
      <c r="R120" s="174" t="s">
        <v>265</v>
      </c>
      <c r="S120" s="174" t="s">
        <v>273</v>
      </c>
      <c r="T120" s="174" t="str">
        <f>IF(Buildings_Heat_Frontend[[#This Row],[Data]]="","", _xlfn.XLOOKUP(Buildings_Heat_Backend[[#This Row],[Info 1]],Buildings_SiteInfo[Site name],Buildings_SiteInfo[Site type]))</f>
        <v/>
      </c>
      <c r="U120" s="174" t="str">
        <f>IF(Buildings_Heat_Frontend[[#This Row],[Data]]="","", Buildings_Heat_Frontend[[#This Row],[Heating Type]])</f>
        <v/>
      </c>
      <c r="V120" s="174" t="str">
        <f>IF(Buildings_Heat_Frontend[[#This Row],[Data]]="","", Buildings_Heat_Frontend[[#This Row],[Fuel]])</f>
        <v/>
      </c>
      <c r="W120" s="174" t="str" cm="1">
        <f t="array" ref="W120">IF(Buildings_Heat_Frontend[[#This Row],[Data]]="","", _xlfn.XLOOKUP(Buildings_Heat_Backend[[#This Row],[Level 5]],rng_Level5Long,rng_Level6Long))</f>
        <v/>
      </c>
      <c r="X120" s="174" t="str">
        <f>IF(Buildings_Heat_Frontend[[#This Row],[Data]]="","", Buildings_Heat_Frontend[[#This Row],[Site Name]])</f>
        <v/>
      </c>
      <c r="Y120" s="174" t="str">
        <f>IF(Buildings_Heat_Frontend[[#This Row],[Data]]="","", Buildings_Heat_Frontend[[#This Row],[MPRN]])</f>
        <v/>
      </c>
      <c r="Z120" s="174" t="str">
        <f>IF(Buildings_Heat_Frontend[[#This Row],[Data]]="","", IF($I120="","",$I120))</f>
        <v/>
      </c>
      <c r="AA120" s="229" t="str" cm="1">
        <f t="array" ref="AA120">IF(Buildings_Heat_Frontend[[#This Row],[Data]]="","", INDEX(_xlfn.SWITCH(Buildings_Heat_Backend[[#This Row],[Methodology]],"Tier 1",rng_RSD1,"Tier 2",rng_RSD2,"Tier 3",rng_RSD3),MATCH(_xlfn.CONCAT(Buildings_Heat_Backend[[#This Row],[Level 1]:[Level 6]]),rng_LevelsConcat,0)))</f>
        <v/>
      </c>
      <c r="AB120" s="220" t="str">
        <f t="shared" si="4"/>
        <v/>
      </c>
      <c r="AC120" s="174">
        <f>Buildings_Heat_Frontend[[#This Row],[Units]]</f>
        <v>0</v>
      </c>
      <c r="AD12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0" s="174" t="str">
        <f>IF(Buildings_Heat_Frontend[[#This Row],[Data]]="","", _xlfn.XLOOKUP(_xlfn.CONCAT(Buildings_Heat_Backend[[#This Row],[Level 1]:[Level 6]]),rng_LevelsConcat,rng_UnitsLong))</f>
        <v/>
      </c>
      <c r="AF120" s="210" t="str">
        <f>IF(Buildings_Heat_Frontend[[#This Row],[Data]]="","", _xlfn.XLOOKUP(_xlfn.CONCAT(Buildings_Heat_Backend[[#This Row],[Level 1]:[Level 6]]),rng_EFConcat,rng_EF1)*Buildings_Heat_Backend[[#This Row],[Converted data]]/1000)</f>
        <v/>
      </c>
      <c r="AG120" s="210" t="str">
        <f>IF(Buildings_Heat_Frontend[[#This Row],[Data]]="","", _xlfn.XLOOKUP(_xlfn.CONCAT(Buildings_Heat_Backend[[#This Row],[Level 1]:[Level 6]]),rng_EFConcat,rng_EF2)*Buildings_Heat_Backend[[#This Row],[Converted data]]/1000)</f>
        <v/>
      </c>
      <c r="AH120" s="210" t="str">
        <f>IF(Buildings_Heat_Frontend[[#This Row],[Data]]="","", _xlfn.XLOOKUP(_xlfn.CONCAT(Buildings_Heat_Backend[[#This Row],[Level 1]:[Level 6]]),rng_EFConcat,rng_EF3)*Buildings_Heat_Backend[[#This Row],[Converted data]]/1000)</f>
        <v/>
      </c>
      <c r="AI120" s="210" t="str">
        <f>IF(Buildings_Heat_Frontend[[#This Row],[Data]]="","", _xlfn.XLOOKUP(_xlfn.CONCAT(Buildings_Heat_Backend[[#This Row],[Level 1]:[Level 6]]),rng_EFConcat,rng_EF3WTT)*Buildings_Heat_Backend[[#This Row],[Converted data]]/1000)</f>
        <v/>
      </c>
      <c r="AJ120" s="210" t="str">
        <f>IF(Buildings_Heat_Frontend[[#This Row],[Data]]="","", _xlfn.XLOOKUP(_xlfn.CONCAT(Buildings_Heat_Backend[[#This Row],[Level 1]:[Level 6]]),rng_EFConcat,rng_EF3TD)*Buildings_Heat_Backend[[#This Row],[Converted data]]/1000)</f>
        <v/>
      </c>
      <c r="AK120" s="210" t="str">
        <f>IF(Buildings_Heat_Frontend[[#This Row],[Data]]="","", _xlfn.XLOOKUP(_xlfn.CONCAT(Buildings_Heat_Backend[[#This Row],[Level 1]:[Level 6]]),rng_EFConcat,rng_EF3WTTTD)*Buildings_Heat_Backend[[#This Row],[Converted data]]/1000)</f>
        <v/>
      </c>
      <c r="AL120" s="220">
        <f>SUM(Buildings_Heat_Backend[[#This Row],[Scope 1 (tCO2e)]:[Scope 3 WTT T&amp;D (tCO2e)]])</f>
        <v>0</v>
      </c>
      <c r="AM120" s="220" t="str">
        <f>IF(Buildings_Heat_Frontend[[#This Row],[Data]]="","", Buildings_Heat_Backend[[#This Row],[Total (tCO2e)]]*(1-Buildings_Heat_Backend[[#This Row],[RSD]]))</f>
        <v/>
      </c>
      <c r="AN120" s="220" t="str">
        <f>IF(Buildings_Heat_Frontend[[#This Row],[Data]]="","", Buildings_Heat_Backend[[#This Row],[Total (tCO2e)]]*(1+Buildings_Heat_Backend[[#This Row],[RSD]]))</f>
        <v/>
      </c>
      <c r="AO120" s="210" t="str">
        <f>IF(Buildings_Heat_Frontend[[#This Row],[Data]]="","", _xlfn.XLOOKUP(_xlfn.CONCAT(Buildings_Heat_Backend[[#This Row],[Level 1]:[Level 6]]),rng_EFConcat,rng_EFOOS)*Buildings_Heat_Backend[[#This Row],[Converted data]]/1000)</f>
        <v/>
      </c>
      <c r="AP120" s="174">
        <f>Buildings_Heat_Frontend[[#This Row],[Ease of collection]]</f>
        <v>0</v>
      </c>
      <c r="AQ120" s="174">
        <f>Buildings_Heat_Frontend[[#This Row],[Completeness]]</f>
        <v>0</v>
      </c>
      <c r="AR120" s="174">
        <f>Buildings_Heat_Frontend[[#This Row],[Notes]]</f>
        <v>0</v>
      </c>
    </row>
    <row r="121" spans="5:44" x14ac:dyDescent="0.3">
      <c r="E121" s="346"/>
      <c r="F121" s="364"/>
      <c r="G121" s="336"/>
      <c r="H121" s="336"/>
      <c r="I121" s="336"/>
      <c r="J121" s="334"/>
      <c r="K121" s="336"/>
      <c r="L121" s="336"/>
      <c r="M121" s="336"/>
      <c r="N121" s="352"/>
      <c r="O121" s="230">
        <f t="shared" si="5"/>
        <v>6</v>
      </c>
      <c r="Q121" s="212" t="str">
        <f t="shared" si="3"/>
        <v/>
      </c>
      <c r="R121" s="174" t="s">
        <v>265</v>
      </c>
      <c r="S121" s="174" t="s">
        <v>273</v>
      </c>
      <c r="T121" s="174" t="str">
        <f>IF(Buildings_Heat_Frontend[[#This Row],[Data]]="","", _xlfn.XLOOKUP(Buildings_Heat_Backend[[#This Row],[Info 1]],Buildings_SiteInfo[Site name],Buildings_SiteInfo[Site type]))</f>
        <v/>
      </c>
      <c r="U121" s="174" t="str">
        <f>IF(Buildings_Heat_Frontend[[#This Row],[Data]]="","", Buildings_Heat_Frontend[[#This Row],[Heating Type]])</f>
        <v/>
      </c>
      <c r="V121" s="174" t="str">
        <f>IF(Buildings_Heat_Frontend[[#This Row],[Data]]="","", Buildings_Heat_Frontend[[#This Row],[Fuel]])</f>
        <v/>
      </c>
      <c r="W121" s="174" t="str" cm="1">
        <f t="array" ref="W121">IF(Buildings_Heat_Frontend[[#This Row],[Data]]="","", _xlfn.XLOOKUP(Buildings_Heat_Backend[[#This Row],[Level 5]],rng_Level5Long,rng_Level6Long))</f>
        <v/>
      </c>
      <c r="X121" s="174" t="str">
        <f>IF(Buildings_Heat_Frontend[[#This Row],[Data]]="","", Buildings_Heat_Frontend[[#This Row],[Site Name]])</f>
        <v/>
      </c>
      <c r="Y121" s="174" t="str">
        <f>IF(Buildings_Heat_Frontend[[#This Row],[Data]]="","", Buildings_Heat_Frontend[[#This Row],[MPRN]])</f>
        <v/>
      </c>
      <c r="Z121" s="174" t="str">
        <f>IF(Buildings_Heat_Frontend[[#This Row],[Data]]="","", IF($I121="","",$I121))</f>
        <v/>
      </c>
      <c r="AA121" s="229" t="str" cm="1">
        <f t="array" ref="AA121">IF(Buildings_Heat_Frontend[[#This Row],[Data]]="","", INDEX(_xlfn.SWITCH(Buildings_Heat_Backend[[#This Row],[Methodology]],"Tier 1",rng_RSD1,"Tier 2",rng_RSD2,"Tier 3",rng_RSD3),MATCH(_xlfn.CONCAT(Buildings_Heat_Backend[[#This Row],[Level 1]:[Level 6]]),rng_LevelsConcat,0)))</f>
        <v/>
      </c>
      <c r="AB121" s="220" t="str">
        <f t="shared" si="4"/>
        <v/>
      </c>
      <c r="AC121" s="174">
        <f>Buildings_Heat_Frontend[[#This Row],[Units]]</f>
        <v>0</v>
      </c>
      <c r="AD12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1" s="174" t="str">
        <f>IF(Buildings_Heat_Frontend[[#This Row],[Data]]="","", _xlfn.XLOOKUP(_xlfn.CONCAT(Buildings_Heat_Backend[[#This Row],[Level 1]:[Level 6]]),rng_LevelsConcat,rng_UnitsLong))</f>
        <v/>
      </c>
      <c r="AF121" s="210" t="str">
        <f>IF(Buildings_Heat_Frontend[[#This Row],[Data]]="","", _xlfn.XLOOKUP(_xlfn.CONCAT(Buildings_Heat_Backend[[#This Row],[Level 1]:[Level 6]]),rng_EFConcat,rng_EF1)*Buildings_Heat_Backend[[#This Row],[Converted data]]/1000)</f>
        <v/>
      </c>
      <c r="AG121" s="210" t="str">
        <f>IF(Buildings_Heat_Frontend[[#This Row],[Data]]="","", _xlfn.XLOOKUP(_xlfn.CONCAT(Buildings_Heat_Backend[[#This Row],[Level 1]:[Level 6]]),rng_EFConcat,rng_EF2)*Buildings_Heat_Backend[[#This Row],[Converted data]]/1000)</f>
        <v/>
      </c>
      <c r="AH121" s="210" t="str">
        <f>IF(Buildings_Heat_Frontend[[#This Row],[Data]]="","", _xlfn.XLOOKUP(_xlfn.CONCAT(Buildings_Heat_Backend[[#This Row],[Level 1]:[Level 6]]),rng_EFConcat,rng_EF3)*Buildings_Heat_Backend[[#This Row],[Converted data]]/1000)</f>
        <v/>
      </c>
      <c r="AI121" s="210" t="str">
        <f>IF(Buildings_Heat_Frontend[[#This Row],[Data]]="","", _xlfn.XLOOKUP(_xlfn.CONCAT(Buildings_Heat_Backend[[#This Row],[Level 1]:[Level 6]]),rng_EFConcat,rng_EF3WTT)*Buildings_Heat_Backend[[#This Row],[Converted data]]/1000)</f>
        <v/>
      </c>
      <c r="AJ121" s="210" t="str">
        <f>IF(Buildings_Heat_Frontend[[#This Row],[Data]]="","", _xlfn.XLOOKUP(_xlfn.CONCAT(Buildings_Heat_Backend[[#This Row],[Level 1]:[Level 6]]),rng_EFConcat,rng_EF3TD)*Buildings_Heat_Backend[[#This Row],[Converted data]]/1000)</f>
        <v/>
      </c>
      <c r="AK121" s="210" t="str">
        <f>IF(Buildings_Heat_Frontend[[#This Row],[Data]]="","", _xlfn.XLOOKUP(_xlfn.CONCAT(Buildings_Heat_Backend[[#This Row],[Level 1]:[Level 6]]),rng_EFConcat,rng_EF3WTTTD)*Buildings_Heat_Backend[[#This Row],[Converted data]]/1000)</f>
        <v/>
      </c>
      <c r="AL121" s="220">
        <f>SUM(Buildings_Heat_Backend[[#This Row],[Scope 1 (tCO2e)]:[Scope 3 WTT T&amp;D (tCO2e)]])</f>
        <v>0</v>
      </c>
      <c r="AM121" s="220" t="str">
        <f>IF(Buildings_Heat_Frontend[[#This Row],[Data]]="","", Buildings_Heat_Backend[[#This Row],[Total (tCO2e)]]*(1-Buildings_Heat_Backend[[#This Row],[RSD]]))</f>
        <v/>
      </c>
      <c r="AN121" s="220" t="str">
        <f>IF(Buildings_Heat_Frontend[[#This Row],[Data]]="","", Buildings_Heat_Backend[[#This Row],[Total (tCO2e)]]*(1+Buildings_Heat_Backend[[#This Row],[RSD]]))</f>
        <v/>
      </c>
      <c r="AO121" s="210" t="str">
        <f>IF(Buildings_Heat_Frontend[[#This Row],[Data]]="","", _xlfn.XLOOKUP(_xlfn.CONCAT(Buildings_Heat_Backend[[#This Row],[Level 1]:[Level 6]]),rng_EFConcat,rng_EFOOS)*Buildings_Heat_Backend[[#This Row],[Converted data]]/1000)</f>
        <v/>
      </c>
      <c r="AP121" s="174">
        <f>Buildings_Heat_Frontend[[#This Row],[Ease of collection]]</f>
        <v>0</v>
      </c>
      <c r="AQ121" s="174">
        <f>Buildings_Heat_Frontend[[#This Row],[Completeness]]</f>
        <v>0</v>
      </c>
      <c r="AR121" s="174">
        <f>Buildings_Heat_Frontend[[#This Row],[Notes]]</f>
        <v>0</v>
      </c>
    </row>
    <row r="122" spans="5:44" x14ac:dyDescent="0.3">
      <c r="E122" s="346"/>
      <c r="F122" s="364"/>
      <c r="G122" s="336"/>
      <c r="H122" s="336"/>
      <c r="I122" s="336"/>
      <c r="J122" s="334"/>
      <c r="K122" s="336"/>
      <c r="L122" s="336"/>
      <c r="M122" s="336"/>
      <c r="N122" s="352"/>
      <c r="O122" s="230">
        <f t="shared" si="5"/>
        <v>6</v>
      </c>
      <c r="Q122" s="212" t="str">
        <f t="shared" si="3"/>
        <v/>
      </c>
      <c r="R122" s="174" t="s">
        <v>265</v>
      </c>
      <c r="S122" s="174" t="s">
        <v>273</v>
      </c>
      <c r="T122" s="174" t="str">
        <f>IF(Buildings_Heat_Frontend[[#This Row],[Data]]="","", _xlfn.XLOOKUP(Buildings_Heat_Backend[[#This Row],[Info 1]],Buildings_SiteInfo[Site name],Buildings_SiteInfo[Site type]))</f>
        <v/>
      </c>
      <c r="U122" s="174" t="str">
        <f>IF(Buildings_Heat_Frontend[[#This Row],[Data]]="","", Buildings_Heat_Frontend[[#This Row],[Heating Type]])</f>
        <v/>
      </c>
      <c r="V122" s="174" t="str">
        <f>IF(Buildings_Heat_Frontend[[#This Row],[Data]]="","", Buildings_Heat_Frontend[[#This Row],[Fuel]])</f>
        <v/>
      </c>
      <c r="W122" s="174" t="str" cm="1">
        <f t="array" ref="W122">IF(Buildings_Heat_Frontend[[#This Row],[Data]]="","", _xlfn.XLOOKUP(Buildings_Heat_Backend[[#This Row],[Level 5]],rng_Level5Long,rng_Level6Long))</f>
        <v/>
      </c>
      <c r="X122" s="174" t="str">
        <f>IF(Buildings_Heat_Frontend[[#This Row],[Data]]="","", Buildings_Heat_Frontend[[#This Row],[Site Name]])</f>
        <v/>
      </c>
      <c r="Y122" s="174" t="str">
        <f>IF(Buildings_Heat_Frontend[[#This Row],[Data]]="","", Buildings_Heat_Frontend[[#This Row],[MPRN]])</f>
        <v/>
      </c>
      <c r="Z122" s="174" t="str">
        <f>IF(Buildings_Heat_Frontend[[#This Row],[Data]]="","", IF($I122="","",$I122))</f>
        <v/>
      </c>
      <c r="AA122" s="229" t="str" cm="1">
        <f t="array" ref="AA122">IF(Buildings_Heat_Frontend[[#This Row],[Data]]="","", INDEX(_xlfn.SWITCH(Buildings_Heat_Backend[[#This Row],[Methodology]],"Tier 1",rng_RSD1,"Tier 2",rng_RSD2,"Tier 3",rng_RSD3),MATCH(_xlfn.CONCAT(Buildings_Heat_Backend[[#This Row],[Level 1]:[Level 6]]),rng_LevelsConcat,0)))</f>
        <v/>
      </c>
      <c r="AB122" s="220" t="str">
        <f t="shared" si="4"/>
        <v/>
      </c>
      <c r="AC122" s="174">
        <f>Buildings_Heat_Frontend[[#This Row],[Units]]</f>
        <v>0</v>
      </c>
      <c r="AD12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2" s="174" t="str">
        <f>IF(Buildings_Heat_Frontend[[#This Row],[Data]]="","", _xlfn.XLOOKUP(_xlfn.CONCAT(Buildings_Heat_Backend[[#This Row],[Level 1]:[Level 6]]),rng_LevelsConcat,rng_UnitsLong))</f>
        <v/>
      </c>
      <c r="AF122" s="210" t="str">
        <f>IF(Buildings_Heat_Frontend[[#This Row],[Data]]="","", _xlfn.XLOOKUP(_xlfn.CONCAT(Buildings_Heat_Backend[[#This Row],[Level 1]:[Level 6]]),rng_EFConcat,rng_EF1)*Buildings_Heat_Backend[[#This Row],[Converted data]]/1000)</f>
        <v/>
      </c>
      <c r="AG122" s="210" t="str">
        <f>IF(Buildings_Heat_Frontend[[#This Row],[Data]]="","", _xlfn.XLOOKUP(_xlfn.CONCAT(Buildings_Heat_Backend[[#This Row],[Level 1]:[Level 6]]),rng_EFConcat,rng_EF2)*Buildings_Heat_Backend[[#This Row],[Converted data]]/1000)</f>
        <v/>
      </c>
      <c r="AH122" s="210" t="str">
        <f>IF(Buildings_Heat_Frontend[[#This Row],[Data]]="","", _xlfn.XLOOKUP(_xlfn.CONCAT(Buildings_Heat_Backend[[#This Row],[Level 1]:[Level 6]]),rng_EFConcat,rng_EF3)*Buildings_Heat_Backend[[#This Row],[Converted data]]/1000)</f>
        <v/>
      </c>
      <c r="AI122" s="210" t="str">
        <f>IF(Buildings_Heat_Frontend[[#This Row],[Data]]="","", _xlfn.XLOOKUP(_xlfn.CONCAT(Buildings_Heat_Backend[[#This Row],[Level 1]:[Level 6]]),rng_EFConcat,rng_EF3WTT)*Buildings_Heat_Backend[[#This Row],[Converted data]]/1000)</f>
        <v/>
      </c>
      <c r="AJ122" s="210" t="str">
        <f>IF(Buildings_Heat_Frontend[[#This Row],[Data]]="","", _xlfn.XLOOKUP(_xlfn.CONCAT(Buildings_Heat_Backend[[#This Row],[Level 1]:[Level 6]]),rng_EFConcat,rng_EF3TD)*Buildings_Heat_Backend[[#This Row],[Converted data]]/1000)</f>
        <v/>
      </c>
      <c r="AK122" s="210" t="str">
        <f>IF(Buildings_Heat_Frontend[[#This Row],[Data]]="","", _xlfn.XLOOKUP(_xlfn.CONCAT(Buildings_Heat_Backend[[#This Row],[Level 1]:[Level 6]]),rng_EFConcat,rng_EF3WTTTD)*Buildings_Heat_Backend[[#This Row],[Converted data]]/1000)</f>
        <v/>
      </c>
      <c r="AL122" s="220">
        <f>SUM(Buildings_Heat_Backend[[#This Row],[Scope 1 (tCO2e)]:[Scope 3 WTT T&amp;D (tCO2e)]])</f>
        <v>0</v>
      </c>
      <c r="AM122" s="220" t="str">
        <f>IF(Buildings_Heat_Frontend[[#This Row],[Data]]="","", Buildings_Heat_Backend[[#This Row],[Total (tCO2e)]]*(1-Buildings_Heat_Backend[[#This Row],[RSD]]))</f>
        <v/>
      </c>
      <c r="AN122" s="220" t="str">
        <f>IF(Buildings_Heat_Frontend[[#This Row],[Data]]="","", Buildings_Heat_Backend[[#This Row],[Total (tCO2e)]]*(1+Buildings_Heat_Backend[[#This Row],[RSD]]))</f>
        <v/>
      </c>
      <c r="AO122" s="210" t="str">
        <f>IF(Buildings_Heat_Frontend[[#This Row],[Data]]="","", _xlfn.XLOOKUP(_xlfn.CONCAT(Buildings_Heat_Backend[[#This Row],[Level 1]:[Level 6]]),rng_EFConcat,rng_EFOOS)*Buildings_Heat_Backend[[#This Row],[Converted data]]/1000)</f>
        <v/>
      </c>
      <c r="AP122" s="174">
        <f>Buildings_Heat_Frontend[[#This Row],[Ease of collection]]</f>
        <v>0</v>
      </c>
      <c r="AQ122" s="174">
        <f>Buildings_Heat_Frontend[[#This Row],[Completeness]]</f>
        <v>0</v>
      </c>
      <c r="AR122" s="174">
        <f>Buildings_Heat_Frontend[[#This Row],[Notes]]</f>
        <v>0</v>
      </c>
    </row>
    <row r="123" spans="5:44" x14ac:dyDescent="0.3">
      <c r="E123" s="346"/>
      <c r="F123" s="364"/>
      <c r="G123" s="336"/>
      <c r="H123" s="336"/>
      <c r="I123" s="336"/>
      <c r="J123" s="334"/>
      <c r="K123" s="336"/>
      <c r="L123" s="336"/>
      <c r="M123" s="336"/>
      <c r="N123" s="352"/>
      <c r="O123" s="230">
        <f t="shared" si="5"/>
        <v>6</v>
      </c>
      <c r="Q123" s="212" t="str">
        <f t="shared" si="3"/>
        <v/>
      </c>
      <c r="R123" s="174" t="s">
        <v>265</v>
      </c>
      <c r="S123" s="174" t="s">
        <v>273</v>
      </c>
      <c r="T123" s="174" t="str">
        <f>IF(Buildings_Heat_Frontend[[#This Row],[Data]]="","", _xlfn.XLOOKUP(Buildings_Heat_Backend[[#This Row],[Info 1]],Buildings_SiteInfo[Site name],Buildings_SiteInfo[Site type]))</f>
        <v/>
      </c>
      <c r="U123" s="174" t="str">
        <f>IF(Buildings_Heat_Frontend[[#This Row],[Data]]="","", Buildings_Heat_Frontend[[#This Row],[Heating Type]])</f>
        <v/>
      </c>
      <c r="V123" s="174" t="str">
        <f>IF(Buildings_Heat_Frontend[[#This Row],[Data]]="","", Buildings_Heat_Frontend[[#This Row],[Fuel]])</f>
        <v/>
      </c>
      <c r="W123" s="174" t="str" cm="1">
        <f t="array" ref="W123">IF(Buildings_Heat_Frontend[[#This Row],[Data]]="","", _xlfn.XLOOKUP(Buildings_Heat_Backend[[#This Row],[Level 5]],rng_Level5Long,rng_Level6Long))</f>
        <v/>
      </c>
      <c r="X123" s="174" t="str">
        <f>IF(Buildings_Heat_Frontend[[#This Row],[Data]]="","", Buildings_Heat_Frontend[[#This Row],[Site Name]])</f>
        <v/>
      </c>
      <c r="Y123" s="174" t="str">
        <f>IF(Buildings_Heat_Frontend[[#This Row],[Data]]="","", Buildings_Heat_Frontend[[#This Row],[MPRN]])</f>
        <v/>
      </c>
      <c r="Z123" s="174" t="str">
        <f>IF(Buildings_Heat_Frontend[[#This Row],[Data]]="","", IF($I123="","",$I123))</f>
        <v/>
      </c>
      <c r="AA123" s="229" t="str" cm="1">
        <f t="array" ref="AA123">IF(Buildings_Heat_Frontend[[#This Row],[Data]]="","", INDEX(_xlfn.SWITCH(Buildings_Heat_Backend[[#This Row],[Methodology]],"Tier 1",rng_RSD1,"Tier 2",rng_RSD2,"Tier 3",rng_RSD3),MATCH(_xlfn.CONCAT(Buildings_Heat_Backend[[#This Row],[Level 1]:[Level 6]]),rng_LevelsConcat,0)))</f>
        <v/>
      </c>
      <c r="AB123" s="220" t="str">
        <f t="shared" si="4"/>
        <v/>
      </c>
      <c r="AC123" s="174">
        <f>Buildings_Heat_Frontend[[#This Row],[Units]]</f>
        <v>0</v>
      </c>
      <c r="AD12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3" s="174" t="str">
        <f>IF(Buildings_Heat_Frontend[[#This Row],[Data]]="","", _xlfn.XLOOKUP(_xlfn.CONCAT(Buildings_Heat_Backend[[#This Row],[Level 1]:[Level 6]]),rng_LevelsConcat,rng_UnitsLong))</f>
        <v/>
      </c>
      <c r="AF123" s="210" t="str">
        <f>IF(Buildings_Heat_Frontend[[#This Row],[Data]]="","", _xlfn.XLOOKUP(_xlfn.CONCAT(Buildings_Heat_Backend[[#This Row],[Level 1]:[Level 6]]),rng_EFConcat,rng_EF1)*Buildings_Heat_Backend[[#This Row],[Converted data]]/1000)</f>
        <v/>
      </c>
      <c r="AG123" s="210" t="str">
        <f>IF(Buildings_Heat_Frontend[[#This Row],[Data]]="","", _xlfn.XLOOKUP(_xlfn.CONCAT(Buildings_Heat_Backend[[#This Row],[Level 1]:[Level 6]]),rng_EFConcat,rng_EF2)*Buildings_Heat_Backend[[#This Row],[Converted data]]/1000)</f>
        <v/>
      </c>
      <c r="AH123" s="210" t="str">
        <f>IF(Buildings_Heat_Frontend[[#This Row],[Data]]="","", _xlfn.XLOOKUP(_xlfn.CONCAT(Buildings_Heat_Backend[[#This Row],[Level 1]:[Level 6]]),rng_EFConcat,rng_EF3)*Buildings_Heat_Backend[[#This Row],[Converted data]]/1000)</f>
        <v/>
      </c>
      <c r="AI123" s="210" t="str">
        <f>IF(Buildings_Heat_Frontend[[#This Row],[Data]]="","", _xlfn.XLOOKUP(_xlfn.CONCAT(Buildings_Heat_Backend[[#This Row],[Level 1]:[Level 6]]),rng_EFConcat,rng_EF3WTT)*Buildings_Heat_Backend[[#This Row],[Converted data]]/1000)</f>
        <v/>
      </c>
      <c r="AJ123" s="210" t="str">
        <f>IF(Buildings_Heat_Frontend[[#This Row],[Data]]="","", _xlfn.XLOOKUP(_xlfn.CONCAT(Buildings_Heat_Backend[[#This Row],[Level 1]:[Level 6]]),rng_EFConcat,rng_EF3TD)*Buildings_Heat_Backend[[#This Row],[Converted data]]/1000)</f>
        <v/>
      </c>
      <c r="AK123" s="210" t="str">
        <f>IF(Buildings_Heat_Frontend[[#This Row],[Data]]="","", _xlfn.XLOOKUP(_xlfn.CONCAT(Buildings_Heat_Backend[[#This Row],[Level 1]:[Level 6]]),rng_EFConcat,rng_EF3WTTTD)*Buildings_Heat_Backend[[#This Row],[Converted data]]/1000)</f>
        <v/>
      </c>
      <c r="AL123" s="220">
        <f>SUM(Buildings_Heat_Backend[[#This Row],[Scope 1 (tCO2e)]:[Scope 3 WTT T&amp;D (tCO2e)]])</f>
        <v>0</v>
      </c>
      <c r="AM123" s="220" t="str">
        <f>IF(Buildings_Heat_Frontend[[#This Row],[Data]]="","", Buildings_Heat_Backend[[#This Row],[Total (tCO2e)]]*(1-Buildings_Heat_Backend[[#This Row],[RSD]]))</f>
        <v/>
      </c>
      <c r="AN123" s="220" t="str">
        <f>IF(Buildings_Heat_Frontend[[#This Row],[Data]]="","", Buildings_Heat_Backend[[#This Row],[Total (tCO2e)]]*(1+Buildings_Heat_Backend[[#This Row],[RSD]]))</f>
        <v/>
      </c>
      <c r="AO123" s="210" t="str">
        <f>IF(Buildings_Heat_Frontend[[#This Row],[Data]]="","", _xlfn.XLOOKUP(_xlfn.CONCAT(Buildings_Heat_Backend[[#This Row],[Level 1]:[Level 6]]),rng_EFConcat,rng_EFOOS)*Buildings_Heat_Backend[[#This Row],[Converted data]]/1000)</f>
        <v/>
      </c>
      <c r="AP123" s="174">
        <f>Buildings_Heat_Frontend[[#This Row],[Ease of collection]]</f>
        <v>0</v>
      </c>
      <c r="AQ123" s="174">
        <f>Buildings_Heat_Frontend[[#This Row],[Completeness]]</f>
        <v>0</v>
      </c>
      <c r="AR123" s="174">
        <f>Buildings_Heat_Frontend[[#This Row],[Notes]]</f>
        <v>0</v>
      </c>
    </row>
    <row r="124" spans="5:44" x14ac:dyDescent="0.3">
      <c r="E124" s="346"/>
      <c r="F124" s="364"/>
      <c r="G124" s="336"/>
      <c r="H124" s="336"/>
      <c r="I124" s="336"/>
      <c r="J124" s="334"/>
      <c r="K124" s="336"/>
      <c r="L124" s="336"/>
      <c r="M124" s="336"/>
      <c r="N124" s="352"/>
      <c r="O124" s="230">
        <f t="shared" si="5"/>
        <v>6</v>
      </c>
      <c r="Q124" s="212" t="str">
        <f t="shared" si="3"/>
        <v/>
      </c>
      <c r="R124" s="174" t="s">
        <v>265</v>
      </c>
      <c r="S124" s="174" t="s">
        <v>273</v>
      </c>
      <c r="T124" s="174" t="str">
        <f>IF(Buildings_Heat_Frontend[[#This Row],[Data]]="","", _xlfn.XLOOKUP(Buildings_Heat_Backend[[#This Row],[Info 1]],Buildings_SiteInfo[Site name],Buildings_SiteInfo[Site type]))</f>
        <v/>
      </c>
      <c r="U124" s="174" t="str">
        <f>IF(Buildings_Heat_Frontend[[#This Row],[Data]]="","", Buildings_Heat_Frontend[[#This Row],[Heating Type]])</f>
        <v/>
      </c>
      <c r="V124" s="174" t="str">
        <f>IF(Buildings_Heat_Frontend[[#This Row],[Data]]="","", Buildings_Heat_Frontend[[#This Row],[Fuel]])</f>
        <v/>
      </c>
      <c r="W124" s="174" t="str" cm="1">
        <f t="array" ref="W124">IF(Buildings_Heat_Frontend[[#This Row],[Data]]="","", _xlfn.XLOOKUP(Buildings_Heat_Backend[[#This Row],[Level 5]],rng_Level5Long,rng_Level6Long))</f>
        <v/>
      </c>
      <c r="X124" s="174" t="str">
        <f>IF(Buildings_Heat_Frontend[[#This Row],[Data]]="","", Buildings_Heat_Frontend[[#This Row],[Site Name]])</f>
        <v/>
      </c>
      <c r="Y124" s="174" t="str">
        <f>IF(Buildings_Heat_Frontend[[#This Row],[Data]]="","", Buildings_Heat_Frontend[[#This Row],[MPRN]])</f>
        <v/>
      </c>
      <c r="Z124" s="174" t="str">
        <f>IF(Buildings_Heat_Frontend[[#This Row],[Data]]="","", IF($I124="","",$I124))</f>
        <v/>
      </c>
      <c r="AA124" s="229" t="str" cm="1">
        <f t="array" ref="AA124">IF(Buildings_Heat_Frontend[[#This Row],[Data]]="","", INDEX(_xlfn.SWITCH(Buildings_Heat_Backend[[#This Row],[Methodology]],"Tier 1",rng_RSD1,"Tier 2",rng_RSD2,"Tier 3",rng_RSD3),MATCH(_xlfn.CONCAT(Buildings_Heat_Backend[[#This Row],[Level 1]:[Level 6]]),rng_LevelsConcat,0)))</f>
        <v/>
      </c>
      <c r="AB124" s="220" t="str">
        <f t="shared" si="4"/>
        <v/>
      </c>
      <c r="AC124" s="174">
        <f>Buildings_Heat_Frontend[[#This Row],[Units]]</f>
        <v>0</v>
      </c>
      <c r="AD12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4" s="174" t="str">
        <f>IF(Buildings_Heat_Frontend[[#This Row],[Data]]="","", _xlfn.XLOOKUP(_xlfn.CONCAT(Buildings_Heat_Backend[[#This Row],[Level 1]:[Level 6]]),rng_LevelsConcat,rng_UnitsLong))</f>
        <v/>
      </c>
      <c r="AF124" s="210" t="str">
        <f>IF(Buildings_Heat_Frontend[[#This Row],[Data]]="","", _xlfn.XLOOKUP(_xlfn.CONCAT(Buildings_Heat_Backend[[#This Row],[Level 1]:[Level 6]]),rng_EFConcat,rng_EF1)*Buildings_Heat_Backend[[#This Row],[Converted data]]/1000)</f>
        <v/>
      </c>
      <c r="AG124" s="210" t="str">
        <f>IF(Buildings_Heat_Frontend[[#This Row],[Data]]="","", _xlfn.XLOOKUP(_xlfn.CONCAT(Buildings_Heat_Backend[[#This Row],[Level 1]:[Level 6]]),rng_EFConcat,rng_EF2)*Buildings_Heat_Backend[[#This Row],[Converted data]]/1000)</f>
        <v/>
      </c>
      <c r="AH124" s="210" t="str">
        <f>IF(Buildings_Heat_Frontend[[#This Row],[Data]]="","", _xlfn.XLOOKUP(_xlfn.CONCAT(Buildings_Heat_Backend[[#This Row],[Level 1]:[Level 6]]),rng_EFConcat,rng_EF3)*Buildings_Heat_Backend[[#This Row],[Converted data]]/1000)</f>
        <v/>
      </c>
      <c r="AI124" s="210" t="str">
        <f>IF(Buildings_Heat_Frontend[[#This Row],[Data]]="","", _xlfn.XLOOKUP(_xlfn.CONCAT(Buildings_Heat_Backend[[#This Row],[Level 1]:[Level 6]]),rng_EFConcat,rng_EF3WTT)*Buildings_Heat_Backend[[#This Row],[Converted data]]/1000)</f>
        <v/>
      </c>
      <c r="AJ124" s="210" t="str">
        <f>IF(Buildings_Heat_Frontend[[#This Row],[Data]]="","", _xlfn.XLOOKUP(_xlfn.CONCAT(Buildings_Heat_Backend[[#This Row],[Level 1]:[Level 6]]),rng_EFConcat,rng_EF3TD)*Buildings_Heat_Backend[[#This Row],[Converted data]]/1000)</f>
        <v/>
      </c>
      <c r="AK124" s="210" t="str">
        <f>IF(Buildings_Heat_Frontend[[#This Row],[Data]]="","", _xlfn.XLOOKUP(_xlfn.CONCAT(Buildings_Heat_Backend[[#This Row],[Level 1]:[Level 6]]),rng_EFConcat,rng_EF3WTTTD)*Buildings_Heat_Backend[[#This Row],[Converted data]]/1000)</f>
        <v/>
      </c>
      <c r="AL124" s="220">
        <f>SUM(Buildings_Heat_Backend[[#This Row],[Scope 1 (tCO2e)]:[Scope 3 WTT T&amp;D (tCO2e)]])</f>
        <v>0</v>
      </c>
      <c r="AM124" s="220" t="str">
        <f>IF(Buildings_Heat_Frontend[[#This Row],[Data]]="","", Buildings_Heat_Backend[[#This Row],[Total (tCO2e)]]*(1-Buildings_Heat_Backend[[#This Row],[RSD]]))</f>
        <v/>
      </c>
      <c r="AN124" s="220" t="str">
        <f>IF(Buildings_Heat_Frontend[[#This Row],[Data]]="","", Buildings_Heat_Backend[[#This Row],[Total (tCO2e)]]*(1+Buildings_Heat_Backend[[#This Row],[RSD]]))</f>
        <v/>
      </c>
      <c r="AO124" s="210" t="str">
        <f>IF(Buildings_Heat_Frontend[[#This Row],[Data]]="","", _xlfn.XLOOKUP(_xlfn.CONCAT(Buildings_Heat_Backend[[#This Row],[Level 1]:[Level 6]]),rng_EFConcat,rng_EFOOS)*Buildings_Heat_Backend[[#This Row],[Converted data]]/1000)</f>
        <v/>
      </c>
      <c r="AP124" s="174">
        <f>Buildings_Heat_Frontend[[#This Row],[Ease of collection]]</f>
        <v>0</v>
      </c>
      <c r="AQ124" s="174">
        <f>Buildings_Heat_Frontend[[#This Row],[Completeness]]</f>
        <v>0</v>
      </c>
      <c r="AR124" s="174">
        <f>Buildings_Heat_Frontend[[#This Row],[Notes]]</f>
        <v>0</v>
      </c>
    </row>
    <row r="125" spans="5:44" x14ac:dyDescent="0.3">
      <c r="E125" s="346"/>
      <c r="F125" s="364"/>
      <c r="G125" s="336"/>
      <c r="H125" s="336"/>
      <c r="I125" s="336"/>
      <c r="J125" s="334"/>
      <c r="K125" s="336"/>
      <c r="L125" s="336"/>
      <c r="M125" s="336"/>
      <c r="N125" s="352"/>
      <c r="O125" s="230">
        <f t="shared" si="5"/>
        <v>6</v>
      </c>
      <c r="Q125" s="212" t="str">
        <f t="shared" si="3"/>
        <v/>
      </c>
      <c r="R125" s="174" t="s">
        <v>265</v>
      </c>
      <c r="S125" s="174" t="s">
        <v>273</v>
      </c>
      <c r="T125" s="174" t="str">
        <f>IF(Buildings_Heat_Frontend[[#This Row],[Data]]="","", _xlfn.XLOOKUP(Buildings_Heat_Backend[[#This Row],[Info 1]],Buildings_SiteInfo[Site name],Buildings_SiteInfo[Site type]))</f>
        <v/>
      </c>
      <c r="U125" s="174" t="str">
        <f>IF(Buildings_Heat_Frontend[[#This Row],[Data]]="","", Buildings_Heat_Frontend[[#This Row],[Heating Type]])</f>
        <v/>
      </c>
      <c r="V125" s="174" t="str">
        <f>IF(Buildings_Heat_Frontend[[#This Row],[Data]]="","", Buildings_Heat_Frontend[[#This Row],[Fuel]])</f>
        <v/>
      </c>
      <c r="W125" s="174" t="str" cm="1">
        <f t="array" ref="W125">IF(Buildings_Heat_Frontend[[#This Row],[Data]]="","", _xlfn.XLOOKUP(Buildings_Heat_Backend[[#This Row],[Level 5]],rng_Level5Long,rng_Level6Long))</f>
        <v/>
      </c>
      <c r="X125" s="174" t="str">
        <f>IF(Buildings_Heat_Frontend[[#This Row],[Data]]="","", Buildings_Heat_Frontend[[#This Row],[Site Name]])</f>
        <v/>
      </c>
      <c r="Y125" s="174" t="str">
        <f>IF(Buildings_Heat_Frontend[[#This Row],[Data]]="","", Buildings_Heat_Frontend[[#This Row],[MPRN]])</f>
        <v/>
      </c>
      <c r="Z125" s="174" t="str">
        <f>IF(Buildings_Heat_Frontend[[#This Row],[Data]]="","", IF($I125="","",$I125))</f>
        <v/>
      </c>
      <c r="AA125" s="229" t="str" cm="1">
        <f t="array" ref="AA125">IF(Buildings_Heat_Frontend[[#This Row],[Data]]="","", INDEX(_xlfn.SWITCH(Buildings_Heat_Backend[[#This Row],[Methodology]],"Tier 1",rng_RSD1,"Tier 2",rng_RSD2,"Tier 3",rng_RSD3),MATCH(_xlfn.CONCAT(Buildings_Heat_Backend[[#This Row],[Level 1]:[Level 6]]),rng_LevelsConcat,0)))</f>
        <v/>
      </c>
      <c r="AB125" s="220" t="str">
        <f t="shared" si="4"/>
        <v/>
      </c>
      <c r="AC125" s="174">
        <f>Buildings_Heat_Frontend[[#This Row],[Units]]</f>
        <v>0</v>
      </c>
      <c r="AD12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5" s="174" t="str">
        <f>IF(Buildings_Heat_Frontend[[#This Row],[Data]]="","", _xlfn.XLOOKUP(_xlfn.CONCAT(Buildings_Heat_Backend[[#This Row],[Level 1]:[Level 6]]),rng_LevelsConcat,rng_UnitsLong))</f>
        <v/>
      </c>
      <c r="AF125" s="210" t="str">
        <f>IF(Buildings_Heat_Frontend[[#This Row],[Data]]="","", _xlfn.XLOOKUP(_xlfn.CONCAT(Buildings_Heat_Backend[[#This Row],[Level 1]:[Level 6]]),rng_EFConcat,rng_EF1)*Buildings_Heat_Backend[[#This Row],[Converted data]]/1000)</f>
        <v/>
      </c>
      <c r="AG125" s="210" t="str">
        <f>IF(Buildings_Heat_Frontend[[#This Row],[Data]]="","", _xlfn.XLOOKUP(_xlfn.CONCAT(Buildings_Heat_Backend[[#This Row],[Level 1]:[Level 6]]),rng_EFConcat,rng_EF2)*Buildings_Heat_Backend[[#This Row],[Converted data]]/1000)</f>
        <v/>
      </c>
      <c r="AH125" s="210" t="str">
        <f>IF(Buildings_Heat_Frontend[[#This Row],[Data]]="","", _xlfn.XLOOKUP(_xlfn.CONCAT(Buildings_Heat_Backend[[#This Row],[Level 1]:[Level 6]]),rng_EFConcat,rng_EF3)*Buildings_Heat_Backend[[#This Row],[Converted data]]/1000)</f>
        <v/>
      </c>
      <c r="AI125" s="210" t="str">
        <f>IF(Buildings_Heat_Frontend[[#This Row],[Data]]="","", _xlfn.XLOOKUP(_xlfn.CONCAT(Buildings_Heat_Backend[[#This Row],[Level 1]:[Level 6]]),rng_EFConcat,rng_EF3WTT)*Buildings_Heat_Backend[[#This Row],[Converted data]]/1000)</f>
        <v/>
      </c>
      <c r="AJ125" s="210" t="str">
        <f>IF(Buildings_Heat_Frontend[[#This Row],[Data]]="","", _xlfn.XLOOKUP(_xlfn.CONCAT(Buildings_Heat_Backend[[#This Row],[Level 1]:[Level 6]]),rng_EFConcat,rng_EF3TD)*Buildings_Heat_Backend[[#This Row],[Converted data]]/1000)</f>
        <v/>
      </c>
      <c r="AK125" s="210" t="str">
        <f>IF(Buildings_Heat_Frontend[[#This Row],[Data]]="","", _xlfn.XLOOKUP(_xlfn.CONCAT(Buildings_Heat_Backend[[#This Row],[Level 1]:[Level 6]]),rng_EFConcat,rng_EF3WTTTD)*Buildings_Heat_Backend[[#This Row],[Converted data]]/1000)</f>
        <v/>
      </c>
      <c r="AL125" s="220">
        <f>SUM(Buildings_Heat_Backend[[#This Row],[Scope 1 (tCO2e)]:[Scope 3 WTT T&amp;D (tCO2e)]])</f>
        <v>0</v>
      </c>
      <c r="AM125" s="220" t="str">
        <f>IF(Buildings_Heat_Frontend[[#This Row],[Data]]="","", Buildings_Heat_Backend[[#This Row],[Total (tCO2e)]]*(1-Buildings_Heat_Backend[[#This Row],[RSD]]))</f>
        <v/>
      </c>
      <c r="AN125" s="220" t="str">
        <f>IF(Buildings_Heat_Frontend[[#This Row],[Data]]="","", Buildings_Heat_Backend[[#This Row],[Total (tCO2e)]]*(1+Buildings_Heat_Backend[[#This Row],[RSD]]))</f>
        <v/>
      </c>
      <c r="AO125" s="210" t="str">
        <f>IF(Buildings_Heat_Frontend[[#This Row],[Data]]="","", _xlfn.XLOOKUP(_xlfn.CONCAT(Buildings_Heat_Backend[[#This Row],[Level 1]:[Level 6]]),rng_EFConcat,rng_EFOOS)*Buildings_Heat_Backend[[#This Row],[Converted data]]/1000)</f>
        <v/>
      </c>
      <c r="AP125" s="174">
        <f>Buildings_Heat_Frontend[[#This Row],[Ease of collection]]</f>
        <v>0</v>
      </c>
      <c r="AQ125" s="174">
        <f>Buildings_Heat_Frontend[[#This Row],[Completeness]]</f>
        <v>0</v>
      </c>
      <c r="AR125" s="174">
        <f>Buildings_Heat_Frontend[[#This Row],[Notes]]</f>
        <v>0</v>
      </c>
    </row>
    <row r="126" spans="5:44" x14ac:dyDescent="0.3">
      <c r="E126" s="346"/>
      <c r="F126" s="364"/>
      <c r="G126" s="336"/>
      <c r="H126" s="336"/>
      <c r="I126" s="336"/>
      <c r="J126" s="334"/>
      <c r="K126" s="336"/>
      <c r="L126" s="336"/>
      <c r="M126" s="336"/>
      <c r="N126" s="352"/>
      <c r="O126" s="230">
        <f t="shared" si="5"/>
        <v>6</v>
      </c>
      <c r="Q126" s="212" t="str">
        <f t="shared" si="3"/>
        <v/>
      </c>
      <c r="R126" s="174" t="s">
        <v>265</v>
      </c>
      <c r="S126" s="174" t="s">
        <v>273</v>
      </c>
      <c r="T126" s="174" t="str">
        <f>IF(Buildings_Heat_Frontend[[#This Row],[Data]]="","", _xlfn.XLOOKUP(Buildings_Heat_Backend[[#This Row],[Info 1]],Buildings_SiteInfo[Site name],Buildings_SiteInfo[Site type]))</f>
        <v/>
      </c>
      <c r="U126" s="174" t="str">
        <f>IF(Buildings_Heat_Frontend[[#This Row],[Data]]="","", Buildings_Heat_Frontend[[#This Row],[Heating Type]])</f>
        <v/>
      </c>
      <c r="V126" s="174" t="str">
        <f>IF(Buildings_Heat_Frontend[[#This Row],[Data]]="","", Buildings_Heat_Frontend[[#This Row],[Fuel]])</f>
        <v/>
      </c>
      <c r="W126" s="174" t="str" cm="1">
        <f t="array" ref="W126">IF(Buildings_Heat_Frontend[[#This Row],[Data]]="","", _xlfn.XLOOKUP(Buildings_Heat_Backend[[#This Row],[Level 5]],rng_Level5Long,rng_Level6Long))</f>
        <v/>
      </c>
      <c r="X126" s="174" t="str">
        <f>IF(Buildings_Heat_Frontend[[#This Row],[Data]]="","", Buildings_Heat_Frontend[[#This Row],[Site Name]])</f>
        <v/>
      </c>
      <c r="Y126" s="174" t="str">
        <f>IF(Buildings_Heat_Frontend[[#This Row],[Data]]="","", Buildings_Heat_Frontend[[#This Row],[MPRN]])</f>
        <v/>
      </c>
      <c r="Z126" s="174" t="str">
        <f>IF(Buildings_Heat_Frontend[[#This Row],[Data]]="","", IF($I126="","",$I126))</f>
        <v/>
      </c>
      <c r="AA126" s="229" t="str" cm="1">
        <f t="array" ref="AA126">IF(Buildings_Heat_Frontend[[#This Row],[Data]]="","", INDEX(_xlfn.SWITCH(Buildings_Heat_Backend[[#This Row],[Methodology]],"Tier 1",rng_RSD1,"Tier 2",rng_RSD2,"Tier 3",rng_RSD3),MATCH(_xlfn.CONCAT(Buildings_Heat_Backend[[#This Row],[Level 1]:[Level 6]]),rng_LevelsConcat,0)))</f>
        <v/>
      </c>
      <c r="AB126" s="220" t="str">
        <f t="shared" si="4"/>
        <v/>
      </c>
      <c r="AC126" s="174">
        <f>Buildings_Heat_Frontend[[#This Row],[Units]]</f>
        <v>0</v>
      </c>
      <c r="AD12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6" s="174" t="str">
        <f>IF(Buildings_Heat_Frontend[[#This Row],[Data]]="","", _xlfn.XLOOKUP(_xlfn.CONCAT(Buildings_Heat_Backend[[#This Row],[Level 1]:[Level 6]]),rng_LevelsConcat,rng_UnitsLong))</f>
        <v/>
      </c>
      <c r="AF126" s="210" t="str">
        <f>IF(Buildings_Heat_Frontend[[#This Row],[Data]]="","", _xlfn.XLOOKUP(_xlfn.CONCAT(Buildings_Heat_Backend[[#This Row],[Level 1]:[Level 6]]),rng_EFConcat,rng_EF1)*Buildings_Heat_Backend[[#This Row],[Converted data]]/1000)</f>
        <v/>
      </c>
      <c r="AG126" s="210" t="str">
        <f>IF(Buildings_Heat_Frontend[[#This Row],[Data]]="","", _xlfn.XLOOKUP(_xlfn.CONCAT(Buildings_Heat_Backend[[#This Row],[Level 1]:[Level 6]]),rng_EFConcat,rng_EF2)*Buildings_Heat_Backend[[#This Row],[Converted data]]/1000)</f>
        <v/>
      </c>
      <c r="AH126" s="210" t="str">
        <f>IF(Buildings_Heat_Frontend[[#This Row],[Data]]="","", _xlfn.XLOOKUP(_xlfn.CONCAT(Buildings_Heat_Backend[[#This Row],[Level 1]:[Level 6]]),rng_EFConcat,rng_EF3)*Buildings_Heat_Backend[[#This Row],[Converted data]]/1000)</f>
        <v/>
      </c>
      <c r="AI126" s="210" t="str">
        <f>IF(Buildings_Heat_Frontend[[#This Row],[Data]]="","", _xlfn.XLOOKUP(_xlfn.CONCAT(Buildings_Heat_Backend[[#This Row],[Level 1]:[Level 6]]),rng_EFConcat,rng_EF3WTT)*Buildings_Heat_Backend[[#This Row],[Converted data]]/1000)</f>
        <v/>
      </c>
      <c r="AJ126" s="210" t="str">
        <f>IF(Buildings_Heat_Frontend[[#This Row],[Data]]="","", _xlfn.XLOOKUP(_xlfn.CONCAT(Buildings_Heat_Backend[[#This Row],[Level 1]:[Level 6]]),rng_EFConcat,rng_EF3TD)*Buildings_Heat_Backend[[#This Row],[Converted data]]/1000)</f>
        <v/>
      </c>
      <c r="AK126" s="210" t="str">
        <f>IF(Buildings_Heat_Frontend[[#This Row],[Data]]="","", _xlfn.XLOOKUP(_xlfn.CONCAT(Buildings_Heat_Backend[[#This Row],[Level 1]:[Level 6]]),rng_EFConcat,rng_EF3WTTTD)*Buildings_Heat_Backend[[#This Row],[Converted data]]/1000)</f>
        <v/>
      </c>
      <c r="AL126" s="220">
        <f>SUM(Buildings_Heat_Backend[[#This Row],[Scope 1 (tCO2e)]:[Scope 3 WTT T&amp;D (tCO2e)]])</f>
        <v>0</v>
      </c>
      <c r="AM126" s="220" t="str">
        <f>IF(Buildings_Heat_Frontend[[#This Row],[Data]]="","", Buildings_Heat_Backend[[#This Row],[Total (tCO2e)]]*(1-Buildings_Heat_Backend[[#This Row],[RSD]]))</f>
        <v/>
      </c>
      <c r="AN126" s="220" t="str">
        <f>IF(Buildings_Heat_Frontend[[#This Row],[Data]]="","", Buildings_Heat_Backend[[#This Row],[Total (tCO2e)]]*(1+Buildings_Heat_Backend[[#This Row],[RSD]]))</f>
        <v/>
      </c>
      <c r="AO126" s="210" t="str">
        <f>IF(Buildings_Heat_Frontend[[#This Row],[Data]]="","", _xlfn.XLOOKUP(_xlfn.CONCAT(Buildings_Heat_Backend[[#This Row],[Level 1]:[Level 6]]),rng_EFConcat,rng_EFOOS)*Buildings_Heat_Backend[[#This Row],[Converted data]]/1000)</f>
        <v/>
      </c>
      <c r="AP126" s="174">
        <f>Buildings_Heat_Frontend[[#This Row],[Ease of collection]]</f>
        <v>0</v>
      </c>
      <c r="AQ126" s="174">
        <f>Buildings_Heat_Frontend[[#This Row],[Completeness]]</f>
        <v>0</v>
      </c>
      <c r="AR126" s="174">
        <f>Buildings_Heat_Frontend[[#This Row],[Notes]]</f>
        <v>0</v>
      </c>
    </row>
    <row r="127" spans="5:44" x14ac:dyDescent="0.3">
      <c r="E127" s="346"/>
      <c r="F127" s="364"/>
      <c r="G127" s="336"/>
      <c r="H127" s="336"/>
      <c r="I127" s="336"/>
      <c r="J127" s="334"/>
      <c r="K127" s="336"/>
      <c r="L127" s="336"/>
      <c r="M127" s="336"/>
      <c r="N127" s="352"/>
      <c r="O127" s="230">
        <f t="shared" si="5"/>
        <v>6</v>
      </c>
      <c r="Q127" s="212" t="str">
        <f t="shared" si="3"/>
        <v/>
      </c>
      <c r="R127" s="174" t="s">
        <v>265</v>
      </c>
      <c r="S127" s="174" t="s">
        <v>273</v>
      </c>
      <c r="T127" s="174" t="str">
        <f>IF(Buildings_Heat_Frontend[[#This Row],[Data]]="","", _xlfn.XLOOKUP(Buildings_Heat_Backend[[#This Row],[Info 1]],Buildings_SiteInfo[Site name],Buildings_SiteInfo[Site type]))</f>
        <v/>
      </c>
      <c r="U127" s="174" t="str">
        <f>IF(Buildings_Heat_Frontend[[#This Row],[Data]]="","", Buildings_Heat_Frontend[[#This Row],[Heating Type]])</f>
        <v/>
      </c>
      <c r="V127" s="174" t="str">
        <f>IF(Buildings_Heat_Frontend[[#This Row],[Data]]="","", Buildings_Heat_Frontend[[#This Row],[Fuel]])</f>
        <v/>
      </c>
      <c r="W127" s="174" t="str" cm="1">
        <f t="array" ref="W127">IF(Buildings_Heat_Frontend[[#This Row],[Data]]="","", _xlfn.XLOOKUP(Buildings_Heat_Backend[[#This Row],[Level 5]],rng_Level5Long,rng_Level6Long))</f>
        <v/>
      </c>
      <c r="X127" s="174" t="str">
        <f>IF(Buildings_Heat_Frontend[[#This Row],[Data]]="","", Buildings_Heat_Frontend[[#This Row],[Site Name]])</f>
        <v/>
      </c>
      <c r="Y127" s="174" t="str">
        <f>IF(Buildings_Heat_Frontend[[#This Row],[Data]]="","", Buildings_Heat_Frontend[[#This Row],[MPRN]])</f>
        <v/>
      </c>
      <c r="Z127" s="174" t="str">
        <f>IF(Buildings_Heat_Frontend[[#This Row],[Data]]="","", IF($I127="","",$I127))</f>
        <v/>
      </c>
      <c r="AA127" s="229" t="str" cm="1">
        <f t="array" ref="AA127">IF(Buildings_Heat_Frontend[[#This Row],[Data]]="","", INDEX(_xlfn.SWITCH(Buildings_Heat_Backend[[#This Row],[Methodology]],"Tier 1",rng_RSD1,"Tier 2",rng_RSD2,"Tier 3",rng_RSD3),MATCH(_xlfn.CONCAT(Buildings_Heat_Backend[[#This Row],[Level 1]:[Level 6]]),rng_LevelsConcat,0)))</f>
        <v/>
      </c>
      <c r="AB127" s="220" t="str">
        <f t="shared" si="4"/>
        <v/>
      </c>
      <c r="AC127" s="174">
        <f>Buildings_Heat_Frontend[[#This Row],[Units]]</f>
        <v>0</v>
      </c>
      <c r="AD12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7" s="174" t="str">
        <f>IF(Buildings_Heat_Frontend[[#This Row],[Data]]="","", _xlfn.XLOOKUP(_xlfn.CONCAT(Buildings_Heat_Backend[[#This Row],[Level 1]:[Level 6]]),rng_LevelsConcat,rng_UnitsLong))</f>
        <v/>
      </c>
      <c r="AF127" s="210" t="str">
        <f>IF(Buildings_Heat_Frontend[[#This Row],[Data]]="","", _xlfn.XLOOKUP(_xlfn.CONCAT(Buildings_Heat_Backend[[#This Row],[Level 1]:[Level 6]]),rng_EFConcat,rng_EF1)*Buildings_Heat_Backend[[#This Row],[Converted data]]/1000)</f>
        <v/>
      </c>
      <c r="AG127" s="210" t="str">
        <f>IF(Buildings_Heat_Frontend[[#This Row],[Data]]="","", _xlfn.XLOOKUP(_xlfn.CONCAT(Buildings_Heat_Backend[[#This Row],[Level 1]:[Level 6]]),rng_EFConcat,rng_EF2)*Buildings_Heat_Backend[[#This Row],[Converted data]]/1000)</f>
        <v/>
      </c>
      <c r="AH127" s="210" t="str">
        <f>IF(Buildings_Heat_Frontend[[#This Row],[Data]]="","", _xlfn.XLOOKUP(_xlfn.CONCAT(Buildings_Heat_Backend[[#This Row],[Level 1]:[Level 6]]),rng_EFConcat,rng_EF3)*Buildings_Heat_Backend[[#This Row],[Converted data]]/1000)</f>
        <v/>
      </c>
      <c r="AI127" s="210" t="str">
        <f>IF(Buildings_Heat_Frontend[[#This Row],[Data]]="","", _xlfn.XLOOKUP(_xlfn.CONCAT(Buildings_Heat_Backend[[#This Row],[Level 1]:[Level 6]]),rng_EFConcat,rng_EF3WTT)*Buildings_Heat_Backend[[#This Row],[Converted data]]/1000)</f>
        <v/>
      </c>
      <c r="AJ127" s="210" t="str">
        <f>IF(Buildings_Heat_Frontend[[#This Row],[Data]]="","", _xlfn.XLOOKUP(_xlfn.CONCAT(Buildings_Heat_Backend[[#This Row],[Level 1]:[Level 6]]),rng_EFConcat,rng_EF3TD)*Buildings_Heat_Backend[[#This Row],[Converted data]]/1000)</f>
        <v/>
      </c>
      <c r="AK127" s="210" t="str">
        <f>IF(Buildings_Heat_Frontend[[#This Row],[Data]]="","", _xlfn.XLOOKUP(_xlfn.CONCAT(Buildings_Heat_Backend[[#This Row],[Level 1]:[Level 6]]),rng_EFConcat,rng_EF3WTTTD)*Buildings_Heat_Backend[[#This Row],[Converted data]]/1000)</f>
        <v/>
      </c>
      <c r="AL127" s="220">
        <f>SUM(Buildings_Heat_Backend[[#This Row],[Scope 1 (tCO2e)]:[Scope 3 WTT T&amp;D (tCO2e)]])</f>
        <v>0</v>
      </c>
      <c r="AM127" s="220" t="str">
        <f>IF(Buildings_Heat_Frontend[[#This Row],[Data]]="","", Buildings_Heat_Backend[[#This Row],[Total (tCO2e)]]*(1-Buildings_Heat_Backend[[#This Row],[RSD]]))</f>
        <v/>
      </c>
      <c r="AN127" s="220" t="str">
        <f>IF(Buildings_Heat_Frontend[[#This Row],[Data]]="","", Buildings_Heat_Backend[[#This Row],[Total (tCO2e)]]*(1+Buildings_Heat_Backend[[#This Row],[RSD]]))</f>
        <v/>
      </c>
      <c r="AO127" s="210" t="str">
        <f>IF(Buildings_Heat_Frontend[[#This Row],[Data]]="","", _xlfn.XLOOKUP(_xlfn.CONCAT(Buildings_Heat_Backend[[#This Row],[Level 1]:[Level 6]]),rng_EFConcat,rng_EFOOS)*Buildings_Heat_Backend[[#This Row],[Converted data]]/1000)</f>
        <v/>
      </c>
      <c r="AP127" s="174">
        <f>Buildings_Heat_Frontend[[#This Row],[Ease of collection]]</f>
        <v>0</v>
      </c>
      <c r="AQ127" s="174">
        <f>Buildings_Heat_Frontend[[#This Row],[Completeness]]</f>
        <v>0</v>
      </c>
      <c r="AR127" s="174">
        <f>Buildings_Heat_Frontend[[#This Row],[Notes]]</f>
        <v>0</v>
      </c>
    </row>
    <row r="128" spans="5:44" x14ac:dyDescent="0.3">
      <c r="E128" s="346"/>
      <c r="F128" s="364"/>
      <c r="G128" s="336"/>
      <c r="H128" s="336"/>
      <c r="I128" s="336"/>
      <c r="J128" s="334"/>
      <c r="K128" s="336"/>
      <c r="L128" s="336"/>
      <c r="M128" s="336"/>
      <c r="N128" s="352"/>
      <c r="O128" s="230">
        <f t="shared" si="5"/>
        <v>6</v>
      </c>
      <c r="Q128" s="212" t="str">
        <f t="shared" si="3"/>
        <v/>
      </c>
      <c r="R128" s="174" t="s">
        <v>265</v>
      </c>
      <c r="S128" s="174" t="s">
        <v>273</v>
      </c>
      <c r="T128" s="174" t="str">
        <f>IF(Buildings_Heat_Frontend[[#This Row],[Data]]="","", _xlfn.XLOOKUP(Buildings_Heat_Backend[[#This Row],[Info 1]],Buildings_SiteInfo[Site name],Buildings_SiteInfo[Site type]))</f>
        <v/>
      </c>
      <c r="U128" s="174" t="str">
        <f>IF(Buildings_Heat_Frontend[[#This Row],[Data]]="","", Buildings_Heat_Frontend[[#This Row],[Heating Type]])</f>
        <v/>
      </c>
      <c r="V128" s="174" t="str">
        <f>IF(Buildings_Heat_Frontend[[#This Row],[Data]]="","", Buildings_Heat_Frontend[[#This Row],[Fuel]])</f>
        <v/>
      </c>
      <c r="W128" s="174" t="str" cm="1">
        <f t="array" ref="W128">IF(Buildings_Heat_Frontend[[#This Row],[Data]]="","", _xlfn.XLOOKUP(Buildings_Heat_Backend[[#This Row],[Level 5]],rng_Level5Long,rng_Level6Long))</f>
        <v/>
      </c>
      <c r="X128" s="174" t="str">
        <f>IF(Buildings_Heat_Frontend[[#This Row],[Data]]="","", Buildings_Heat_Frontend[[#This Row],[Site Name]])</f>
        <v/>
      </c>
      <c r="Y128" s="174" t="str">
        <f>IF(Buildings_Heat_Frontend[[#This Row],[Data]]="","", Buildings_Heat_Frontend[[#This Row],[MPRN]])</f>
        <v/>
      </c>
      <c r="Z128" s="174" t="str">
        <f>IF(Buildings_Heat_Frontend[[#This Row],[Data]]="","", IF($I128="","",$I128))</f>
        <v/>
      </c>
      <c r="AA128" s="229" t="str" cm="1">
        <f t="array" ref="AA128">IF(Buildings_Heat_Frontend[[#This Row],[Data]]="","", INDEX(_xlfn.SWITCH(Buildings_Heat_Backend[[#This Row],[Methodology]],"Tier 1",rng_RSD1,"Tier 2",rng_RSD2,"Tier 3",rng_RSD3),MATCH(_xlfn.CONCAT(Buildings_Heat_Backend[[#This Row],[Level 1]:[Level 6]]),rng_LevelsConcat,0)))</f>
        <v/>
      </c>
      <c r="AB128" s="220" t="str">
        <f t="shared" si="4"/>
        <v/>
      </c>
      <c r="AC128" s="174">
        <f>Buildings_Heat_Frontend[[#This Row],[Units]]</f>
        <v>0</v>
      </c>
      <c r="AD12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8" s="174" t="str">
        <f>IF(Buildings_Heat_Frontend[[#This Row],[Data]]="","", _xlfn.XLOOKUP(_xlfn.CONCAT(Buildings_Heat_Backend[[#This Row],[Level 1]:[Level 6]]),rng_LevelsConcat,rng_UnitsLong))</f>
        <v/>
      </c>
      <c r="AF128" s="210" t="str">
        <f>IF(Buildings_Heat_Frontend[[#This Row],[Data]]="","", _xlfn.XLOOKUP(_xlfn.CONCAT(Buildings_Heat_Backend[[#This Row],[Level 1]:[Level 6]]),rng_EFConcat,rng_EF1)*Buildings_Heat_Backend[[#This Row],[Converted data]]/1000)</f>
        <v/>
      </c>
      <c r="AG128" s="210" t="str">
        <f>IF(Buildings_Heat_Frontend[[#This Row],[Data]]="","", _xlfn.XLOOKUP(_xlfn.CONCAT(Buildings_Heat_Backend[[#This Row],[Level 1]:[Level 6]]),rng_EFConcat,rng_EF2)*Buildings_Heat_Backend[[#This Row],[Converted data]]/1000)</f>
        <v/>
      </c>
      <c r="AH128" s="210" t="str">
        <f>IF(Buildings_Heat_Frontend[[#This Row],[Data]]="","", _xlfn.XLOOKUP(_xlfn.CONCAT(Buildings_Heat_Backend[[#This Row],[Level 1]:[Level 6]]),rng_EFConcat,rng_EF3)*Buildings_Heat_Backend[[#This Row],[Converted data]]/1000)</f>
        <v/>
      </c>
      <c r="AI128" s="210" t="str">
        <f>IF(Buildings_Heat_Frontend[[#This Row],[Data]]="","", _xlfn.XLOOKUP(_xlfn.CONCAT(Buildings_Heat_Backend[[#This Row],[Level 1]:[Level 6]]),rng_EFConcat,rng_EF3WTT)*Buildings_Heat_Backend[[#This Row],[Converted data]]/1000)</f>
        <v/>
      </c>
      <c r="AJ128" s="210" t="str">
        <f>IF(Buildings_Heat_Frontend[[#This Row],[Data]]="","", _xlfn.XLOOKUP(_xlfn.CONCAT(Buildings_Heat_Backend[[#This Row],[Level 1]:[Level 6]]),rng_EFConcat,rng_EF3TD)*Buildings_Heat_Backend[[#This Row],[Converted data]]/1000)</f>
        <v/>
      </c>
      <c r="AK128" s="210" t="str">
        <f>IF(Buildings_Heat_Frontend[[#This Row],[Data]]="","", _xlfn.XLOOKUP(_xlfn.CONCAT(Buildings_Heat_Backend[[#This Row],[Level 1]:[Level 6]]),rng_EFConcat,rng_EF3WTTTD)*Buildings_Heat_Backend[[#This Row],[Converted data]]/1000)</f>
        <v/>
      </c>
      <c r="AL128" s="220">
        <f>SUM(Buildings_Heat_Backend[[#This Row],[Scope 1 (tCO2e)]:[Scope 3 WTT T&amp;D (tCO2e)]])</f>
        <v>0</v>
      </c>
      <c r="AM128" s="220" t="str">
        <f>IF(Buildings_Heat_Frontend[[#This Row],[Data]]="","", Buildings_Heat_Backend[[#This Row],[Total (tCO2e)]]*(1-Buildings_Heat_Backend[[#This Row],[RSD]]))</f>
        <v/>
      </c>
      <c r="AN128" s="220" t="str">
        <f>IF(Buildings_Heat_Frontend[[#This Row],[Data]]="","", Buildings_Heat_Backend[[#This Row],[Total (tCO2e)]]*(1+Buildings_Heat_Backend[[#This Row],[RSD]]))</f>
        <v/>
      </c>
      <c r="AO128" s="210" t="str">
        <f>IF(Buildings_Heat_Frontend[[#This Row],[Data]]="","", _xlfn.XLOOKUP(_xlfn.CONCAT(Buildings_Heat_Backend[[#This Row],[Level 1]:[Level 6]]),rng_EFConcat,rng_EFOOS)*Buildings_Heat_Backend[[#This Row],[Converted data]]/1000)</f>
        <v/>
      </c>
      <c r="AP128" s="174">
        <f>Buildings_Heat_Frontend[[#This Row],[Ease of collection]]</f>
        <v>0</v>
      </c>
      <c r="AQ128" s="174">
        <f>Buildings_Heat_Frontend[[#This Row],[Completeness]]</f>
        <v>0</v>
      </c>
      <c r="AR128" s="174">
        <f>Buildings_Heat_Frontend[[#This Row],[Notes]]</f>
        <v>0</v>
      </c>
    </row>
    <row r="129" spans="5:44" x14ac:dyDescent="0.3">
      <c r="E129" s="346"/>
      <c r="F129" s="364"/>
      <c r="G129" s="336"/>
      <c r="H129" s="336"/>
      <c r="I129" s="336"/>
      <c r="J129" s="334"/>
      <c r="K129" s="336"/>
      <c r="L129" s="336"/>
      <c r="M129" s="336"/>
      <c r="N129" s="352"/>
      <c r="O129" s="230">
        <f t="shared" si="5"/>
        <v>6</v>
      </c>
      <c r="Q129" s="212" t="str">
        <f t="shared" si="3"/>
        <v/>
      </c>
      <c r="R129" s="174" t="s">
        <v>265</v>
      </c>
      <c r="S129" s="174" t="s">
        <v>273</v>
      </c>
      <c r="T129" s="174" t="str">
        <f>IF(Buildings_Heat_Frontend[[#This Row],[Data]]="","", _xlfn.XLOOKUP(Buildings_Heat_Backend[[#This Row],[Info 1]],Buildings_SiteInfo[Site name],Buildings_SiteInfo[Site type]))</f>
        <v/>
      </c>
      <c r="U129" s="174" t="str">
        <f>IF(Buildings_Heat_Frontend[[#This Row],[Data]]="","", Buildings_Heat_Frontend[[#This Row],[Heating Type]])</f>
        <v/>
      </c>
      <c r="V129" s="174" t="str">
        <f>IF(Buildings_Heat_Frontend[[#This Row],[Data]]="","", Buildings_Heat_Frontend[[#This Row],[Fuel]])</f>
        <v/>
      </c>
      <c r="W129" s="174" t="str" cm="1">
        <f t="array" ref="W129">IF(Buildings_Heat_Frontend[[#This Row],[Data]]="","", _xlfn.XLOOKUP(Buildings_Heat_Backend[[#This Row],[Level 5]],rng_Level5Long,rng_Level6Long))</f>
        <v/>
      </c>
      <c r="X129" s="174" t="str">
        <f>IF(Buildings_Heat_Frontend[[#This Row],[Data]]="","", Buildings_Heat_Frontend[[#This Row],[Site Name]])</f>
        <v/>
      </c>
      <c r="Y129" s="174" t="str">
        <f>IF(Buildings_Heat_Frontend[[#This Row],[Data]]="","", Buildings_Heat_Frontend[[#This Row],[MPRN]])</f>
        <v/>
      </c>
      <c r="Z129" s="174" t="str">
        <f>IF(Buildings_Heat_Frontend[[#This Row],[Data]]="","", IF($I129="","",$I129))</f>
        <v/>
      </c>
      <c r="AA129" s="229" t="str" cm="1">
        <f t="array" ref="AA129">IF(Buildings_Heat_Frontend[[#This Row],[Data]]="","", INDEX(_xlfn.SWITCH(Buildings_Heat_Backend[[#This Row],[Methodology]],"Tier 1",rng_RSD1,"Tier 2",rng_RSD2,"Tier 3",rng_RSD3),MATCH(_xlfn.CONCAT(Buildings_Heat_Backend[[#This Row],[Level 1]:[Level 6]]),rng_LevelsConcat,0)))</f>
        <v/>
      </c>
      <c r="AB129" s="220" t="str">
        <f t="shared" si="4"/>
        <v/>
      </c>
      <c r="AC129" s="174">
        <f>Buildings_Heat_Frontend[[#This Row],[Units]]</f>
        <v>0</v>
      </c>
      <c r="AD12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29" s="174" t="str">
        <f>IF(Buildings_Heat_Frontend[[#This Row],[Data]]="","", _xlfn.XLOOKUP(_xlfn.CONCAT(Buildings_Heat_Backend[[#This Row],[Level 1]:[Level 6]]),rng_LevelsConcat,rng_UnitsLong))</f>
        <v/>
      </c>
      <c r="AF129" s="210" t="str">
        <f>IF(Buildings_Heat_Frontend[[#This Row],[Data]]="","", _xlfn.XLOOKUP(_xlfn.CONCAT(Buildings_Heat_Backend[[#This Row],[Level 1]:[Level 6]]),rng_EFConcat,rng_EF1)*Buildings_Heat_Backend[[#This Row],[Converted data]]/1000)</f>
        <v/>
      </c>
      <c r="AG129" s="210" t="str">
        <f>IF(Buildings_Heat_Frontend[[#This Row],[Data]]="","", _xlfn.XLOOKUP(_xlfn.CONCAT(Buildings_Heat_Backend[[#This Row],[Level 1]:[Level 6]]),rng_EFConcat,rng_EF2)*Buildings_Heat_Backend[[#This Row],[Converted data]]/1000)</f>
        <v/>
      </c>
      <c r="AH129" s="210" t="str">
        <f>IF(Buildings_Heat_Frontend[[#This Row],[Data]]="","", _xlfn.XLOOKUP(_xlfn.CONCAT(Buildings_Heat_Backend[[#This Row],[Level 1]:[Level 6]]),rng_EFConcat,rng_EF3)*Buildings_Heat_Backend[[#This Row],[Converted data]]/1000)</f>
        <v/>
      </c>
      <c r="AI129" s="210" t="str">
        <f>IF(Buildings_Heat_Frontend[[#This Row],[Data]]="","", _xlfn.XLOOKUP(_xlfn.CONCAT(Buildings_Heat_Backend[[#This Row],[Level 1]:[Level 6]]),rng_EFConcat,rng_EF3WTT)*Buildings_Heat_Backend[[#This Row],[Converted data]]/1000)</f>
        <v/>
      </c>
      <c r="AJ129" s="210" t="str">
        <f>IF(Buildings_Heat_Frontend[[#This Row],[Data]]="","", _xlfn.XLOOKUP(_xlfn.CONCAT(Buildings_Heat_Backend[[#This Row],[Level 1]:[Level 6]]),rng_EFConcat,rng_EF3TD)*Buildings_Heat_Backend[[#This Row],[Converted data]]/1000)</f>
        <v/>
      </c>
      <c r="AK129" s="210" t="str">
        <f>IF(Buildings_Heat_Frontend[[#This Row],[Data]]="","", _xlfn.XLOOKUP(_xlfn.CONCAT(Buildings_Heat_Backend[[#This Row],[Level 1]:[Level 6]]),rng_EFConcat,rng_EF3WTTTD)*Buildings_Heat_Backend[[#This Row],[Converted data]]/1000)</f>
        <v/>
      </c>
      <c r="AL129" s="220">
        <f>SUM(Buildings_Heat_Backend[[#This Row],[Scope 1 (tCO2e)]:[Scope 3 WTT T&amp;D (tCO2e)]])</f>
        <v>0</v>
      </c>
      <c r="AM129" s="220" t="str">
        <f>IF(Buildings_Heat_Frontend[[#This Row],[Data]]="","", Buildings_Heat_Backend[[#This Row],[Total (tCO2e)]]*(1-Buildings_Heat_Backend[[#This Row],[RSD]]))</f>
        <v/>
      </c>
      <c r="AN129" s="220" t="str">
        <f>IF(Buildings_Heat_Frontend[[#This Row],[Data]]="","", Buildings_Heat_Backend[[#This Row],[Total (tCO2e)]]*(1+Buildings_Heat_Backend[[#This Row],[RSD]]))</f>
        <v/>
      </c>
      <c r="AO129" s="210" t="str">
        <f>IF(Buildings_Heat_Frontend[[#This Row],[Data]]="","", _xlfn.XLOOKUP(_xlfn.CONCAT(Buildings_Heat_Backend[[#This Row],[Level 1]:[Level 6]]),rng_EFConcat,rng_EFOOS)*Buildings_Heat_Backend[[#This Row],[Converted data]]/1000)</f>
        <v/>
      </c>
      <c r="AP129" s="174">
        <f>Buildings_Heat_Frontend[[#This Row],[Ease of collection]]</f>
        <v>0</v>
      </c>
      <c r="AQ129" s="174">
        <f>Buildings_Heat_Frontend[[#This Row],[Completeness]]</f>
        <v>0</v>
      </c>
      <c r="AR129" s="174">
        <f>Buildings_Heat_Frontend[[#This Row],[Notes]]</f>
        <v>0</v>
      </c>
    </row>
    <row r="130" spans="5:44" x14ac:dyDescent="0.3">
      <c r="E130" s="346"/>
      <c r="F130" s="364"/>
      <c r="G130" s="336"/>
      <c r="H130" s="336"/>
      <c r="I130" s="336"/>
      <c r="J130" s="334"/>
      <c r="K130" s="336"/>
      <c r="L130" s="336"/>
      <c r="M130" s="336"/>
      <c r="N130" s="352"/>
      <c r="O130" s="230">
        <f t="shared" si="5"/>
        <v>6</v>
      </c>
      <c r="Q130" s="212" t="str">
        <f t="shared" si="3"/>
        <v/>
      </c>
      <c r="R130" s="174" t="s">
        <v>265</v>
      </c>
      <c r="S130" s="174" t="s">
        <v>273</v>
      </c>
      <c r="T130" s="174" t="str">
        <f>IF(Buildings_Heat_Frontend[[#This Row],[Data]]="","", _xlfn.XLOOKUP(Buildings_Heat_Backend[[#This Row],[Info 1]],Buildings_SiteInfo[Site name],Buildings_SiteInfo[Site type]))</f>
        <v/>
      </c>
      <c r="U130" s="174" t="str">
        <f>IF(Buildings_Heat_Frontend[[#This Row],[Data]]="","", Buildings_Heat_Frontend[[#This Row],[Heating Type]])</f>
        <v/>
      </c>
      <c r="V130" s="174" t="str">
        <f>IF(Buildings_Heat_Frontend[[#This Row],[Data]]="","", Buildings_Heat_Frontend[[#This Row],[Fuel]])</f>
        <v/>
      </c>
      <c r="W130" s="174" t="str" cm="1">
        <f t="array" ref="W130">IF(Buildings_Heat_Frontend[[#This Row],[Data]]="","", _xlfn.XLOOKUP(Buildings_Heat_Backend[[#This Row],[Level 5]],rng_Level5Long,rng_Level6Long))</f>
        <v/>
      </c>
      <c r="X130" s="174" t="str">
        <f>IF(Buildings_Heat_Frontend[[#This Row],[Data]]="","", Buildings_Heat_Frontend[[#This Row],[Site Name]])</f>
        <v/>
      </c>
      <c r="Y130" s="174" t="str">
        <f>IF(Buildings_Heat_Frontend[[#This Row],[Data]]="","", Buildings_Heat_Frontend[[#This Row],[MPRN]])</f>
        <v/>
      </c>
      <c r="Z130" s="174" t="str">
        <f>IF(Buildings_Heat_Frontend[[#This Row],[Data]]="","", IF($I130="","",$I130))</f>
        <v/>
      </c>
      <c r="AA130" s="229" t="str" cm="1">
        <f t="array" ref="AA130">IF(Buildings_Heat_Frontend[[#This Row],[Data]]="","", INDEX(_xlfn.SWITCH(Buildings_Heat_Backend[[#This Row],[Methodology]],"Tier 1",rng_RSD1,"Tier 2",rng_RSD2,"Tier 3",rng_RSD3),MATCH(_xlfn.CONCAT(Buildings_Heat_Backend[[#This Row],[Level 1]:[Level 6]]),rng_LevelsConcat,0)))</f>
        <v/>
      </c>
      <c r="AB130" s="220" t="str">
        <f t="shared" si="4"/>
        <v/>
      </c>
      <c r="AC130" s="174">
        <f>Buildings_Heat_Frontend[[#This Row],[Units]]</f>
        <v>0</v>
      </c>
      <c r="AD13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0" s="174" t="str">
        <f>IF(Buildings_Heat_Frontend[[#This Row],[Data]]="","", _xlfn.XLOOKUP(_xlfn.CONCAT(Buildings_Heat_Backend[[#This Row],[Level 1]:[Level 6]]),rng_LevelsConcat,rng_UnitsLong))</f>
        <v/>
      </c>
      <c r="AF130" s="210" t="str">
        <f>IF(Buildings_Heat_Frontend[[#This Row],[Data]]="","", _xlfn.XLOOKUP(_xlfn.CONCAT(Buildings_Heat_Backend[[#This Row],[Level 1]:[Level 6]]),rng_EFConcat,rng_EF1)*Buildings_Heat_Backend[[#This Row],[Converted data]]/1000)</f>
        <v/>
      </c>
      <c r="AG130" s="210" t="str">
        <f>IF(Buildings_Heat_Frontend[[#This Row],[Data]]="","", _xlfn.XLOOKUP(_xlfn.CONCAT(Buildings_Heat_Backend[[#This Row],[Level 1]:[Level 6]]),rng_EFConcat,rng_EF2)*Buildings_Heat_Backend[[#This Row],[Converted data]]/1000)</f>
        <v/>
      </c>
      <c r="AH130" s="210" t="str">
        <f>IF(Buildings_Heat_Frontend[[#This Row],[Data]]="","", _xlfn.XLOOKUP(_xlfn.CONCAT(Buildings_Heat_Backend[[#This Row],[Level 1]:[Level 6]]),rng_EFConcat,rng_EF3)*Buildings_Heat_Backend[[#This Row],[Converted data]]/1000)</f>
        <v/>
      </c>
      <c r="AI130" s="210" t="str">
        <f>IF(Buildings_Heat_Frontend[[#This Row],[Data]]="","", _xlfn.XLOOKUP(_xlfn.CONCAT(Buildings_Heat_Backend[[#This Row],[Level 1]:[Level 6]]),rng_EFConcat,rng_EF3WTT)*Buildings_Heat_Backend[[#This Row],[Converted data]]/1000)</f>
        <v/>
      </c>
      <c r="AJ130" s="210" t="str">
        <f>IF(Buildings_Heat_Frontend[[#This Row],[Data]]="","", _xlfn.XLOOKUP(_xlfn.CONCAT(Buildings_Heat_Backend[[#This Row],[Level 1]:[Level 6]]),rng_EFConcat,rng_EF3TD)*Buildings_Heat_Backend[[#This Row],[Converted data]]/1000)</f>
        <v/>
      </c>
      <c r="AK130" s="210" t="str">
        <f>IF(Buildings_Heat_Frontend[[#This Row],[Data]]="","", _xlfn.XLOOKUP(_xlfn.CONCAT(Buildings_Heat_Backend[[#This Row],[Level 1]:[Level 6]]),rng_EFConcat,rng_EF3WTTTD)*Buildings_Heat_Backend[[#This Row],[Converted data]]/1000)</f>
        <v/>
      </c>
      <c r="AL130" s="220">
        <f>SUM(Buildings_Heat_Backend[[#This Row],[Scope 1 (tCO2e)]:[Scope 3 WTT T&amp;D (tCO2e)]])</f>
        <v>0</v>
      </c>
      <c r="AM130" s="220" t="str">
        <f>IF(Buildings_Heat_Frontend[[#This Row],[Data]]="","", Buildings_Heat_Backend[[#This Row],[Total (tCO2e)]]*(1-Buildings_Heat_Backend[[#This Row],[RSD]]))</f>
        <v/>
      </c>
      <c r="AN130" s="220" t="str">
        <f>IF(Buildings_Heat_Frontend[[#This Row],[Data]]="","", Buildings_Heat_Backend[[#This Row],[Total (tCO2e)]]*(1+Buildings_Heat_Backend[[#This Row],[RSD]]))</f>
        <v/>
      </c>
      <c r="AO130" s="210" t="str">
        <f>IF(Buildings_Heat_Frontend[[#This Row],[Data]]="","", _xlfn.XLOOKUP(_xlfn.CONCAT(Buildings_Heat_Backend[[#This Row],[Level 1]:[Level 6]]),rng_EFConcat,rng_EFOOS)*Buildings_Heat_Backend[[#This Row],[Converted data]]/1000)</f>
        <v/>
      </c>
      <c r="AP130" s="174">
        <f>Buildings_Heat_Frontend[[#This Row],[Ease of collection]]</f>
        <v>0</v>
      </c>
      <c r="AQ130" s="174">
        <f>Buildings_Heat_Frontend[[#This Row],[Completeness]]</f>
        <v>0</v>
      </c>
      <c r="AR130" s="174">
        <f>Buildings_Heat_Frontend[[#This Row],[Notes]]</f>
        <v>0</v>
      </c>
    </row>
    <row r="131" spans="5:44" x14ac:dyDescent="0.3">
      <c r="E131" s="346"/>
      <c r="F131" s="364"/>
      <c r="G131" s="336"/>
      <c r="H131" s="336"/>
      <c r="I131" s="336"/>
      <c r="J131" s="334"/>
      <c r="K131" s="336"/>
      <c r="L131" s="336"/>
      <c r="M131" s="336"/>
      <c r="N131" s="352"/>
      <c r="O131" s="230">
        <f t="shared" si="5"/>
        <v>6</v>
      </c>
      <c r="Q131" s="212" t="str">
        <f t="shared" si="3"/>
        <v/>
      </c>
      <c r="R131" s="174" t="s">
        <v>265</v>
      </c>
      <c r="S131" s="174" t="s">
        <v>273</v>
      </c>
      <c r="T131" s="174" t="str">
        <f>IF(Buildings_Heat_Frontend[[#This Row],[Data]]="","", _xlfn.XLOOKUP(Buildings_Heat_Backend[[#This Row],[Info 1]],Buildings_SiteInfo[Site name],Buildings_SiteInfo[Site type]))</f>
        <v/>
      </c>
      <c r="U131" s="174" t="str">
        <f>IF(Buildings_Heat_Frontend[[#This Row],[Data]]="","", Buildings_Heat_Frontend[[#This Row],[Heating Type]])</f>
        <v/>
      </c>
      <c r="V131" s="174" t="str">
        <f>IF(Buildings_Heat_Frontend[[#This Row],[Data]]="","", Buildings_Heat_Frontend[[#This Row],[Fuel]])</f>
        <v/>
      </c>
      <c r="W131" s="174" t="str" cm="1">
        <f t="array" ref="W131">IF(Buildings_Heat_Frontend[[#This Row],[Data]]="","", _xlfn.XLOOKUP(Buildings_Heat_Backend[[#This Row],[Level 5]],rng_Level5Long,rng_Level6Long))</f>
        <v/>
      </c>
      <c r="X131" s="174" t="str">
        <f>IF(Buildings_Heat_Frontend[[#This Row],[Data]]="","", Buildings_Heat_Frontend[[#This Row],[Site Name]])</f>
        <v/>
      </c>
      <c r="Y131" s="174" t="str">
        <f>IF(Buildings_Heat_Frontend[[#This Row],[Data]]="","", Buildings_Heat_Frontend[[#This Row],[MPRN]])</f>
        <v/>
      </c>
      <c r="Z131" s="174" t="str">
        <f>IF(Buildings_Heat_Frontend[[#This Row],[Data]]="","", IF($I131="","",$I131))</f>
        <v/>
      </c>
      <c r="AA131" s="229" t="str" cm="1">
        <f t="array" ref="AA131">IF(Buildings_Heat_Frontend[[#This Row],[Data]]="","", INDEX(_xlfn.SWITCH(Buildings_Heat_Backend[[#This Row],[Methodology]],"Tier 1",rng_RSD1,"Tier 2",rng_RSD2,"Tier 3",rng_RSD3),MATCH(_xlfn.CONCAT(Buildings_Heat_Backend[[#This Row],[Level 1]:[Level 6]]),rng_LevelsConcat,0)))</f>
        <v/>
      </c>
      <c r="AB131" s="220" t="str">
        <f t="shared" si="4"/>
        <v/>
      </c>
      <c r="AC131" s="174">
        <f>Buildings_Heat_Frontend[[#This Row],[Units]]</f>
        <v>0</v>
      </c>
      <c r="AD13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1" s="174" t="str">
        <f>IF(Buildings_Heat_Frontend[[#This Row],[Data]]="","", _xlfn.XLOOKUP(_xlfn.CONCAT(Buildings_Heat_Backend[[#This Row],[Level 1]:[Level 6]]),rng_LevelsConcat,rng_UnitsLong))</f>
        <v/>
      </c>
      <c r="AF131" s="210" t="str">
        <f>IF(Buildings_Heat_Frontend[[#This Row],[Data]]="","", _xlfn.XLOOKUP(_xlfn.CONCAT(Buildings_Heat_Backend[[#This Row],[Level 1]:[Level 6]]),rng_EFConcat,rng_EF1)*Buildings_Heat_Backend[[#This Row],[Converted data]]/1000)</f>
        <v/>
      </c>
      <c r="AG131" s="210" t="str">
        <f>IF(Buildings_Heat_Frontend[[#This Row],[Data]]="","", _xlfn.XLOOKUP(_xlfn.CONCAT(Buildings_Heat_Backend[[#This Row],[Level 1]:[Level 6]]),rng_EFConcat,rng_EF2)*Buildings_Heat_Backend[[#This Row],[Converted data]]/1000)</f>
        <v/>
      </c>
      <c r="AH131" s="210" t="str">
        <f>IF(Buildings_Heat_Frontend[[#This Row],[Data]]="","", _xlfn.XLOOKUP(_xlfn.CONCAT(Buildings_Heat_Backend[[#This Row],[Level 1]:[Level 6]]),rng_EFConcat,rng_EF3)*Buildings_Heat_Backend[[#This Row],[Converted data]]/1000)</f>
        <v/>
      </c>
      <c r="AI131" s="210" t="str">
        <f>IF(Buildings_Heat_Frontend[[#This Row],[Data]]="","", _xlfn.XLOOKUP(_xlfn.CONCAT(Buildings_Heat_Backend[[#This Row],[Level 1]:[Level 6]]),rng_EFConcat,rng_EF3WTT)*Buildings_Heat_Backend[[#This Row],[Converted data]]/1000)</f>
        <v/>
      </c>
      <c r="AJ131" s="210" t="str">
        <f>IF(Buildings_Heat_Frontend[[#This Row],[Data]]="","", _xlfn.XLOOKUP(_xlfn.CONCAT(Buildings_Heat_Backend[[#This Row],[Level 1]:[Level 6]]),rng_EFConcat,rng_EF3TD)*Buildings_Heat_Backend[[#This Row],[Converted data]]/1000)</f>
        <v/>
      </c>
      <c r="AK131" s="210" t="str">
        <f>IF(Buildings_Heat_Frontend[[#This Row],[Data]]="","", _xlfn.XLOOKUP(_xlfn.CONCAT(Buildings_Heat_Backend[[#This Row],[Level 1]:[Level 6]]),rng_EFConcat,rng_EF3WTTTD)*Buildings_Heat_Backend[[#This Row],[Converted data]]/1000)</f>
        <v/>
      </c>
      <c r="AL131" s="220">
        <f>SUM(Buildings_Heat_Backend[[#This Row],[Scope 1 (tCO2e)]:[Scope 3 WTT T&amp;D (tCO2e)]])</f>
        <v>0</v>
      </c>
      <c r="AM131" s="220" t="str">
        <f>IF(Buildings_Heat_Frontend[[#This Row],[Data]]="","", Buildings_Heat_Backend[[#This Row],[Total (tCO2e)]]*(1-Buildings_Heat_Backend[[#This Row],[RSD]]))</f>
        <v/>
      </c>
      <c r="AN131" s="220" t="str">
        <f>IF(Buildings_Heat_Frontend[[#This Row],[Data]]="","", Buildings_Heat_Backend[[#This Row],[Total (tCO2e)]]*(1+Buildings_Heat_Backend[[#This Row],[RSD]]))</f>
        <v/>
      </c>
      <c r="AO131" s="210" t="str">
        <f>IF(Buildings_Heat_Frontend[[#This Row],[Data]]="","", _xlfn.XLOOKUP(_xlfn.CONCAT(Buildings_Heat_Backend[[#This Row],[Level 1]:[Level 6]]),rng_EFConcat,rng_EFOOS)*Buildings_Heat_Backend[[#This Row],[Converted data]]/1000)</f>
        <v/>
      </c>
      <c r="AP131" s="174">
        <f>Buildings_Heat_Frontend[[#This Row],[Ease of collection]]</f>
        <v>0</v>
      </c>
      <c r="AQ131" s="174">
        <f>Buildings_Heat_Frontend[[#This Row],[Completeness]]</f>
        <v>0</v>
      </c>
      <c r="AR131" s="174">
        <f>Buildings_Heat_Frontend[[#This Row],[Notes]]</f>
        <v>0</v>
      </c>
    </row>
    <row r="132" spans="5:44" x14ac:dyDescent="0.3">
      <c r="E132" s="346"/>
      <c r="F132" s="364"/>
      <c r="G132" s="336"/>
      <c r="H132" s="336"/>
      <c r="I132" s="336"/>
      <c r="J132" s="334"/>
      <c r="K132" s="336"/>
      <c r="L132" s="336"/>
      <c r="M132" s="336"/>
      <c r="N132" s="352"/>
      <c r="O132" s="230">
        <f t="shared" si="5"/>
        <v>6</v>
      </c>
      <c r="Q132" s="212" t="str">
        <f t="shared" si="3"/>
        <v/>
      </c>
      <c r="R132" s="174" t="s">
        <v>265</v>
      </c>
      <c r="S132" s="174" t="s">
        <v>273</v>
      </c>
      <c r="T132" s="174" t="str">
        <f>IF(Buildings_Heat_Frontend[[#This Row],[Data]]="","", _xlfn.XLOOKUP(Buildings_Heat_Backend[[#This Row],[Info 1]],Buildings_SiteInfo[Site name],Buildings_SiteInfo[Site type]))</f>
        <v/>
      </c>
      <c r="U132" s="174" t="str">
        <f>IF(Buildings_Heat_Frontend[[#This Row],[Data]]="","", Buildings_Heat_Frontend[[#This Row],[Heating Type]])</f>
        <v/>
      </c>
      <c r="V132" s="174" t="str">
        <f>IF(Buildings_Heat_Frontend[[#This Row],[Data]]="","", Buildings_Heat_Frontend[[#This Row],[Fuel]])</f>
        <v/>
      </c>
      <c r="W132" s="174" t="str" cm="1">
        <f t="array" ref="W132">IF(Buildings_Heat_Frontend[[#This Row],[Data]]="","", _xlfn.XLOOKUP(Buildings_Heat_Backend[[#This Row],[Level 5]],rng_Level5Long,rng_Level6Long))</f>
        <v/>
      </c>
      <c r="X132" s="174" t="str">
        <f>IF(Buildings_Heat_Frontend[[#This Row],[Data]]="","", Buildings_Heat_Frontend[[#This Row],[Site Name]])</f>
        <v/>
      </c>
      <c r="Y132" s="174" t="str">
        <f>IF(Buildings_Heat_Frontend[[#This Row],[Data]]="","", Buildings_Heat_Frontend[[#This Row],[MPRN]])</f>
        <v/>
      </c>
      <c r="Z132" s="174" t="str">
        <f>IF(Buildings_Heat_Frontend[[#This Row],[Data]]="","", IF($I132="","",$I132))</f>
        <v/>
      </c>
      <c r="AA132" s="229" t="str" cm="1">
        <f t="array" ref="AA132">IF(Buildings_Heat_Frontend[[#This Row],[Data]]="","", INDEX(_xlfn.SWITCH(Buildings_Heat_Backend[[#This Row],[Methodology]],"Tier 1",rng_RSD1,"Tier 2",rng_RSD2,"Tier 3",rng_RSD3),MATCH(_xlfn.CONCAT(Buildings_Heat_Backend[[#This Row],[Level 1]:[Level 6]]),rng_LevelsConcat,0)))</f>
        <v/>
      </c>
      <c r="AB132" s="220" t="str">
        <f t="shared" si="4"/>
        <v/>
      </c>
      <c r="AC132" s="174">
        <f>Buildings_Heat_Frontend[[#This Row],[Units]]</f>
        <v>0</v>
      </c>
      <c r="AD13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2" s="174" t="str">
        <f>IF(Buildings_Heat_Frontend[[#This Row],[Data]]="","", _xlfn.XLOOKUP(_xlfn.CONCAT(Buildings_Heat_Backend[[#This Row],[Level 1]:[Level 6]]),rng_LevelsConcat,rng_UnitsLong))</f>
        <v/>
      </c>
      <c r="AF132" s="210" t="str">
        <f>IF(Buildings_Heat_Frontend[[#This Row],[Data]]="","", _xlfn.XLOOKUP(_xlfn.CONCAT(Buildings_Heat_Backend[[#This Row],[Level 1]:[Level 6]]),rng_EFConcat,rng_EF1)*Buildings_Heat_Backend[[#This Row],[Converted data]]/1000)</f>
        <v/>
      </c>
      <c r="AG132" s="210" t="str">
        <f>IF(Buildings_Heat_Frontend[[#This Row],[Data]]="","", _xlfn.XLOOKUP(_xlfn.CONCAT(Buildings_Heat_Backend[[#This Row],[Level 1]:[Level 6]]),rng_EFConcat,rng_EF2)*Buildings_Heat_Backend[[#This Row],[Converted data]]/1000)</f>
        <v/>
      </c>
      <c r="AH132" s="210" t="str">
        <f>IF(Buildings_Heat_Frontend[[#This Row],[Data]]="","", _xlfn.XLOOKUP(_xlfn.CONCAT(Buildings_Heat_Backend[[#This Row],[Level 1]:[Level 6]]),rng_EFConcat,rng_EF3)*Buildings_Heat_Backend[[#This Row],[Converted data]]/1000)</f>
        <v/>
      </c>
      <c r="AI132" s="210" t="str">
        <f>IF(Buildings_Heat_Frontend[[#This Row],[Data]]="","", _xlfn.XLOOKUP(_xlfn.CONCAT(Buildings_Heat_Backend[[#This Row],[Level 1]:[Level 6]]),rng_EFConcat,rng_EF3WTT)*Buildings_Heat_Backend[[#This Row],[Converted data]]/1000)</f>
        <v/>
      </c>
      <c r="AJ132" s="210" t="str">
        <f>IF(Buildings_Heat_Frontend[[#This Row],[Data]]="","", _xlfn.XLOOKUP(_xlfn.CONCAT(Buildings_Heat_Backend[[#This Row],[Level 1]:[Level 6]]),rng_EFConcat,rng_EF3TD)*Buildings_Heat_Backend[[#This Row],[Converted data]]/1000)</f>
        <v/>
      </c>
      <c r="AK132" s="210" t="str">
        <f>IF(Buildings_Heat_Frontend[[#This Row],[Data]]="","", _xlfn.XLOOKUP(_xlfn.CONCAT(Buildings_Heat_Backend[[#This Row],[Level 1]:[Level 6]]),rng_EFConcat,rng_EF3WTTTD)*Buildings_Heat_Backend[[#This Row],[Converted data]]/1000)</f>
        <v/>
      </c>
      <c r="AL132" s="220">
        <f>SUM(Buildings_Heat_Backend[[#This Row],[Scope 1 (tCO2e)]:[Scope 3 WTT T&amp;D (tCO2e)]])</f>
        <v>0</v>
      </c>
      <c r="AM132" s="220" t="str">
        <f>IF(Buildings_Heat_Frontend[[#This Row],[Data]]="","", Buildings_Heat_Backend[[#This Row],[Total (tCO2e)]]*(1-Buildings_Heat_Backend[[#This Row],[RSD]]))</f>
        <v/>
      </c>
      <c r="AN132" s="220" t="str">
        <f>IF(Buildings_Heat_Frontend[[#This Row],[Data]]="","", Buildings_Heat_Backend[[#This Row],[Total (tCO2e)]]*(1+Buildings_Heat_Backend[[#This Row],[RSD]]))</f>
        <v/>
      </c>
      <c r="AO132" s="210" t="str">
        <f>IF(Buildings_Heat_Frontend[[#This Row],[Data]]="","", _xlfn.XLOOKUP(_xlfn.CONCAT(Buildings_Heat_Backend[[#This Row],[Level 1]:[Level 6]]),rng_EFConcat,rng_EFOOS)*Buildings_Heat_Backend[[#This Row],[Converted data]]/1000)</f>
        <v/>
      </c>
      <c r="AP132" s="174">
        <f>Buildings_Heat_Frontend[[#This Row],[Ease of collection]]</f>
        <v>0</v>
      </c>
      <c r="AQ132" s="174">
        <f>Buildings_Heat_Frontend[[#This Row],[Completeness]]</f>
        <v>0</v>
      </c>
      <c r="AR132" s="174">
        <f>Buildings_Heat_Frontend[[#This Row],[Notes]]</f>
        <v>0</v>
      </c>
    </row>
    <row r="133" spans="5:44" x14ac:dyDescent="0.3">
      <c r="E133" s="346"/>
      <c r="F133" s="364"/>
      <c r="G133" s="336"/>
      <c r="H133" s="336"/>
      <c r="I133" s="336"/>
      <c r="J133" s="334"/>
      <c r="K133" s="336"/>
      <c r="L133" s="336"/>
      <c r="M133" s="336"/>
      <c r="N133" s="352"/>
      <c r="O133" s="230">
        <f t="shared" si="5"/>
        <v>6</v>
      </c>
      <c r="Q133" s="212" t="str">
        <f t="shared" si="3"/>
        <v/>
      </c>
      <c r="R133" s="174" t="s">
        <v>265</v>
      </c>
      <c r="S133" s="174" t="s">
        <v>273</v>
      </c>
      <c r="T133" s="174" t="str">
        <f>IF(Buildings_Heat_Frontend[[#This Row],[Data]]="","", _xlfn.XLOOKUP(Buildings_Heat_Backend[[#This Row],[Info 1]],Buildings_SiteInfo[Site name],Buildings_SiteInfo[Site type]))</f>
        <v/>
      </c>
      <c r="U133" s="174" t="str">
        <f>IF(Buildings_Heat_Frontend[[#This Row],[Data]]="","", Buildings_Heat_Frontend[[#This Row],[Heating Type]])</f>
        <v/>
      </c>
      <c r="V133" s="174" t="str">
        <f>IF(Buildings_Heat_Frontend[[#This Row],[Data]]="","", Buildings_Heat_Frontend[[#This Row],[Fuel]])</f>
        <v/>
      </c>
      <c r="W133" s="174" t="str" cm="1">
        <f t="array" ref="W133">IF(Buildings_Heat_Frontend[[#This Row],[Data]]="","", _xlfn.XLOOKUP(Buildings_Heat_Backend[[#This Row],[Level 5]],rng_Level5Long,rng_Level6Long))</f>
        <v/>
      </c>
      <c r="X133" s="174" t="str">
        <f>IF(Buildings_Heat_Frontend[[#This Row],[Data]]="","", Buildings_Heat_Frontend[[#This Row],[Site Name]])</f>
        <v/>
      </c>
      <c r="Y133" s="174" t="str">
        <f>IF(Buildings_Heat_Frontend[[#This Row],[Data]]="","", Buildings_Heat_Frontend[[#This Row],[MPRN]])</f>
        <v/>
      </c>
      <c r="Z133" s="174" t="str">
        <f>IF(Buildings_Heat_Frontend[[#This Row],[Data]]="","", IF($I133="","",$I133))</f>
        <v/>
      </c>
      <c r="AA133" s="229" t="str" cm="1">
        <f t="array" ref="AA133">IF(Buildings_Heat_Frontend[[#This Row],[Data]]="","", INDEX(_xlfn.SWITCH(Buildings_Heat_Backend[[#This Row],[Methodology]],"Tier 1",rng_RSD1,"Tier 2",rng_RSD2,"Tier 3",rng_RSD3),MATCH(_xlfn.CONCAT(Buildings_Heat_Backend[[#This Row],[Level 1]:[Level 6]]),rng_LevelsConcat,0)))</f>
        <v/>
      </c>
      <c r="AB133" s="220" t="str">
        <f t="shared" si="4"/>
        <v/>
      </c>
      <c r="AC133" s="174">
        <f>Buildings_Heat_Frontend[[#This Row],[Units]]</f>
        <v>0</v>
      </c>
      <c r="AD13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3" s="174" t="str">
        <f>IF(Buildings_Heat_Frontend[[#This Row],[Data]]="","", _xlfn.XLOOKUP(_xlfn.CONCAT(Buildings_Heat_Backend[[#This Row],[Level 1]:[Level 6]]),rng_LevelsConcat,rng_UnitsLong))</f>
        <v/>
      </c>
      <c r="AF133" s="210" t="str">
        <f>IF(Buildings_Heat_Frontend[[#This Row],[Data]]="","", _xlfn.XLOOKUP(_xlfn.CONCAT(Buildings_Heat_Backend[[#This Row],[Level 1]:[Level 6]]),rng_EFConcat,rng_EF1)*Buildings_Heat_Backend[[#This Row],[Converted data]]/1000)</f>
        <v/>
      </c>
      <c r="AG133" s="210" t="str">
        <f>IF(Buildings_Heat_Frontend[[#This Row],[Data]]="","", _xlfn.XLOOKUP(_xlfn.CONCAT(Buildings_Heat_Backend[[#This Row],[Level 1]:[Level 6]]),rng_EFConcat,rng_EF2)*Buildings_Heat_Backend[[#This Row],[Converted data]]/1000)</f>
        <v/>
      </c>
      <c r="AH133" s="210" t="str">
        <f>IF(Buildings_Heat_Frontend[[#This Row],[Data]]="","", _xlfn.XLOOKUP(_xlfn.CONCAT(Buildings_Heat_Backend[[#This Row],[Level 1]:[Level 6]]),rng_EFConcat,rng_EF3)*Buildings_Heat_Backend[[#This Row],[Converted data]]/1000)</f>
        <v/>
      </c>
      <c r="AI133" s="210" t="str">
        <f>IF(Buildings_Heat_Frontend[[#This Row],[Data]]="","", _xlfn.XLOOKUP(_xlfn.CONCAT(Buildings_Heat_Backend[[#This Row],[Level 1]:[Level 6]]),rng_EFConcat,rng_EF3WTT)*Buildings_Heat_Backend[[#This Row],[Converted data]]/1000)</f>
        <v/>
      </c>
      <c r="AJ133" s="210" t="str">
        <f>IF(Buildings_Heat_Frontend[[#This Row],[Data]]="","", _xlfn.XLOOKUP(_xlfn.CONCAT(Buildings_Heat_Backend[[#This Row],[Level 1]:[Level 6]]),rng_EFConcat,rng_EF3TD)*Buildings_Heat_Backend[[#This Row],[Converted data]]/1000)</f>
        <v/>
      </c>
      <c r="AK133" s="210" t="str">
        <f>IF(Buildings_Heat_Frontend[[#This Row],[Data]]="","", _xlfn.XLOOKUP(_xlfn.CONCAT(Buildings_Heat_Backend[[#This Row],[Level 1]:[Level 6]]),rng_EFConcat,rng_EF3WTTTD)*Buildings_Heat_Backend[[#This Row],[Converted data]]/1000)</f>
        <v/>
      </c>
      <c r="AL133" s="220">
        <f>SUM(Buildings_Heat_Backend[[#This Row],[Scope 1 (tCO2e)]:[Scope 3 WTT T&amp;D (tCO2e)]])</f>
        <v>0</v>
      </c>
      <c r="AM133" s="220" t="str">
        <f>IF(Buildings_Heat_Frontend[[#This Row],[Data]]="","", Buildings_Heat_Backend[[#This Row],[Total (tCO2e)]]*(1-Buildings_Heat_Backend[[#This Row],[RSD]]))</f>
        <v/>
      </c>
      <c r="AN133" s="220" t="str">
        <f>IF(Buildings_Heat_Frontend[[#This Row],[Data]]="","", Buildings_Heat_Backend[[#This Row],[Total (tCO2e)]]*(1+Buildings_Heat_Backend[[#This Row],[RSD]]))</f>
        <v/>
      </c>
      <c r="AO133" s="210" t="str">
        <f>IF(Buildings_Heat_Frontend[[#This Row],[Data]]="","", _xlfn.XLOOKUP(_xlfn.CONCAT(Buildings_Heat_Backend[[#This Row],[Level 1]:[Level 6]]),rng_EFConcat,rng_EFOOS)*Buildings_Heat_Backend[[#This Row],[Converted data]]/1000)</f>
        <v/>
      </c>
      <c r="AP133" s="174">
        <f>Buildings_Heat_Frontend[[#This Row],[Ease of collection]]</f>
        <v>0</v>
      </c>
      <c r="AQ133" s="174">
        <f>Buildings_Heat_Frontend[[#This Row],[Completeness]]</f>
        <v>0</v>
      </c>
      <c r="AR133" s="174">
        <f>Buildings_Heat_Frontend[[#This Row],[Notes]]</f>
        <v>0</v>
      </c>
    </row>
    <row r="134" spans="5:44" x14ac:dyDescent="0.3">
      <c r="E134" s="346"/>
      <c r="F134" s="364"/>
      <c r="G134" s="336"/>
      <c r="H134" s="336"/>
      <c r="I134" s="336"/>
      <c r="J134" s="334"/>
      <c r="K134" s="336"/>
      <c r="L134" s="336"/>
      <c r="M134" s="336"/>
      <c r="N134" s="352"/>
      <c r="O134" s="230">
        <f t="shared" si="5"/>
        <v>6</v>
      </c>
      <c r="Q134" s="212" t="str">
        <f t="shared" si="3"/>
        <v/>
      </c>
      <c r="R134" s="174" t="s">
        <v>265</v>
      </c>
      <c r="S134" s="174" t="s">
        <v>273</v>
      </c>
      <c r="T134" s="174" t="str">
        <f>IF(Buildings_Heat_Frontend[[#This Row],[Data]]="","", _xlfn.XLOOKUP(Buildings_Heat_Backend[[#This Row],[Info 1]],Buildings_SiteInfo[Site name],Buildings_SiteInfo[Site type]))</f>
        <v/>
      </c>
      <c r="U134" s="174" t="str">
        <f>IF(Buildings_Heat_Frontend[[#This Row],[Data]]="","", Buildings_Heat_Frontend[[#This Row],[Heating Type]])</f>
        <v/>
      </c>
      <c r="V134" s="174" t="str">
        <f>IF(Buildings_Heat_Frontend[[#This Row],[Data]]="","", Buildings_Heat_Frontend[[#This Row],[Fuel]])</f>
        <v/>
      </c>
      <c r="W134" s="174" t="str" cm="1">
        <f t="array" ref="W134">IF(Buildings_Heat_Frontend[[#This Row],[Data]]="","", _xlfn.XLOOKUP(Buildings_Heat_Backend[[#This Row],[Level 5]],rng_Level5Long,rng_Level6Long))</f>
        <v/>
      </c>
      <c r="X134" s="174" t="str">
        <f>IF(Buildings_Heat_Frontend[[#This Row],[Data]]="","", Buildings_Heat_Frontend[[#This Row],[Site Name]])</f>
        <v/>
      </c>
      <c r="Y134" s="174" t="str">
        <f>IF(Buildings_Heat_Frontend[[#This Row],[Data]]="","", Buildings_Heat_Frontend[[#This Row],[MPRN]])</f>
        <v/>
      </c>
      <c r="Z134" s="174" t="str">
        <f>IF(Buildings_Heat_Frontend[[#This Row],[Data]]="","", IF($I134="","",$I134))</f>
        <v/>
      </c>
      <c r="AA134" s="229" t="str" cm="1">
        <f t="array" ref="AA134">IF(Buildings_Heat_Frontend[[#This Row],[Data]]="","", INDEX(_xlfn.SWITCH(Buildings_Heat_Backend[[#This Row],[Methodology]],"Tier 1",rng_RSD1,"Tier 2",rng_RSD2,"Tier 3",rng_RSD3),MATCH(_xlfn.CONCAT(Buildings_Heat_Backend[[#This Row],[Level 1]:[Level 6]]),rng_LevelsConcat,0)))</f>
        <v/>
      </c>
      <c r="AB134" s="220" t="str">
        <f t="shared" si="4"/>
        <v/>
      </c>
      <c r="AC134" s="174">
        <f>Buildings_Heat_Frontend[[#This Row],[Units]]</f>
        <v>0</v>
      </c>
      <c r="AD13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4" s="174" t="str">
        <f>IF(Buildings_Heat_Frontend[[#This Row],[Data]]="","", _xlfn.XLOOKUP(_xlfn.CONCAT(Buildings_Heat_Backend[[#This Row],[Level 1]:[Level 6]]),rng_LevelsConcat,rng_UnitsLong))</f>
        <v/>
      </c>
      <c r="AF134" s="210" t="str">
        <f>IF(Buildings_Heat_Frontend[[#This Row],[Data]]="","", _xlfn.XLOOKUP(_xlfn.CONCAT(Buildings_Heat_Backend[[#This Row],[Level 1]:[Level 6]]),rng_EFConcat,rng_EF1)*Buildings_Heat_Backend[[#This Row],[Converted data]]/1000)</f>
        <v/>
      </c>
      <c r="AG134" s="210" t="str">
        <f>IF(Buildings_Heat_Frontend[[#This Row],[Data]]="","", _xlfn.XLOOKUP(_xlfn.CONCAT(Buildings_Heat_Backend[[#This Row],[Level 1]:[Level 6]]),rng_EFConcat,rng_EF2)*Buildings_Heat_Backend[[#This Row],[Converted data]]/1000)</f>
        <v/>
      </c>
      <c r="AH134" s="210" t="str">
        <f>IF(Buildings_Heat_Frontend[[#This Row],[Data]]="","", _xlfn.XLOOKUP(_xlfn.CONCAT(Buildings_Heat_Backend[[#This Row],[Level 1]:[Level 6]]),rng_EFConcat,rng_EF3)*Buildings_Heat_Backend[[#This Row],[Converted data]]/1000)</f>
        <v/>
      </c>
      <c r="AI134" s="210" t="str">
        <f>IF(Buildings_Heat_Frontend[[#This Row],[Data]]="","", _xlfn.XLOOKUP(_xlfn.CONCAT(Buildings_Heat_Backend[[#This Row],[Level 1]:[Level 6]]),rng_EFConcat,rng_EF3WTT)*Buildings_Heat_Backend[[#This Row],[Converted data]]/1000)</f>
        <v/>
      </c>
      <c r="AJ134" s="210" t="str">
        <f>IF(Buildings_Heat_Frontend[[#This Row],[Data]]="","", _xlfn.XLOOKUP(_xlfn.CONCAT(Buildings_Heat_Backend[[#This Row],[Level 1]:[Level 6]]),rng_EFConcat,rng_EF3TD)*Buildings_Heat_Backend[[#This Row],[Converted data]]/1000)</f>
        <v/>
      </c>
      <c r="AK134" s="210" t="str">
        <f>IF(Buildings_Heat_Frontend[[#This Row],[Data]]="","", _xlfn.XLOOKUP(_xlfn.CONCAT(Buildings_Heat_Backend[[#This Row],[Level 1]:[Level 6]]),rng_EFConcat,rng_EF3WTTTD)*Buildings_Heat_Backend[[#This Row],[Converted data]]/1000)</f>
        <v/>
      </c>
      <c r="AL134" s="220">
        <f>SUM(Buildings_Heat_Backend[[#This Row],[Scope 1 (tCO2e)]:[Scope 3 WTT T&amp;D (tCO2e)]])</f>
        <v>0</v>
      </c>
      <c r="AM134" s="220" t="str">
        <f>IF(Buildings_Heat_Frontend[[#This Row],[Data]]="","", Buildings_Heat_Backend[[#This Row],[Total (tCO2e)]]*(1-Buildings_Heat_Backend[[#This Row],[RSD]]))</f>
        <v/>
      </c>
      <c r="AN134" s="220" t="str">
        <f>IF(Buildings_Heat_Frontend[[#This Row],[Data]]="","", Buildings_Heat_Backend[[#This Row],[Total (tCO2e)]]*(1+Buildings_Heat_Backend[[#This Row],[RSD]]))</f>
        <v/>
      </c>
      <c r="AO134" s="210" t="str">
        <f>IF(Buildings_Heat_Frontend[[#This Row],[Data]]="","", _xlfn.XLOOKUP(_xlfn.CONCAT(Buildings_Heat_Backend[[#This Row],[Level 1]:[Level 6]]),rng_EFConcat,rng_EFOOS)*Buildings_Heat_Backend[[#This Row],[Converted data]]/1000)</f>
        <v/>
      </c>
      <c r="AP134" s="174">
        <f>Buildings_Heat_Frontend[[#This Row],[Ease of collection]]</f>
        <v>0</v>
      </c>
      <c r="AQ134" s="174">
        <f>Buildings_Heat_Frontend[[#This Row],[Completeness]]</f>
        <v>0</v>
      </c>
      <c r="AR134" s="174">
        <f>Buildings_Heat_Frontend[[#This Row],[Notes]]</f>
        <v>0</v>
      </c>
    </row>
    <row r="135" spans="5:44" x14ac:dyDescent="0.3">
      <c r="E135" s="346"/>
      <c r="F135" s="364"/>
      <c r="G135" s="336"/>
      <c r="H135" s="336"/>
      <c r="I135" s="336"/>
      <c r="J135" s="334"/>
      <c r="K135" s="336"/>
      <c r="L135" s="336"/>
      <c r="M135" s="336"/>
      <c r="N135" s="352"/>
      <c r="O135" s="230">
        <f t="shared" si="5"/>
        <v>6</v>
      </c>
      <c r="Q135" s="212" t="str">
        <f t="shared" si="3"/>
        <v/>
      </c>
      <c r="R135" s="174" t="s">
        <v>265</v>
      </c>
      <c r="S135" s="174" t="s">
        <v>273</v>
      </c>
      <c r="T135" s="174" t="str">
        <f>IF(Buildings_Heat_Frontend[[#This Row],[Data]]="","", _xlfn.XLOOKUP(Buildings_Heat_Backend[[#This Row],[Info 1]],Buildings_SiteInfo[Site name],Buildings_SiteInfo[Site type]))</f>
        <v/>
      </c>
      <c r="U135" s="174" t="str">
        <f>IF(Buildings_Heat_Frontend[[#This Row],[Data]]="","", Buildings_Heat_Frontend[[#This Row],[Heating Type]])</f>
        <v/>
      </c>
      <c r="V135" s="174" t="str">
        <f>IF(Buildings_Heat_Frontend[[#This Row],[Data]]="","", Buildings_Heat_Frontend[[#This Row],[Fuel]])</f>
        <v/>
      </c>
      <c r="W135" s="174" t="str" cm="1">
        <f t="array" ref="W135">IF(Buildings_Heat_Frontend[[#This Row],[Data]]="","", _xlfn.XLOOKUP(Buildings_Heat_Backend[[#This Row],[Level 5]],rng_Level5Long,rng_Level6Long))</f>
        <v/>
      </c>
      <c r="X135" s="174" t="str">
        <f>IF(Buildings_Heat_Frontend[[#This Row],[Data]]="","", Buildings_Heat_Frontend[[#This Row],[Site Name]])</f>
        <v/>
      </c>
      <c r="Y135" s="174" t="str">
        <f>IF(Buildings_Heat_Frontend[[#This Row],[Data]]="","", Buildings_Heat_Frontend[[#This Row],[MPRN]])</f>
        <v/>
      </c>
      <c r="Z135" s="174" t="str">
        <f>IF(Buildings_Heat_Frontend[[#This Row],[Data]]="","", IF($I135="","",$I135))</f>
        <v/>
      </c>
      <c r="AA135" s="229" t="str" cm="1">
        <f t="array" ref="AA135">IF(Buildings_Heat_Frontend[[#This Row],[Data]]="","", INDEX(_xlfn.SWITCH(Buildings_Heat_Backend[[#This Row],[Methodology]],"Tier 1",rng_RSD1,"Tier 2",rng_RSD2,"Tier 3",rng_RSD3),MATCH(_xlfn.CONCAT(Buildings_Heat_Backend[[#This Row],[Level 1]:[Level 6]]),rng_LevelsConcat,0)))</f>
        <v/>
      </c>
      <c r="AB135" s="220" t="str">
        <f t="shared" si="4"/>
        <v/>
      </c>
      <c r="AC135" s="174">
        <f>Buildings_Heat_Frontend[[#This Row],[Units]]</f>
        <v>0</v>
      </c>
      <c r="AD13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5" s="174" t="str">
        <f>IF(Buildings_Heat_Frontend[[#This Row],[Data]]="","", _xlfn.XLOOKUP(_xlfn.CONCAT(Buildings_Heat_Backend[[#This Row],[Level 1]:[Level 6]]),rng_LevelsConcat,rng_UnitsLong))</f>
        <v/>
      </c>
      <c r="AF135" s="210" t="str">
        <f>IF(Buildings_Heat_Frontend[[#This Row],[Data]]="","", _xlfn.XLOOKUP(_xlfn.CONCAT(Buildings_Heat_Backend[[#This Row],[Level 1]:[Level 6]]),rng_EFConcat,rng_EF1)*Buildings_Heat_Backend[[#This Row],[Converted data]]/1000)</f>
        <v/>
      </c>
      <c r="AG135" s="210" t="str">
        <f>IF(Buildings_Heat_Frontend[[#This Row],[Data]]="","", _xlfn.XLOOKUP(_xlfn.CONCAT(Buildings_Heat_Backend[[#This Row],[Level 1]:[Level 6]]),rng_EFConcat,rng_EF2)*Buildings_Heat_Backend[[#This Row],[Converted data]]/1000)</f>
        <v/>
      </c>
      <c r="AH135" s="210" t="str">
        <f>IF(Buildings_Heat_Frontend[[#This Row],[Data]]="","", _xlfn.XLOOKUP(_xlfn.CONCAT(Buildings_Heat_Backend[[#This Row],[Level 1]:[Level 6]]),rng_EFConcat,rng_EF3)*Buildings_Heat_Backend[[#This Row],[Converted data]]/1000)</f>
        <v/>
      </c>
      <c r="AI135" s="210" t="str">
        <f>IF(Buildings_Heat_Frontend[[#This Row],[Data]]="","", _xlfn.XLOOKUP(_xlfn.CONCAT(Buildings_Heat_Backend[[#This Row],[Level 1]:[Level 6]]),rng_EFConcat,rng_EF3WTT)*Buildings_Heat_Backend[[#This Row],[Converted data]]/1000)</f>
        <v/>
      </c>
      <c r="AJ135" s="210" t="str">
        <f>IF(Buildings_Heat_Frontend[[#This Row],[Data]]="","", _xlfn.XLOOKUP(_xlfn.CONCAT(Buildings_Heat_Backend[[#This Row],[Level 1]:[Level 6]]),rng_EFConcat,rng_EF3TD)*Buildings_Heat_Backend[[#This Row],[Converted data]]/1000)</f>
        <v/>
      </c>
      <c r="AK135" s="210" t="str">
        <f>IF(Buildings_Heat_Frontend[[#This Row],[Data]]="","", _xlfn.XLOOKUP(_xlfn.CONCAT(Buildings_Heat_Backend[[#This Row],[Level 1]:[Level 6]]),rng_EFConcat,rng_EF3WTTTD)*Buildings_Heat_Backend[[#This Row],[Converted data]]/1000)</f>
        <v/>
      </c>
      <c r="AL135" s="220">
        <f>SUM(Buildings_Heat_Backend[[#This Row],[Scope 1 (tCO2e)]:[Scope 3 WTT T&amp;D (tCO2e)]])</f>
        <v>0</v>
      </c>
      <c r="AM135" s="220" t="str">
        <f>IF(Buildings_Heat_Frontend[[#This Row],[Data]]="","", Buildings_Heat_Backend[[#This Row],[Total (tCO2e)]]*(1-Buildings_Heat_Backend[[#This Row],[RSD]]))</f>
        <v/>
      </c>
      <c r="AN135" s="220" t="str">
        <f>IF(Buildings_Heat_Frontend[[#This Row],[Data]]="","", Buildings_Heat_Backend[[#This Row],[Total (tCO2e)]]*(1+Buildings_Heat_Backend[[#This Row],[RSD]]))</f>
        <v/>
      </c>
      <c r="AO135" s="210" t="str">
        <f>IF(Buildings_Heat_Frontend[[#This Row],[Data]]="","", _xlfn.XLOOKUP(_xlfn.CONCAT(Buildings_Heat_Backend[[#This Row],[Level 1]:[Level 6]]),rng_EFConcat,rng_EFOOS)*Buildings_Heat_Backend[[#This Row],[Converted data]]/1000)</f>
        <v/>
      </c>
      <c r="AP135" s="174">
        <f>Buildings_Heat_Frontend[[#This Row],[Ease of collection]]</f>
        <v>0</v>
      </c>
      <c r="AQ135" s="174">
        <f>Buildings_Heat_Frontend[[#This Row],[Completeness]]</f>
        <v>0</v>
      </c>
      <c r="AR135" s="174">
        <f>Buildings_Heat_Frontend[[#This Row],[Notes]]</f>
        <v>0</v>
      </c>
    </row>
    <row r="136" spans="5:44" x14ac:dyDescent="0.3">
      <c r="E136" s="346"/>
      <c r="F136" s="364"/>
      <c r="G136" s="336"/>
      <c r="H136" s="336"/>
      <c r="I136" s="336"/>
      <c r="J136" s="334"/>
      <c r="K136" s="336"/>
      <c r="L136" s="336"/>
      <c r="M136" s="336"/>
      <c r="N136" s="352"/>
      <c r="O136" s="230">
        <f t="shared" si="5"/>
        <v>6</v>
      </c>
      <c r="Q136" s="212" t="str">
        <f t="shared" si="3"/>
        <v/>
      </c>
      <c r="R136" s="174" t="s">
        <v>265</v>
      </c>
      <c r="S136" s="174" t="s">
        <v>273</v>
      </c>
      <c r="T136" s="174" t="str">
        <f>IF(Buildings_Heat_Frontend[[#This Row],[Data]]="","", _xlfn.XLOOKUP(Buildings_Heat_Backend[[#This Row],[Info 1]],Buildings_SiteInfo[Site name],Buildings_SiteInfo[Site type]))</f>
        <v/>
      </c>
      <c r="U136" s="174" t="str">
        <f>IF(Buildings_Heat_Frontend[[#This Row],[Data]]="","", Buildings_Heat_Frontend[[#This Row],[Heating Type]])</f>
        <v/>
      </c>
      <c r="V136" s="174" t="str">
        <f>IF(Buildings_Heat_Frontend[[#This Row],[Data]]="","", Buildings_Heat_Frontend[[#This Row],[Fuel]])</f>
        <v/>
      </c>
      <c r="W136" s="174" t="str" cm="1">
        <f t="array" ref="W136">IF(Buildings_Heat_Frontend[[#This Row],[Data]]="","", _xlfn.XLOOKUP(Buildings_Heat_Backend[[#This Row],[Level 5]],rng_Level5Long,rng_Level6Long))</f>
        <v/>
      </c>
      <c r="X136" s="174" t="str">
        <f>IF(Buildings_Heat_Frontend[[#This Row],[Data]]="","", Buildings_Heat_Frontend[[#This Row],[Site Name]])</f>
        <v/>
      </c>
      <c r="Y136" s="174" t="str">
        <f>IF(Buildings_Heat_Frontend[[#This Row],[Data]]="","", Buildings_Heat_Frontend[[#This Row],[MPRN]])</f>
        <v/>
      </c>
      <c r="Z136" s="174" t="str">
        <f>IF(Buildings_Heat_Frontend[[#This Row],[Data]]="","", IF($I136="","",$I136))</f>
        <v/>
      </c>
      <c r="AA136" s="229" t="str" cm="1">
        <f t="array" ref="AA136">IF(Buildings_Heat_Frontend[[#This Row],[Data]]="","", INDEX(_xlfn.SWITCH(Buildings_Heat_Backend[[#This Row],[Methodology]],"Tier 1",rng_RSD1,"Tier 2",rng_RSD2,"Tier 3",rng_RSD3),MATCH(_xlfn.CONCAT(Buildings_Heat_Backend[[#This Row],[Level 1]:[Level 6]]),rng_LevelsConcat,0)))</f>
        <v/>
      </c>
      <c r="AB136" s="220" t="str">
        <f t="shared" si="4"/>
        <v/>
      </c>
      <c r="AC136" s="174">
        <f>Buildings_Heat_Frontend[[#This Row],[Units]]</f>
        <v>0</v>
      </c>
      <c r="AD13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6" s="174" t="str">
        <f>IF(Buildings_Heat_Frontend[[#This Row],[Data]]="","", _xlfn.XLOOKUP(_xlfn.CONCAT(Buildings_Heat_Backend[[#This Row],[Level 1]:[Level 6]]),rng_LevelsConcat,rng_UnitsLong))</f>
        <v/>
      </c>
      <c r="AF136" s="210" t="str">
        <f>IF(Buildings_Heat_Frontend[[#This Row],[Data]]="","", _xlfn.XLOOKUP(_xlfn.CONCAT(Buildings_Heat_Backend[[#This Row],[Level 1]:[Level 6]]),rng_EFConcat,rng_EF1)*Buildings_Heat_Backend[[#This Row],[Converted data]]/1000)</f>
        <v/>
      </c>
      <c r="AG136" s="210" t="str">
        <f>IF(Buildings_Heat_Frontend[[#This Row],[Data]]="","", _xlfn.XLOOKUP(_xlfn.CONCAT(Buildings_Heat_Backend[[#This Row],[Level 1]:[Level 6]]),rng_EFConcat,rng_EF2)*Buildings_Heat_Backend[[#This Row],[Converted data]]/1000)</f>
        <v/>
      </c>
      <c r="AH136" s="210" t="str">
        <f>IF(Buildings_Heat_Frontend[[#This Row],[Data]]="","", _xlfn.XLOOKUP(_xlfn.CONCAT(Buildings_Heat_Backend[[#This Row],[Level 1]:[Level 6]]),rng_EFConcat,rng_EF3)*Buildings_Heat_Backend[[#This Row],[Converted data]]/1000)</f>
        <v/>
      </c>
      <c r="AI136" s="210" t="str">
        <f>IF(Buildings_Heat_Frontend[[#This Row],[Data]]="","", _xlfn.XLOOKUP(_xlfn.CONCAT(Buildings_Heat_Backend[[#This Row],[Level 1]:[Level 6]]),rng_EFConcat,rng_EF3WTT)*Buildings_Heat_Backend[[#This Row],[Converted data]]/1000)</f>
        <v/>
      </c>
      <c r="AJ136" s="210" t="str">
        <f>IF(Buildings_Heat_Frontend[[#This Row],[Data]]="","", _xlfn.XLOOKUP(_xlfn.CONCAT(Buildings_Heat_Backend[[#This Row],[Level 1]:[Level 6]]),rng_EFConcat,rng_EF3TD)*Buildings_Heat_Backend[[#This Row],[Converted data]]/1000)</f>
        <v/>
      </c>
      <c r="AK136" s="210" t="str">
        <f>IF(Buildings_Heat_Frontend[[#This Row],[Data]]="","", _xlfn.XLOOKUP(_xlfn.CONCAT(Buildings_Heat_Backend[[#This Row],[Level 1]:[Level 6]]),rng_EFConcat,rng_EF3WTTTD)*Buildings_Heat_Backend[[#This Row],[Converted data]]/1000)</f>
        <v/>
      </c>
      <c r="AL136" s="220">
        <f>SUM(Buildings_Heat_Backend[[#This Row],[Scope 1 (tCO2e)]:[Scope 3 WTT T&amp;D (tCO2e)]])</f>
        <v>0</v>
      </c>
      <c r="AM136" s="220" t="str">
        <f>IF(Buildings_Heat_Frontend[[#This Row],[Data]]="","", Buildings_Heat_Backend[[#This Row],[Total (tCO2e)]]*(1-Buildings_Heat_Backend[[#This Row],[RSD]]))</f>
        <v/>
      </c>
      <c r="AN136" s="220" t="str">
        <f>IF(Buildings_Heat_Frontend[[#This Row],[Data]]="","", Buildings_Heat_Backend[[#This Row],[Total (tCO2e)]]*(1+Buildings_Heat_Backend[[#This Row],[RSD]]))</f>
        <v/>
      </c>
      <c r="AO136" s="210" t="str">
        <f>IF(Buildings_Heat_Frontend[[#This Row],[Data]]="","", _xlfn.XLOOKUP(_xlfn.CONCAT(Buildings_Heat_Backend[[#This Row],[Level 1]:[Level 6]]),rng_EFConcat,rng_EFOOS)*Buildings_Heat_Backend[[#This Row],[Converted data]]/1000)</f>
        <v/>
      </c>
      <c r="AP136" s="174">
        <f>Buildings_Heat_Frontend[[#This Row],[Ease of collection]]</f>
        <v>0</v>
      </c>
      <c r="AQ136" s="174">
        <f>Buildings_Heat_Frontend[[#This Row],[Completeness]]</f>
        <v>0</v>
      </c>
      <c r="AR136" s="174">
        <f>Buildings_Heat_Frontend[[#This Row],[Notes]]</f>
        <v>0</v>
      </c>
    </row>
    <row r="137" spans="5:44" x14ac:dyDescent="0.3">
      <c r="E137" s="346"/>
      <c r="F137" s="364"/>
      <c r="G137" s="336"/>
      <c r="H137" s="336"/>
      <c r="I137" s="336"/>
      <c r="J137" s="334"/>
      <c r="K137" s="336"/>
      <c r="L137" s="336"/>
      <c r="M137" s="336"/>
      <c r="N137" s="352"/>
      <c r="O137" s="230">
        <f t="shared" si="5"/>
        <v>6</v>
      </c>
      <c r="Q137" s="212" t="str">
        <f t="shared" si="3"/>
        <v/>
      </c>
      <c r="R137" s="174" t="s">
        <v>265</v>
      </c>
      <c r="S137" s="174" t="s">
        <v>273</v>
      </c>
      <c r="T137" s="174" t="str">
        <f>IF(Buildings_Heat_Frontend[[#This Row],[Data]]="","", _xlfn.XLOOKUP(Buildings_Heat_Backend[[#This Row],[Info 1]],Buildings_SiteInfo[Site name],Buildings_SiteInfo[Site type]))</f>
        <v/>
      </c>
      <c r="U137" s="174" t="str">
        <f>IF(Buildings_Heat_Frontend[[#This Row],[Data]]="","", Buildings_Heat_Frontend[[#This Row],[Heating Type]])</f>
        <v/>
      </c>
      <c r="V137" s="174" t="str">
        <f>IF(Buildings_Heat_Frontend[[#This Row],[Data]]="","", Buildings_Heat_Frontend[[#This Row],[Fuel]])</f>
        <v/>
      </c>
      <c r="W137" s="174" t="str" cm="1">
        <f t="array" ref="W137">IF(Buildings_Heat_Frontend[[#This Row],[Data]]="","", _xlfn.XLOOKUP(Buildings_Heat_Backend[[#This Row],[Level 5]],rng_Level5Long,rng_Level6Long))</f>
        <v/>
      </c>
      <c r="X137" s="174" t="str">
        <f>IF(Buildings_Heat_Frontend[[#This Row],[Data]]="","", Buildings_Heat_Frontend[[#This Row],[Site Name]])</f>
        <v/>
      </c>
      <c r="Y137" s="174" t="str">
        <f>IF(Buildings_Heat_Frontend[[#This Row],[Data]]="","", Buildings_Heat_Frontend[[#This Row],[MPRN]])</f>
        <v/>
      </c>
      <c r="Z137" s="174" t="str">
        <f>IF(Buildings_Heat_Frontend[[#This Row],[Data]]="","", IF($I137="","",$I137))</f>
        <v/>
      </c>
      <c r="AA137" s="229" t="str" cm="1">
        <f t="array" ref="AA137">IF(Buildings_Heat_Frontend[[#This Row],[Data]]="","", INDEX(_xlfn.SWITCH(Buildings_Heat_Backend[[#This Row],[Methodology]],"Tier 1",rng_RSD1,"Tier 2",rng_RSD2,"Tier 3",rng_RSD3),MATCH(_xlfn.CONCAT(Buildings_Heat_Backend[[#This Row],[Level 1]:[Level 6]]),rng_LevelsConcat,0)))</f>
        <v/>
      </c>
      <c r="AB137" s="220" t="str">
        <f t="shared" si="4"/>
        <v/>
      </c>
      <c r="AC137" s="174">
        <f>Buildings_Heat_Frontend[[#This Row],[Units]]</f>
        <v>0</v>
      </c>
      <c r="AD13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7" s="174" t="str">
        <f>IF(Buildings_Heat_Frontend[[#This Row],[Data]]="","", _xlfn.XLOOKUP(_xlfn.CONCAT(Buildings_Heat_Backend[[#This Row],[Level 1]:[Level 6]]),rng_LevelsConcat,rng_UnitsLong))</f>
        <v/>
      </c>
      <c r="AF137" s="210" t="str">
        <f>IF(Buildings_Heat_Frontend[[#This Row],[Data]]="","", _xlfn.XLOOKUP(_xlfn.CONCAT(Buildings_Heat_Backend[[#This Row],[Level 1]:[Level 6]]),rng_EFConcat,rng_EF1)*Buildings_Heat_Backend[[#This Row],[Converted data]]/1000)</f>
        <v/>
      </c>
      <c r="AG137" s="210" t="str">
        <f>IF(Buildings_Heat_Frontend[[#This Row],[Data]]="","", _xlfn.XLOOKUP(_xlfn.CONCAT(Buildings_Heat_Backend[[#This Row],[Level 1]:[Level 6]]),rng_EFConcat,rng_EF2)*Buildings_Heat_Backend[[#This Row],[Converted data]]/1000)</f>
        <v/>
      </c>
      <c r="AH137" s="210" t="str">
        <f>IF(Buildings_Heat_Frontend[[#This Row],[Data]]="","", _xlfn.XLOOKUP(_xlfn.CONCAT(Buildings_Heat_Backend[[#This Row],[Level 1]:[Level 6]]),rng_EFConcat,rng_EF3)*Buildings_Heat_Backend[[#This Row],[Converted data]]/1000)</f>
        <v/>
      </c>
      <c r="AI137" s="210" t="str">
        <f>IF(Buildings_Heat_Frontend[[#This Row],[Data]]="","", _xlfn.XLOOKUP(_xlfn.CONCAT(Buildings_Heat_Backend[[#This Row],[Level 1]:[Level 6]]),rng_EFConcat,rng_EF3WTT)*Buildings_Heat_Backend[[#This Row],[Converted data]]/1000)</f>
        <v/>
      </c>
      <c r="AJ137" s="210" t="str">
        <f>IF(Buildings_Heat_Frontend[[#This Row],[Data]]="","", _xlfn.XLOOKUP(_xlfn.CONCAT(Buildings_Heat_Backend[[#This Row],[Level 1]:[Level 6]]),rng_EFConcat,rng_EF3TD)*Buildings_Heat_Backend[[#This Row],[Converted data]]/1000)</f>
        <v/>
      </c>
      <c r="AK137" s="210" t="str">
        <f>IF(Buildings_Heat_Frontend[[#This Row],[Data]]="","", _xlfn.XLOOKUP(_xlfn.CONCAT(Buildings_Heat_Backend[[#This Row],[Level 1]:[Level 6]]),rng_EFConcat,rng_EF3WTTTD)*Buildings_Heat_Backend[[#This Row],[Converted data]]/1000)</f>
        <v/>
      </c>
      <c r="AL137" s="220">
        <f>SUM(Buildings_Heat_Backend[[#This Row],[Scope 1 (tCO2e)]:[Scope 3 WTT T&amp;D (tCO2e)]])</f>
        <v>0</v>
      </c>
      <c r="AM137" s="220" t="str">
        <f>IF(Buildings_Heat_Frontend[[#This Row],[Data]]="","", Buildings_Heat_Backend[[#This Row],[Total (tCO2e)]]*(1-Buildings_Heat_Backend[[#This Row],[RSD]]))</f>
        <v/>
      </c>
      <c r="AN137" s="220" t="str">
        <f>IF(Buildings_Heat_Frontend[[#This Row],[Data]]="","", Buildings_Heat_Backend[[#This Row],[Total (tCO2e)]]*(1+Buildings_Heat_Backend[[#This Row],[RSD]]))</f>
        <v/>
      </c>
      <c r="AO137" s="210" t="str">
        <f>IF(Buildings_Heat_Frontend[[#This Row],[Data]]="","", _xlfn.XLOOKUP(_xlfn.CONCAT(Buildings_Heat_Backend[[#This Row],[Level 1]:[Level 6]]),rng_EFConcat,rng_EFOOS)*Buildings_Heat_Backend[[#This Row],[Converted data]]/1000)</f>
        <v/>
      </c>
      <c r="AP137" s="174">
        <f>Buildings_Heat_Frontend[[#This Row],[Ease of collection]]</f>
        <v>0</v>
      </c>
      <c r="AQ137" s="174">
        <f>Buildings_Heat_Frontend[[#This Row],[Completeness]]</f>
        <v>0</v>
      </c>
      <c r="AR137" s="174">
        <f>Buildings_Heat_Frontend[[#This Row],[Notes]]</f>
        <v>0</v>
      </c>
    </row>
    <row r="138" spans="5:44" x14ac:dyDescent="0.3">
      <c r="E138" s="346"/>
      <c r="F138" s="364"/>
      <c r="G138" s="336"/>
      <c r="H138" s="336"/>
      <c r="I138" s="336"/>
      <c r="J138" s="334"/>
      <c r="K138" s="336"/>
      <c r="L138" s="336"/>
      <c r="M138" s="336"/>
      <c r="N138" s="352"/>
      <c r="O138" s="230">
        <f t="shared" si="5"/>
        <v>6</v>
      </c>
      <c r="Q138" s="212" t="str">
        <f t="shared" si="3"/>
        <v/>
      </c>
      <c r="R138" s="174" t="s">
        <v>265</v>
      </c>
      <c r="S138" s="174" t="s">
        <v>273</v>
      </c>
      <c r="T138" s="174" t="str">
        <f>IF(Buildings_Heat_Frontend[[#This Row],[Data]]="","", _xlfn.XLOOKUP(Buildings_Heat_Backend[[#This Row],[Info 1]],Buildings_SiteInfo[Site name],Buildings_SiteInfo[Site type]))</f>
        <v/>
      </c>
      <c r="U138" s="174" t="str">
        <f>IF(Buildings_Heat_Frontend[[#This Row],[Data]]="","", Buildings_Heat_Frontend[[#This Row],[Heating Type]])</f>
        <v/>
      </c>
      <c r="V138" s="174" t="str">
        <f>IF(Buildings_Heat_Frontend[[#This Row],[Data]]="","", Buildings_Heat_Frontend[[#This Row],[Fuel]])</f>
        <v/>
      </c>
      <c r="W138" s="174" t="str" cm="1">
        <f t="array" ref="W138">IF(Buildings_Heat_Frontend[[#This Row],[Data]]="","", _xlfn.XLOOKUP(Buildings_Heat_Backend[[#This Row],[Level 5]],rng_Level5Long,rng_Level6Long))</f>
        <v/>
      </c>
      <c r="X138" s="174" t="str">
        <f>IF(Buildings_Heat_Frontend[[#This Row],[Data]]="","", Buildings_Heat_Frontend[[#This Row],[Site Name]])</f>
        <v/>
      </c>
      <c r="Y138" s="174" t="str">
        <f>IF(Buildings_Heat_Frontend[[#This Row],[Data]]="","", Buildings_Heat_Frontend[[#This Row],[MPRN]])</f>
        <v/>
      </c>
      <c r="Z138" s="174" t="str">
        <f>IF(Buildings_Heat_Frontend[[#This Row],[Data]]="","", IF($I138="","",$I138))</f>
        <v/>
      </c>
      <c r="AA138" s="229" t="str" cm="1">
        <f t="array" ref="AA138">IF(Buildings_Heat_Frontend[[#This Row],[Data]]="","", INDEX(_xlfn.SWITCH(Buildings_Heat_Backend[[#This Row],[Methodology]],"Tier 1",rng_RSD1,"Tier 2",rng_RSD2,"Tier 3",rng_RSD3),MATCH(_xlfn.CONCAT(Buildings_Heat_Backend[[#This Row],[Level 1]:[Level 6]]),rng_LevelsConcat,0)))</f>
        <v/>
      </c>
      <c r="AB138" s="220" t="str">
        <f t="shared" si="4"/>
        <v/>
      </c>
      <c r="AC138" s="174">
        <f>Buildings_Heat_Frontend[[#This Row],[Units]]</f>
        <v>0</v>
      </c>
      <c r="AD13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8" s="174" t="str">
        <f>IF(Buildings_Heat_Frontend[[#This Row],[Data]]="","", _xlfn.XLOOKUP(_xlfn.CONCAT(Buildings_Heat_Backend[[#This Row],[Level 1]:[Level 6]]),rng_LevelsConcat,rng_UnitsLong))</f>
        <v/>
      </c>
      <c r="AF138" s="210" t="str">
        <f>IF(Buildings_Heat_Frontend[[#This Row],[Data]]="","", _xlfn.XLOOKUP(_xlfn.CONCAT(Buildings_Heat_Backend[[#This Row],[Level 1]:[Level 6]]),rng_EFConcat,rng_EF1)*Buildings_Heat_Backend[[#This Row],[Converted data]]/1000)</f>
        <v/>
      </c>
      <c r="AG138" s="210" t="str">
        <f>IF(Buildings_Heat_Frontend[[#This Row],[Data]]="","", _xlfn.XLOOKUP(_xlfn.CONCAT(Buildings_Heat_Backend[[#This Row],[Level 1]:[Level 6]]),rng_EFConcat,rng_EF2)*Buildings_Heat_Backend[[#This Row],[Converted data]]/1000)</f>
        <v/>
      </c>
      <c r="AH138" s="210" t="str">
        <f>IF(Buildings_Heat_Frontend[[#This Row],[Data]]="","", _xlfn.XLOOKUP(_xlfn.CONCAT(Buildings_Heat_Backend[[#This Row],[Level 1]:[Level 6]]),rng_EFConcat,rng_EF3)*Buildings_Heat_Backend[[#This Row],[Converted data]]/1000)</f>
        <v/>
      </c>
      <c r="AI138" s="210" t="str">
        <f>IF(Buildings_Heat_Frontend[[#This Row],[Data]]="","", _xlfn.XLOOKUP(_xlfn.CONCAT(Buildings_Heat_Backend[[#This Row],[Level 1]:[Level 6]]),rng_EFConcat,rng_EF3WTT)*Buildings_Heat_Backend[[#This Row],[Converted data]]/1000)</f>
        <v/>
      </c>
      <c r="AJ138" s="210" t="str">
        <f>IF(Buildings_Heat_Frontend[[#This Row],[Data]]="","", _xlfn.XLOOKUP(_xlfn.CONCAT(Buildings_Heat_Backend[[#This Row],[Level 1]:[Level 6]]),rng_EFConcat,rng_EF3TD)*Buildings_Heat_Backend[[#This Row],[Converted data]]/1000)</f>
        <v/>
      </c>
      <c r="AK138" s="210" t="str">
        <f>IF(Buildings_Heat_Frontend[[#This Row],[Data]]="","", _xlfn.XLOOKUP(_xlfn.CONCAT(Buildings_Heat_Backend[[#This Row],[Level 1]:[Level 6]]),rng_EFConcat,rng_EF3WTTTD)*Buildings_Heat_Backend[[#This Row],[Converted data]]/1000)</f>
        <v/>
      </c>
      <c r="AL138" s="220">
        <f>SUM(Buildings_Heat_Backend[[#This Row],[Scope 1 (tCO2e)]:[Scope 3 WTT T&amp;D (tCO2e)]])</f>
        <v>0</v>
      </c>
      <c r="AM138" s="220" t="str">
        <f>IF(Buildings_Heat_Frontend[[#This Row],[Data]]="","", Buildings_Heat_Backend[[#This Row],[Total (tCO2e)]]*(1-Buildings_Heat_Backend[[#This Row],[RSD]]))</f>
        <v/>
      </c>
      <c r="AN138" s="220" t="str">
        <f>IF(Buildings_Heat_Frontend[[#This Row],[Data]]="","", Buildings_Heat_Backend[[#This Row],[Total (tCO2e)]]*(1+Buildings_Heat_Backend[[#This Row],[RSD]]))</f>
        <v/>
      </c>
      <c r="AO138" s="210" t="str">
        <f>IF(Buildings_Heat_Frontend[[#This Row],[Data]]="","", _xlfn.XLOOKUP(_xlfn.CONCAT(Buildings_Heat_Backend[[#This Row],[Level 1]:[Level 6]]),rng_EFConcat,rng_EFOOS)*Buildings_Heat_Backend[[#This Row],[Converted data]]/1000)</f>
        <v/>
      </c>
      <c r="AP138" s="174">
        <f>Buildings_Heat_Frontend[[#This Row],[Ease of collection]]</f>
        <v>0</v>
      </c>
      <c r="AQ138" s="174">
        <f>Buildings_Heat_Frontend[[#This Row],[Completeness]]</f>
        <v>0</v>
      </c>
      <c r="AR138" s="174">
        <f>Buildings_Heat_Frontend[[#This Row],[Notes]]</f>
        <v>0</v>
      </c>
    </row>
    <row r="139" spans="5:44" x14ac:dyDescent="0.3">
      <c r="E139" s="346"/>
      <c r="F139" s="364"/>
      <c r="G139" s="336"/>
      <c r="H139" s="336"/>
      <c r="I139" s="336"/>
      <c r="J139" s="334"/>
      <c r="K139" s="336"/>
      <c r="L139" s="336"/>
      <c r="M139" s="336"/>
      <c r="N139" s="352"/>
      <c r="O139" s="230">
        <f t="shared" si="5"/>
        <v>6</v>
      </c>
      <c r="Q139" s="212" t="str">
        <f t="shared" si="3"/>
        <v/>
      </c>
      <c r="R139" s="174" t="s">
        <v>265</v>
      </c>
      <c r="S139" s="174" t="s">
        <v>273</v>
      </c>
      <c r="T139" s="174" t="str">
        <f>IF(Buildings_Heat_Frontend[[#This Row],[Data]]="","", _xlfn.XLOOKUP(Buildings_Heat_Backend[[#This Row],[Info 1]],Buildings_SiteInfo[Site name],Buildings_SiteInfo[Site type]))</f>
        <v/>
      </c>
      <c r="U139" s="174" t="str">
        <f>IF(Buildings_Heat_Frontend[[#This Row],[Data]]="","", Buildings_Heat_Frontend[[#This Row],[Heating Type]])</f>
        <v/>
      </c>
      <c r="V139" s="174" t="str">
        <f>IF(Buildings_Heat_Frontend[[#This Row],[Data]]="","", Buildings_Heat_Frontend[[#This Row],[Fuel]])</f>
        <v/>
      </c>
      <c r="W139" s="174" t="str" cm="1">
        <f t="array" ref="W139">IF(Buildings_Heat_Frontend[[#This Row],[Data]]="","", _xlfn.XLOOKUP(Buildings_Heat_Backend[[#This Row],[Level 5]],rng_Level5Long,rng_Level6Long))</f>
        <v/>
      </c>
      <c r="X139" s="174" t="str">
        <f>IF(Buildings_Heat_Frontend[[#This Row],[Data]]="","", Buildings_Heat_Frontend[[#This Row],[Site Name]])</f>
        <v/>
      </c>
      <c r="Y139" s="174" t="str">
        <f>IF(Buildings_Heat_Frontend[[#This Row],[Data]]="","", Buildings_Heat_Frontend[[#This Row],[MPRN]])</f>
        <v/>
      </c>
      <c r="Z139" s="174" t="str">
        <f>IF(Buildings_Heat_Frontend[[#This Row],[Data]]="","", IF($I139="","",$I139))</f>
        <v/>
      </c>
      <c r="AA139" s="229" t="str" cm="1">
        <f t="array" ref="AA139">IF(Buildings_Heat_Frontend[[#This Row],[Data]]="","", INDEX(_xlfn.SWITCH(Buildings_Heat_Backend[[#This Row],[Methodology]],"Tier 1",rng_RSD1,"Tier 2",rng_RSD2,"Tier 3",rng_RSD3),MATCH(_xlfn.CONCAT(Buildings_Heat_Backend[[#This Row],[Level 1]:[Level 6]]),rng_LevelsConcat,0)))</f>
        <v/>
      </c>
      <c r="AB139" s="220" t="str">
        <f t="shared" si="4"/>
        <v/>
      </c>
      <c r="AC139" s="174">
        <f>Buildings_Heat_Frontend[[#This Row],[Units]]</f>
        <v>0</v>
      </c>
      <c r="AD13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39" s="174" t="str">
        <f>IF(Buildings_Heat_Frontend[[#This Row],[Data]]="","", _xlfn.XLOOKUP(_xlfn.CONCAT(Buildings_Heat_Backend[[#This Row],[Level 1]:[Level 6]]),rng_LevelsConcat,rng_UnitsLong))</f>
        <v/>
      </c>
      <c r="AF139" s="210" t="str">
        <f>IF(Buildings_Heat_Frontend[[#This Row],[Data]]="","", _xlfn.XLOOKUP(_xlfn.CONCAT(Buildings_Heat_Backend[[#This Row],[Level 1]:[Level 6]]),rng_EFConcat,rng_EF1)*Buildings_Heat_Backend[[#This Row],[Converted data]]/1000)</f>
        <v/>
      </c>
      <c r="AG139" s="210" t="str">
        <f>IF(Buildings_Heat_Frontend[[#This Row],[Data]]="","", _xlfn.XLOOKUP(_xlfn.CONCAT(Buildings_Heat_Backend[[#This Row],[Level 1]:[Level 6]]),rng_EFConcat,rng_EF2)*Buildings_Heat_Backend[[#This Row],[Converted data]]/1000)</f>
        <v/>
      </c>
      <c r="AH139" s="210" t="str">
        <f>IF(Buildings_Heat_Frontend[[#This Row],[Data]]="","", _xlfn.XLOOKUP(_xlfn.CONCAT(Buildings_Heat_Backend[[#This Row],[Level 1]:[Level 6]]),rng_EFConcat,rng_EF3)*Buildings_Heat_Backend[[#This Row],[Converted data]]/1000)</f>
        <v/>
      </c>
      <c r="AI139" s="210" t="str">
        <f>IF(Buildings_Heat_Frontend[[#This Row],[Data]]="","", _xlfn.XLOOKUP(_xlfn.CONCAT(Buildings_Heat_Backend[[#This Row],[Level 1]:[Level 6]]),rng_EFConcat,rng_EF3WTT)*Buildings_Heat_Backend[[#This Row],[Converted data]]/1000)</f>
        <v/>
      </c>
      <c r="AJ139" s="210" t="str">
        <f>IF(Buildings_Heat_Frontend[[#This Row],[Data]]="","", _xlfn.XLOOKUP(_xlfn.CONCAT(Buildings_Heat_Backend[[#This Row],[Level 1]:[Level 6]]),rng_EFConcat,rng_EF3TD)*Buildings_Heat_Backend[[#This Row],[Converted data]]/1000)</f>
        <v/>
      </c>
      <c r="AK139" s="210" t="str">
        <f>IF(Buildings_Heat_Frontend[[#This Row],[Data]]="","", _xlfn.XLOOKUP(_xlfn.CONCAT(Buildings_Heat_Backend[[#This Row],[Level 1]:[Level 6]]),rng_EFConcat,rng_EF3WTTTD)*Buildings_Heat_Backend[[#This Row],[Converted data]]/1000)</f>
        <v/>
      </c>
      <c r="AL139" s="220">
        <f>SUM(Buildings_Heat_Backend[[#This Row],[Scope 1 (tCO2e)]:[Scope 3 WTT T&amp;D (tCO2e)]])</f>
        <v>0</v>
      </c>
      <c r="AM139" s="220" t="str">
        <f>IF(Buildings_Heat_Frontend[[#This Row],[Data]]="","", Buildings_Heat_Backend[[#This Row],[Total (tCO2e)]]*(1-Buildings_Heat_Backend[[#This Row],[RSD]]))</f>
        <v/>
      </c>
      <c r="AN139" s="220" t="str">
        <f>IF(Buildings_Heat_Frontend[[#This Row],[Data]]="","", Buildings_Heat_Backend[[#This Row],[Total (tCO2e)]]*(1+Buildings_Heat_Backend[[#This Row],[RSD]]))</f>
        <v/>
      </c>
      <c r="AO139" s="210" t="str">
        <f>IF(Buildings_Heat_Frontend[[#This Row],[Data]]="","", _xlfn.XLOOKUP(_xlfn.CONCAT(Buildings_Heat_Backend[[#This Row],[Level 1]:[Level 6]]),rng_EFConcat,rng_EFOOS)*Buildings_Heat_Backend[[#This Row],[Converted data]]/1000)</f>
        <v/>
      </c>
      <c r="AP139" s="174">
        <f>Buildings_Heat_Frontend[[#This Row],[Ease of collection]]</f>
        <v>0</v>
      </c>
      <c r="AQ139" s="174">
        <f>Buildings_Heat_Frontend[[#This Row],[Completeness]]</f>
        <v>0</v>
      </c>
      <c r="AR139" s="174">
        <f>Buildings_Heat_Frontend[[#This Row],[Notes]]</f>
        <v>0</v>
      </c>
    </row>
    <row r="140" spans="5:44" x14ac:dyDescent="0.3">
      <c r="E140" s="346"/>
      <c r="F140" s="364"/>
      <c r="G140" s="336"/>
      <c r="H140" s="336"/>
      <c r="I140" s="336"/>
      <c r="J140" s="334"/>
      <c r="K140" s="336"/>
      <c r="L140" s="336"/>
      <c r="M140" s="336"/>
      <c r="N140" s="352"/>
      <c r="O140" s="230">
        <f t="shared" si="5"/>
        <v>6</v>
      </c>
      <c r="Q140" s="212" t="str">
        <f t="shared" si="3"/>
        <v/>
      </c>
      <c r="R140" s="174" t="s">
        <v>265</v>
      </c>
      <c r="S140" s="174" t="s">
        <v>273</v>
      </c>
      <c r="T140" s="174" t="str">
        <f>IF(Buildings_Heat_Frontend[[#This Row],[Data]]="","", _xlfn.XLOOKUP(Buildings_Heat_Backend[[#This Row],[Info 1]],Buildings_SiteInfo[Site name],Buildings_SiteInfo[Site type]))</f>
        <v/>
      </c>
      <c r="U140" s="174" t="str">
        <f>IF(Buildings_Heat_Frontend[[#This Row],[Data]]="","", Buildings_Heat_Frontend[[#This Row],[Heating Type]])</f>
        <v/>
      </c>
      <c r="V140" s="174" t="str">
        <f>IF(Buildings_Heat_Frontend[[#This Row],[Data]]="","", Buildings_Heat_Frontend[[#This Row],[Fuel]])</f>
        <v/>
      </c>
      <c r="W140" s="174" t="str" cm="1">
        <f t="array" ref="W140">IF(Buildings_Heat_Frontend[[#This Row],[Data]]="","", _xlfn.XLOOKUP(Buildings_Heat_Backend[[#This Row],[Level 5]],rng_Level5Long,rng_Level6Long))</f>
        <v/>
      </c>
      <c r="X140" s="174" t="str">
        <f>IF(Buildings_Heat_Frontend[[#This Row],[Data]]="","", Buildings_Heat_Frontend[[#This Row],[Site Name]])</f>
        <v/>
      </c>
      <c r="Y140" s="174" t="str">
        <f>IF(Buildings_Heat_Frontend[[#This Row],[Data]]="","", Buildings_Heat_Frontend[[#This Row],[MPRN]])</f>
        <v/>
      </c>
      <c r="Z140" s="174" t="str">
        <f>IF(Buildings_Heat_Frontend[[#This Row],[Data]]="","", IF($I140="","",$I140))</f>
        <v/>
      </c>
      <c r="AA140" s="229" t="str" cm="1">
        <f t="array" ref="AA140">IF(Buildings_Heat_Frontend[[#This Row],[Data]]="","", INDEX(_xlfn.SWITCH(Buildings_Heat_Backend[[#This Row],[Methodology]],"Tier 1",rng_RSD1,"Tier 2",rng_RSD2,"Tier 3",rng_RSD3),MATCH(_xlfn.CONCAT(Buildings_Heat_Backend[[#This Row],[Level 1]:[Level 6]]),rng_LevelsConcat,0)))</f>
        <v/>
      </c>
      <c r="AB140" s="220" t="str">
        <f t="shared" si="4"/>
        <v/>
      </c>
      <c r="AC140" s="174">
        <f>Buildings_Heat_Frontend[[#This Row],[Units]]</f>
        <v>0</v>
      </c>
      <c r="AD14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0" s="174" t="str">
        <f>IF(Buildings_Heat_Frontend[[#This Row],[Data]]="","", _xlfn.XLOOKUP(_xlfn.CONCAT(Buildings_Heat_Backend[[#This Row],[Level 1]:[Level 6]]),rng_LevelsConcat,rng_UnitsLong))</f>
        <v/>
      </c>
      <c r="AF140" s="210" t="str">
        <f>IF(Buildings_Heat_Frontend[[#This Row],[Data]]="","", _xlfn.XLOOKUP(_xlfn.CONCAT(Buildings_Heat_Backend[[#This Row],[Level 1]:[Level 6]]),rng_EFConcat,rng_EF1)*Buildings_Heat_Backend[[#This Row],[Converted data]]/1000)</f>
        <v/>
      </c>
      <c r="AG140" s="210" t="str">
        <f>IF(Buildings_Heat_Frontend[[#This Row],[Data]]="","", _xlfn.XLOOKUP(_xlfn.CONCAT(Buildings_Heat_Backend[[#This Row],[Level 1]:[Level 6]]),rng_EFConcat,rng_EF2)*Buildings_Heat_Backend[[#This Row],[Converted data]]/1000)</f>
        <v/>
      </c>
      <c r="AH140" s="210" t="str">
        <f>IF(Buildings_Heat_Frontend[[#This Row],[Data]]="","", _xlfn.XLOOKUP(_xlfn.CONCAT(Buildings_Heat_Backend[[#This Row],[Level 1]:[Level 6]]),rng_EFConcat,rng_EF3)*Buildings_Heat_Backend[[#This Row],[Converted data]]/1000)</f>
        <v/>
      </c>
      <c r="AI140" s="210" t="str">
        <f>IF(Buildings_Heat_Frontend[[#This Row],[Data]]="","", _xlfn.XLOOKUP(_xlfn.CONCAT(Buildings_Heat_Backend[[#This Row],[Level 1]:[Level 6]]),rng_EFConcat,rng_EF3WTT)*Buildings_Heat_Backend[[#This Row],[Converted data]]/1000)</f>
        <v/>
      </c>
      <c r="AJ140" s="210" t="str">
        <f>IF(Buildings_Heat_Frontend[[#This Row],[Data]]="","", _xlfn.XLOOKUP(_xlfn.CONCAT(Buildings_Heat_Backend[[#This Row],[Level 1]:[Level 6]]),rng_EFConcat,rng_EF3TD)*Buildings_Heat_Backend[[#This Row],[Converted data]]/1000)</f>
        <v/>
      </c>
      <c r="AK140" s="210" t="str">
        <f>IF(Buildings_Heat_Frontend[[#This Row],[Data]]="","", _xlfn.XLOOKUP(_xlfn.CONCAT(Buildings_Heat_Backend[[#This Row],[Level 1]:[Level 6]]),rng_EFConcat,rng_EF3WTTTD)*Buildings_Heat_Backend[[#This Row],[Converted data]]/1000)</f>
        <v/>
      </c>
      <c r="AL140" s="220">
        <f>SUM(Buildings_Heat_Backend[[#This Row],[Scope 1 (tCO2e)]:[Scope 3 WTT T&amp;D (tCO2e)]])</f>
        <v>0</v>
      </c>
      <c r="AM140" s="220" t="str">
        <f>IF(Buildings_Heat_Frontend[[#This Row],[Data]]="","", Buildings_Heat_Backend[[#This Row],[Total (tCO2e)]]*(1-Buildings_Heat_Backend[[#This Row],[RSD]]))</f>
        <v/>
      </c>
      <c r="AN140" s="220" t="str">
        <f>IF(Buildings_Heat_Frontend[[#This Row],[Data]]="","", Buildings_Heat_Backend[[#This Row],[Total (tCO2e)]]*(1+Buildings_Heat_Backend[[#This Row],[RSD]]))</f>
        <v/>
      </c>
      <c r="AO140" s="210" t="str">
        <f>IF(Buildings_Heat_Frontend[[#This Row],[Data]]="","", _xlfn.XLOOKUP(_xlfn.CONCAT(Buildings_Heat_Backend[[#This Row],[Level 1]:[Level 6]]),rng_EFConcat,rng_EFOOS)*Buildings_Heat_Backend[[#This Row],[Converted data]]/1000)</f>
        <v/>
      </c>
      <c r="AP140" s="174">
        <f>Buildings_Heat_Frontend[[#This Row],[Ease of collection]]</f>
        <v>0</v>
      </c>
      <c r="AQ140" s="174">
        <f>Buildings_Heat_Frontend[[#This Row],[Completeness]]</f>
        <v>0</v>
      </c>
      <c r="AR140" s="174">
        <f>Buildings_Heat_Frontend[[#This Row],[Notes]]</f>
        <v>0</v>
      </c>
    </row>
    <row r="141" spans="5:44" x14ac:dyDescent="0.3">
      <c r="E141" s="346"/>
      <c r="F141" s="364"/>
      <c r="G141" s="336"/>
      <c r="H141" s="336"/>
      <c r="I141" s="336"/>
      <c r="J141" s="334"/>
      <c r="K141" s="336"/>
      <c r="L141" s="336"/>
      <c r="M141" s="336"/>
      <c r="N141" s="352"/>
      <c r="O141" s="230">
        <f t="shared" si="5"/>
        <v>6</v>
      </c>
      <c r="Q141" s="212" t="str">
        <f t="shared" si="3"/>
        <v/>
      </c>
      <c r="R141" s="174" t="s">
        <v>265</v>
      </c>
      <c r="S141" s="174" t="s">
        <v>273</v>
      </c>
      <c r="T141" s="174" t="str">
        <f>IF(Buildings_Heat_Frontend[[#This Row],[Data]]="","", _xlfn.XLOOKUP(Buildings_Heat_Backend[[#This Row],[Info 1]],Buildings_SiteInfo[Site name],Buildings_SiteInfo[Site type]))</f>
        <v/>
      </c>
      <c r="U141" s="174" t="str">
        <f>IF(Buildings_Heat_Frontend[[#This Row],[Data]]="","", Buildings_Heat_Frontend[[#This Row],[Heating Type]])</f>
        <v/>
      </c>
      <c r="V141" s="174" t="str">
        <f>IF(Buildings_Heat_Frontend[[#This Row],[Data]]="","", Buildings_Heat_Frontend[[#This Row],[Fuel]])</f>
        <v/>
      </c>
      <c r="W141" s="174" t="str" cm="1">
        <f t="array" ref="W141">IF(Buildings_Heat_Frontend[[#This Row],[Data]]="","", _xlfn.XLOOKUP(Buildings_Heat_Backend[[#This Row],[Level 5]],rng_Level5Long,rng_Level6Long))</f>
        <v/>
      </c>
      <c r="X141" s="174" t="str">
        <f>IF(Buildings_Heat_Frontend[[#This Row],[Data]]="","", Buildings_Heat_Frontend[[#This Row],[Site Name]])</f>
        <v/>
      </c>
      <c r="Y141" s="174" t="str">
        <f>IF(Buildings_Heat_Frontend[[#This Row],[Data]]="","", Buildings_Heat_Frontend[[#This Row],[MPRN]])</f>
        <v/>
      </c>
      <c r="Z141" s="174" t="str">
        <f>IF(Buildings_Heat_Frontend[[#This Row],[Data]]="","", IF($I141="","",$I141))</f>
        <v/>
      </c>
      <c r="AA141" s="229" t="str" cm="1">
        <f t="array" ref="AA141">IF(Buildings_Heat_Frontend[[#This Row],[Data]]="","", INDEX(_xlfn.SWITCH(Buildings_Heat_Backend[[#This Row],[Methodology]],"Tier 1",rng_RSD1,"Tier 2",rng_RSD2,"Tier 3",rng_RSD3),MATCH(_xlfn.CONCAT(Buildings_Heat_Backend[[#This Row],[Level 1]:[Level 6]]),rng_LevelsConcat,0)))</f>
        <v/>
      </c>
      <c r="AB141" s="220" t="str">
        <f t="shared" si="4"/>
        <v/>
      </c>
      <c r="AC141" s="174">
        <f>Buildings_Heat_Frontend[[#This Row],[Units]]</f>
        <v>0</v>
      </c>
      <c r="AD14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1" s="174" t="str">
        <f>IF(Buildings_Heat_Frontend[[#This Row],[Data]]="","", _xlfn.XLOOKUP(_xlfn.CONCAT(Buildings_Heat_Backend[[#This Row],[Level 1]:[Level 6]]),rng_LevelsConcat,rng_UnitsLong))</f>
        <v/>
      </c>
      <c r="AF141" s="210" t="str">
        <f>IF(Buildings_Heat_Frontend[[#This Row],[Data]]="","", _xlfn.XLOOKUP(_xlfn.CONCAT(Buildings_Heat_Backend[[#This Row],[Level 1]:[Level 6]]),rng_EFConcat,rng_EF1)*Buildings_Heat_Backend[[#This Row],[Converted data]]/1000)</f>
        <v/>
      </c>
      <c r="AG141" s="210" t="str">
        <f>IF(Buildings_Heat_Frontend[[#This Row],[Data]]="","", _xlfn.XLOOKUP(_xlfn.CONCAT(Buildings_Heat_Backend[[#This Row],[Level 1]:[Level 6]]),rng_EFConcat,rng_EF2)*Buildings_Heat_Backend[[#This Row],[Converted data]]/1000)</f>
        <v/>
      </c>
      <c r="AH141" s="210" t="str">
        <f>IF(Buildings_Heat_Frontend[[#This Row],[Data]]="","", _xlfn.XLOOKUP(_xlfn.CONCAT(Buildings_Heat_Backend[[#This Row],[Level 1]:[Level 6]]),rng_EFConcat,rng_EF3)*Buildings_Heat_Backend[[#This Row],[Converted data]]/1000)</f>
        <v/>
      </c>
      <c r="AI141" s="210" t="str">
        <f>IF(Buildings_Heat_Frontend[[#This Row],[Data]]="","", _xlfn.XLOOKUP(_xlfn.CONCAT(Buildings_Heat_Backend[[#This Row],[Level 1]:[Level 6]]),rng_EFConcat,rng_EF3WTT)*Buildings_Heat_Backend[[#This Row],[Converted data]]/1000)</f>
        <v/>
      </c>
      <c r="AJ141" s="210" t="str">
        <f>IF(Buildings_Heat_Frontend[[#This Row],[Data]]="","", _xlfn.XLOOKUP(_xlfn.CONCAT(Buildings_Heat_Backend[[#This Row],[Level 1]:[Level 6]]),rng_EFConcat,rng_EF3TD)*Buildings_Heat_Backend[[#This Row],[Converted data]]/1000)</f>
        <v/>
      </c>
      <c r="AK141" s="210" t="str">
        <f>IF(Buildings_Heat_Frontend[[#This Row],[Data]]="","", _xlfn.XLOOKUP(_xlfn.CONCAT(Buildings_Heat_Backend[[#This Row],[Level 1]:[Level 6]]),rng_EFConcat,rng_EF3WTTTD)*Buildings_Heat_Backend[[#This Row],[Converted data]]/1000)</f>
        <v/>
      </c>
      <c r="AL141" s="220">
        <f>SUM(Buildings_Heat_Backend[[#This Row],[Scope 1 (tCO2e)]:[Scope 3 WTT T&amp;D (tCO2e)]])</f>
        <v>0</v>
      </c>
      <c r="AM141" s="220" t="str">
        <f>IF(Buildings_Heat_Frontend[[#This Row],[Data]]="","", Buildings_Heat_Backend[[#This Row],[Total (tCO2e)]]*(1-Buildings_Heat_Backend[[#This Row],[RSD]]))</f>
        <v/>
      </c>
      <c r="AN141" s="220" t="str">
        <f>IF(Buildings_Heat_Frontend[[#This Row],[Data]]="","", Buildings_Heat_Backend[[#This Row],[Total (tCO2e)]]*(1+Buildings_Heat_Backend[[#This Row],[RSD]]))</f>
        <v/>
      </c>
      <c r="AO141" s="210" t="str">
        <f>IF(Buildings_Heat_Frontend[[#This Row],[Data]]="","", _xlfn.XLOOKUP(_xlfn.CONCAT(Buildings_Heat_Backend[[#This Row],[Level 1]:[Level 6]]),rng_EFConcat,rng_EFOOS)*Buildings_Heat_Backend[[#This Row],[Converted data]]/1000)</f>
        <v/>
      </c>
      <c r="AP141" s="174">
        <f>Buildings_Heat_Frontend[[#This Row],[Ease of collection]]</f>
        <v>0</v>
      </c>
      <c r="AQ141" s="174">
        <f>Buildings_Heat_Frontend[[#This Row],[Completeness]]</f>
        <v>0</v>
      </c>
      <c r="AR141" s="174">
        <f>Buildings_Heat_Frontend[[#This Row],[Notes]]</f>
        <v>0</v>
      </c>
    </row>
    <row r="142" spans="5:44" x14ac:dyDescent="0.3">
      <c r="E142" s="346"/>
      <c r="F142" s="364"/>
      <c r="G142" s="336"/>
      <c r="H142" s="336"/>
      <c r="I142" s="336"/>
      <c r="J142" s="334"/>
      <c r="K142" s="336"/>
      <c r="L142" s="336"/>
      <c r="M142" s="336"/>
      <c r="N142" s="352"/>
      <c r="O142" s="230">
        <f t="shared" si="5"/>
        <v>6</v>
      </c>
      <c r="Q142" s="212" t="str">
        <f t="shared" si="3"/>
        <v/>
      </c>
      <c r="R142" s="174" t="s">
        <v>265</v>
      </c>
      <c r="S142" s="174" t="s">
        <v>273</v>
      </c>
      <c r="T142" s="174" t="str">
        <f>IF(Buildings_Heat_Frontend[[#This Row],[Data]]="","", _xlfn.XLOOKUP(Buildings_Heat_Backend[[#This Row],[Info 1]],Buildings_SiteInfo[Site name],Buildings_SiteInfo[Site type]))</f>
        <v/>
      </c>
      <c r="U142" s="174" t="str">
        <f>IF(Buildings_Heat_Frontend[[#This Row],[Data]]="","", Buildings_Heat_Frontend[[#This Row],[Heating Type]])</f>
        <v/>
      </c>
      <c r="V142" s="174" t="str">
        <f>IF(Buildings_Heat_Frontend[[#This Row],[Data]]="","", Buildings_Heat_Frontend[[#This Row],[Fuel]])</f>
        <v/>
      </c>
      <c r="W142" s="174" t="str" cm="1">
        <f t="array" ref="W142">IF(Buildings_Heat_Frontend[[#This Row],[Data]]="","", _xlfn.XLOOKUP(Buildings_Heat_Backend[[#This Row],[Level 5]],rng_Level5Long,rng_Level6Long))</f>
        <v/>
      </c>
      <c r="X142" s="174" t="str">
        <f>IF(Buildings_Heat_Frontend[[#This Row],[Data]]="","", Buildings_Heat_Frontend[[#This Row],[Site Name]])</f>
        <v/>
      </c>
      <c r="Y142" s="174" t="str">
        <f>IF(Buildings_Heat_Frontend[[#This Row],[Data]]="","", Buildings_Heat_Frontend[[#This Row],[MPRN]])</f>
        <v/>
      </c>
      <c r="Z142" s="174" t="str">
        <f>IF(Buildings_Heat_Frontend[[#This Row],[Data]]="","", IF($I142="","",$I142))</f>
        <v/>
      </c>
      <c r="AA142" s="229" t="str" cm="1">
        <f t="array" ref="AA142">IF(Buildings_Heat_Frontend[[#This Row],[Data]]="","", INDEX(_xlfn.SWITCH(Buildings_Heat_Backend[[#This Row],[Methodology]],"Tier 1",rng_RSD1,"Tier 2",rng_RSD2,"Tier 3",rng_RSD3),MATCH(_xlfn.CONCAT(Buildings_Heat_Backend[[#This Row],[Level 1]:[Level 6]]),rng_LevelsConcat,0)))</f>
        <v/>
      </c>
      <c r="AB142" s="220" t="str">
        <f t="shared" si="4"/>
        <v/>
      </c>
      <c r="AC142" s="174">
        <f>Buildings_Heat_Frontend[[#This Row],[Units]]</f>
        <v>0</v>
      </c>
      <c r="AD14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2" s="174" t="str">
        <f>IF(Buildings_Heat_Frontend[[#This Row],[Data]]="","", _xlfn.XLOOKUP(_xlfn.CONCAT(Buildings_Heat_Backend[[#This Row],[Level 1]:[Level 6]]),rng_LevelsConcat,rng_UnitsLong))</f>
        <v/>
      </c>
      <c r="AF142" s="210" t="str">
        <f>IF(Buildings_Heat_Frontend[[#This Row],[Data]]="","", _xlfn.XLOOKUP(_xlfn.CONCAT(Buildings_Heat_Backend[[#This Row],[Level 1]:[Level 6]]),rng_EFConcat,rng_EF1)*Buildings_Heat_Backend[[#This Row],[Converted data]]/1000)</f>
        <v/>
      </c>
      <c r="AG142" s="210" t="str">
        <f>IF(Buildings_Heat_Frontend[[#This Row],[Data]]="","", _xlfn.XLOOKUP(_xlfn.CONCAT(Buildings_Heat_Backend[[#This Row],[Level 1]:[Level 6]]),rng_EFConcat,rng_EF2)*Buildings_Heat_Backend[[#This Row],[Converted data]]/1000)</f>
        <v/>
      </c>
      <c r="AH142" s="210" t="str">
        <f>IF(Buildings_Heat_Frontend[[#This Row],[Data]]="","", _xlfn.XLOOKUP(_xlfn.CONCAT(Buildings_Heat_Backend[[#This Row],[Level 1]:[Level 6]]),rng_EFConcat,rng_EF3)*Buildings_Heat_Backend[[#This Row],[Converted data]]/1000)</f>
        <v/>
      </c>
      <c r="AI142" s="210" t="str">
        <f>IF(Buildings_Heat_Frontend[[#This Row],[Data]]="","", _xlfn.XLOOKUP(_xlfn.CONCAT(Buildings_Heat_Backend[[#This Row],[Level 1]:[Level 6]]),rng_EFConcat,rng_EF3WTT)*Buildings_Heat_Backend[[#This Row],[Converted data]]/1000)</f>
        <v/>
      </c>
      <c r="AJ142" s="210" t="str">
        <f>IF(Buildings_Heat_Frontend[[#This Row],[Data]]="","", _xlfn.XLOOKUP(_xlfn.CONCAT(Buildings_Heat_Backend[[#This Row],[Level 1]:[Level 6]]),rng_EFConcat,rng_EF3TD)*Buildings_Heat_Backend[[#This Row],[Converted data]]/1000)</f>
        <v/>
      </c>
      <c r="AK142" s="210" t="str">
        <f>IF(Buildings_Heat_Frontend[[#This Row],[Data]]="","", _xlfn.XLOOKUP(_xlfn.CONCAT(Buildings_Heat_Backend[[#This Row],[Level 1]:[Level 6]]),rng_EFConcat,rng_EF3WTTTD)*Buildings_Heat_Backend[[#This Row],[Converted data]]/1000)</f>
        <v/>
      </c>
      <c r="AL142" s="220">
        <f>SUM(Buildings_Heat_Backend[[#This Row],[Scope 1 (tCO2e)]:[Scope 3 WTT T&amp;D (tCO2e)]])</f>
        <v>0</v>
      </c>
      <c r="AM142" s="220" t="str">
        <f>IF(Buildings_Heat_Frontend[[#This Row],[Data]]="","", Buildings_Heat_Backend[[#This Row],[Total (tCO2e)]]*(1-Buildings_Heat_Backend[[#This Row],[RSD]]))</f>
        <v/>
      </c>
      <c r="AN142" s="220" t="str">
        <f>IF(Buildings_Heat_Frontend[[#This Row],[Data]]="","", Buildings_Heat_Backend[[#This Row],[Total (tCO2e)]]*(1+Buildings_Heat_Backend[[#This Row],[RSD]]))</f>
        <v/>
      </c>
      <c r="AO142" s="210" t="str">
        <f>IF(Buildings_Heat_Frontend[[#This Row],[Data]]="","", _xlfn.XLOOKUP(_xlfn.CONCAT(Buildings_Heat_Backend[[#This Row],[Level 1]:[Level 6]]),rng_EFConcat,rng_EFOOS)*Buildings_Heat_Backend[[#This Row],[Converted data]]/1000)</f>
        <v/>
      </c>
      <c r="AP142" s="174">
        <f>Buildings_Heat_Frontend[[#This Row],[Ease of collection]]</f>
        <v>0</v>
      </c>
      <c r="AQ142" s="174">
        <f>Buildings_Heat_Frontend[[#This Row],[Completeness]]</f>
        <v>0</v>
      </c>
      <c r="AR142" s="174">
        <f>Buildings_Heat_Frontend[[#This Row],[Notes]]</f>
        <v>0</v>
      </c>
    </row>
    <row r="143" spans="5:44" x14ac:dyDescent="0.3">
      <c r="E143" s="346"/>
      <c r="F143" s="364"/>
      <c r="G143" s="336"/>
      <c r="H143" s="336"/>
      <c r="I143" s="336"/>
      <c r="J143" s="334"/>
      <c r="K143" s="336"/>
      <c r="L143" s="336"/>
      <c r="M143" s="336"/>
      <c r="N143" s="352"/>
      <c r="O143" s="230">
        <f t="shared" si="5"/>
        <v>6</v>
      </c>
      <c r="Q143" s="212" t="str">
        <f t="shared" ref="Q143:Q206" si="6">IF(O143=0,SUBSTITUTE(2025&amp;TRIM(cl_org_name_select)&amp;TRIM($E$12)&amp;(ROW(O143)-ROW($O$15))," ",""),"")</f>
        <v/>
      </c>
      <c r="R143" s="174" t="s">
        <v>265</v>
      </c>
      <c r="S143" s="174" t="s">
        <v>273</v>
      </c>
      <c r="T143" s="174" t="str">
        <f>IF(Buildings_Heat_Frontend[[#This Row],[Data]]="","", _xlfn.XLOOKUP(Buildings_Heat_Backend[[#This Row],[Info 1]],Buildings_SiteInfo[Site name],Buildings_SiteInfo[Site type]))</f>
        <v/>
      </c>
      <c r="U143" s="174" t="str">
        <f>IF(Buildings_Heat_Frontend[[#This Row],[Data]]="","", Buildings_Heat_Frontend[[#This Row],[Heating Type]])</f>
        <v/>
      </c>
      <c r="V143" s="174" t="str">
        <f>IF(Buildings_Heat_Frontend[[#This Row],[Data]]="","", Buildings_Heat_Frontend[[#This Row],[Fuel]])</f>
        <v/>
      </c>
      <c r="W143" s="174" t="str" cm="1">
        <f t="array" ref="W143">IF(Buildings_Heat_Frontend[[#This Row],[Data]]="","", _xlfn.XLOOKUP(Buildings_Heat_Backend[[#This Row],[Level 5]],rng_Level5Long,rng_Level6Long))</f>
        <v/>
      </c>
      <c r="X143" s="174" t="str">
        <f>IF(Buildings_Heat_Frontend[[#This Row],[Data]]="","", Buildings_Heat_Frontend[[#This Row],[Site Name]])</f>
        <v/>
      </c>
      <c r="Y143" s="174" t="str">
        <f>IF(Buildings_Heat_Frontend[[#This Row],[Data]]="","", Buildings_Heat_Frontend[[#This Row],[MPRN]])</f>
        <v/>
      </c>
      <c r="Z143" s="174" t="str">
        <f>IF(Buildings_Heat_Frontend[[#This Row],[Data]]="","", IF($I143="","",$I143))</f>
        <v/>
      </c>
      <c r="AA143" s="229" t="str" cm="1">
        <f t="array" ref="AA143">IF(Buildings_Heat_Frontend[[#This Row],[Data]]="","", INDEX(_xlfn.SWITCH(Buildings_Heat_Backend[[#This Row],[Methodology]],"Tier 1",rng_RSD1,"Tier 2",rng_RSD2,"Tier 3",rng_RSD3),MATCH(_xlfn.CONCAT(Buildings_Heat_Backend[[#This Row],[Level 1]:[Level 6]]),rng_LevelsConcat,0)))</f>
        <v/>
      </c>
      <c r="AB143" s="220" t="str">
        <f t="shared" ref="AB143:AB206" si="7">IF($J143="","",$J143)</f>
        <v/>
      </c>
      <c r="AC143" s="174">
        <f>Buildings_Heat_Frontend[[#This Row],[Units]]</f>
        <v>0</v>
      </c>
      <c r="AD14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3" s="174" t="str">
        <f>IF(Buildings_Heat_Frontend[[#This Row],[Data]]="","", _xlfn.XLOOKUP(_xlfn.CONCAT(Buildings_Heat_Backend[[#This Row],[Level 1]:[Level 6]]),rng_LevelsConcat,rng_UnitsLong))</f>
        <v/>
      </c>
      <c r="AF143" s="210" t="str">
        <f>IF(Buildings_Heat_Frontend[[#This Row],[Data]]="","", _xlfn.XLOOKUP(_xlfn.CONCAT(Buildings_Heat_Backend[[#This Row],[Level 1]:[Level 6]]),rng_EFConcat,rng_EF1)*Buildings_Heat_Backend[[#This Row],[Converted data]]/1000)</f>
        <v/>
      </c>
      <c r="AG143" s="210" t="str">
        <f>IF(Buildings_Heat_Frontend[[#This Row],[Data]]="","", _xlfn.XLOOKUP(_xlfn.CONCAT(Buildings_Heat_Backend[[#This Row],[Level 1]:[Level 6]]),rng_EFConcat,rng_EF2)*Buildings_Heat_Backend[[#This Row],[Converted data]]/1000)</f>
        <v/>
      </c>
      <c r="AH143" s="210" t="str">
        <f>IF(Buildings_Heat_Frontend[[#This Row],[Data]]="","", _xlfn.XLOOKUP(_xlfn.CONCAT(Buildings_Heat_Backend[[#This Row],[Level 1]:[Level 6]]),rng_EFConcat,rng_EF3)*Buildings_Heat_Backend[[#This Row],[Converted data]]/1000)</f>
        <v/>
      </c>
      <c r="AI143" s="210" t="str">
        <f>IF(Buildings_Heat_Frontend[[#This Row],[Data]]="","", _xlfn.XLOOKUP(_xlfn.CONCAT(Buildings_Heat_Backend[[#This Row],[Level 1]:[Level 6]]),rng_EFConcat,rng_EF3WTT)*Buildings_Heat_Backend[[#This Row],[Converted data]]/1000)</f>
        <v/>
      </c>
      <c r="AJ143" s="210" t="str">
        <f>IF(Buildings_Heat_Frontend[[#This Row],[Data]]="","", _xlfn.XLOOKUP(_xlfn.CONCAT(Buildings_Heat_Backend[[#This Row],[Level 1]:[Level 6]]),rng_EFConcat,rng_EF3TD)*Buildings_Heat_Backend[[#This Row],[Converted data]]/1000)</f>
        <v/>
      </c>
      <c r="AK143" s="210" t="str">
        <f>IF(Buildings_Heat_Frontend[[#This Row],[Data]]="","", _xlfn.XLOOKUP(_xlfn.CONCAT(Buildings_Heat_Backend[[#This Row],[Level 1]:[Level 6]]),rng_EFConcat,rng_EF3WTTTD)*Buildings_Heat_Backend[[#This Row],[Converted data]]/1000)</f>
        <v/>
      </c>
      <c r="AL143" s="220">
        <f>SUM(Buildings_Heat_Backend[[#This Row],[Scope 1 (tCO2e)]:[Scope 3 WTT T&amp;D (tCO2e)]])</f>
        <v>0</v>
      </c>
      <c r="AM143" s="220" t="str">
        <f>IF(Buildings_Heat_Frontend[[#This Row],[Data]]="","", Buildings_Heat_Backend[[#This Row],[Total (tCO2e)]]*(1-Buildings_Heat_Backend[[#This Row],[RSD]]))</f>
        <v/>
      </c>
      <c r="AN143" s="220" t="str">
        <f>IF(Buildings_Heat_Frontend[[#This Row],[Data]]="","", Buildings_Heat_Backend[[#This Row],[Total (tCO2e)]]*(1+Buildings_Heat_Backend[[#This Row],[RSD]]))</f>
        <v/>
      </c>
      <c r="AO143" s="210" t="str">
        <f>IF(Buildings_Heat_Frontend[[#This Row],[Data]]="","", _xlfn.XLOOKUP(_xlfn.CONCAT(Buildings_Heat_Backend[[#This Row],[Level 1]:[Level 6]]),rng_EFConcat,rng_EFOOS)*Buildings_Heat_Backend[[#This Row],[Converted data]]/1000)</f>
        <v/>
      </c>
      <c r="AP143" s="174">
        <f>Buildings_Heat_Frontend[[#This Row],[Ease of collection]]</f>
        <v>0</v>
      </c>
      <c r="AQ143" s="174">
        <f>Buildings_Heat_Frontend[[#This Row],[Completeness]]</f>
        <v>0</v>
      </c>
      <c r="AR143" s="174">
        <f>Buildings_Heat_Frontend[[#This Row],[Notes]]</f>
        <v>0</v>
      </c>
    </row>
    <row r="144" spans="5:44" x14ac:dyDescent="0.3">
      <c r="E144" s="346"/>
      <c r="F144" s="364"/>
      <c r="G144" s="336"/>
      <c r="H144" s="336"/>
      <c r="I144" s="336"/>
      <c r="J144" s="334"/>
      <c r="K144" s="336"/>
      <c r="L144" s="336"/>
      <c r="M144" s="336"/>
      <c r="N144" s="352"/>
      <c r="O144" s="230">
        <f t="shared" ref="O144:O207" si="8">ISBLANK(E144)+ISBLANK(G144)+ISBLANK(H144)+ISBLANK(I144)+ISBLANK(J144)+ISBLANK(K144)</f>
        <v>6</v>
      </c>
      <c r="Q144" s="212" t="str">
        <f t="shared" si="6"/>
        <v/>
      </c>
      <c r="R144" s="174" t="s">
        <v>265</v>
      </c>
      <c r="S144" s="174" t="s">
        <v>273</v>
      </c>
      <c r="T144" s="174" t="str">
        <f>IF(Buildings_Heat_Frontend[[#This Row],[Data]]="","", _xlfn.XLOOKUP(Buildings_Heat_Backend[[#This Row],[Info 1]],Buildings_SiteInfo[Site name],Buildings_SiteInfo[Site type]))</f>
        <v/>
      </c>
      <c r="U144" s="174" t="str">
        <f>IF(Buildings_Heat_Frontend[[#This Row],[Data]]="","", Buildings_Heat_Frontend[[#This Row],[Heating Type]])</f>
        <v/>
      </c>
      <c r="V144" s="174" t="str">
        <f>IF(Buildings_Heat_Frontend[[#This Row],[Data]]="","", Buildings_Heat_Frontend[[#This Row],[Fuel]])</f>
        <v/>
      </c>
      <c r="W144" s="174" t="str" cm="1">
        <f t="array" ref="W144">IF(Buildings_Heat_Frontend[[#This Row],[Data]]="","", _xlfn.XLOOKUP(Buildings_Heat_Backend[[#This Row],[Level 5]],rng_Level5Long,rng_Level6Long))</f>
        <v/>
      </c>
      <c r="X144" s="174" t="str">
        <f>IF(Buildings_Heat_Frontend[[#This Row],[Data]]="","", Buildings_Heat_Frontend[[#This Row],[Site Name]])</f>
        <v/>
      </c>
      <c r="Y144" s="174" t="str">
        <f>IF(Buildings_Heat_Frontend[[#This Row],[Data]]="","", Buildings_Heat_Frontend[[#This Row],[MPRN]])</f>
        <v/>
      </c>
      <c r="Z144" s="174" t="str">
        <f>IF(Buildings_Heat_Frontend[[#This Row],[Data]]="","", IF($I144="","",$I144))</f>
        <v/>
      </c>
      <c r="AA144" s="229" t="str" cm="1">
        <f t="array" ref="AA144">IF(Buildings_Heat_Frontend[[#This Row],[Data]]="","", INDEX(_xlfn.SWITCH(Buildings_Heat_Backend[[#This Row],[Methodology]],"Tier 1",rng_RSD1,"Tier 2",rng_RSD2,"Tier 3",rng_RSD3),MATCH(_xlfn.CONCAT(Buildings_Heat_Backend[[#This Row],[Level 1]:[Level 6]]),rng_LevelsConcat,0)))</f>
        <v/>
      </c>
      <c r="AB144" s="220" t="str">
        <f t="shared" si="7"/>
        <v/>
      </c>
      <c r="AC144" s="174">
        <f>Buildings_Heat_Frontend[[#This Row],[Units]]</f>
        <v>0</v>
      </c>
      <c r="AD14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4" s="174" t="str">
        <f>IF(Buildings_Heat_Frontend[[#This Row],[Data]]="","", _xlfn.XLOOKUP(_xlfn.CONCAT(Buildings_Heat_Backend[[#This Row],[Level 1]:[Level 6]]),rng_LevelsConcat,rng_UnitsLong))</f>
        <v/>
      </c>
      <c r="AF144" s="210" t="str">
        <f>IF(Buildings_Heat_Frontend[[#This Row],[Data]]="","", _xlfn.XLOOKUP(_xlfn.CONCAT(Buildings_Heat_Backend[[#This Row],[Level 1]:[Level 6]]),rng_EFConcat,rng_EF1)*Buildings_Heat_Backend[[#This Row],[Converted data]]/1000)</f>
        <v/>
      </c>
      <c r="AG144" s="210" t="str">
        <f>IF(Buildings_Heat_Frontend[[#This Row],[Data]]="","", _xlfn.XLOOKUP(_xlfn.CONCAT(Buildings_Heat_Backend[[#This Row],[Level 1]:[Level 6]]),rng_EFConcat,rng_EF2)*Buildings_Heat_Backend[[#This Row],[Converted data]]/1000)</f>
        <v/>
      </c>
      <c r="AH144" s="210" t="str">
        <f>IF(Buildings_Heat_Frontend[[#This Row],[Data]]="","", _xlfn.XLOOKUP(_xlfn.CONCAT(Buildings_Heat_Backend[[#This Row],[Level 1]:[Level 6]]),rng_EFConcat,rng_EF3)*Buildings_Heat_Backend[[#This Row],[Converted data]]/1000)</f>
        <v/>
      </c>
      <c r="AI144" s="210" t="str">
        <f>IF(Buildings_Heat_Frontend[[#This Row],[Data]]="","", _xlfn.XLOOKUP(_xlfn.CONCAT(Buildings_Heat_Backend[[#This Row],[Level 1]:[Level 6]]),rng_EFConcat,rng_EF3WTT)*Buildings_Heat_Backend[[#This Row],[Converted data]]/1000)</f>
        <v/>
      </c>
      <c r="AJ144" s="210" t="str">
        <f>IF(Buildings_Heat_Frontend[[#This Row],[Data]]="","", _xlfn.XLOOKUP(_xlfn.CONCAT(Buildings_Heat_Backend[[#This Row],[Level 1]:[Level 6]]),rng_EFConcat,rng_EF3TD)*Buildings_Heat_Backend[[#This Row],[Converted data]]/1000)</f>
        <v/>
      </c>
      <c r="AK144" s="210" t="str">
        <f>IF(Buildings_Heat_Frontend[[#This Row],[Data]]="","", _xlfn.XLOOKUP(_xlfn.CONCAT(Buildings_Heat_Backend[[#This Row],[Level 1]:[Level 6]]),rng_EFConcat,rng_EF3WTTTD)*Buildings_Heat_Backend[[#This Row],[Converted data]]/1000)</f>
        <v/>
      </c>
      <c r="AL144" s="220">
        <f>SUM(Buildings_Heat_Backend[[#This Row],[Scope 1 (tCO2e)]:[Scope 3 WTT T&amp;D (tCO2e)]])</f>
        <v>0</v>
      </c>
      <c r="AM144" s="220" t="str">
        <f>IF(Buildings_Heat_Frontend[[#This Row],[Data]]="","", Buildings_Heat_Backend[[#This Row],[Total (tCO2e)]]*(1-Buildings_Heat_Backend[[#This Row],[RSD]]))</f>
        <v/>
      </c>
      <c r="AN144" s="220" t="str">
        <f>IF(Buildings_Heat_Frontend[[#This Row],[Data]]="","", Buildings_Heat_Backend[[#This Row],[Total (tCO2e)]]*(1+Buildings_Heat_Backend[[#This Row],[RSD]]))</f>
        <v/>
      </c>
      <c r="AO144" s="210" t="str">
        <f>IF(Buildings_Heat_Frontend[[#This Row],[Data]]="","", _xlfn.XLOOKUP(_xlfn.CONCAT(Buildings_Heat_Backend[[#This Row],[Level 1]:[Level 6]]),rng_EFConcat,rng_EFOOS)*Buildings_Heat_Backend[[#This Row],[Converted data]]/1000)</f>
        <v/>
      </c>
      <c r="AP144" s="174">
        <f>Buildings_Heat_Frontend[[#This Row],[Ease of collection]]</f>
        <v>0</v>
      </c>
      <c r="AQ144" s="174">
        <f>Buildings_Heat_Frontend[[#This Row],[Completeness]]</f>
        <v>0</v>
      </c>
      <c r="AR144" s="174">
        <f>Buildings_Heat_Frontend[[#This Row],[Notes]]</f>
        <v>0</v>
      </c>
    </row>
    <row r="145" spans="5:44" x14ac:dyDescent="0.3">
      <c r="E145" s="346"/>
      <c r="F145" s="364"/>
      <c r="G145" s="336"/>
      <c r="H145" s="336"/>
      <c r="I145" s="336"/>
      <c r="J145" s="334"/>
      <c r="K145" s="336"/>
      <c r="L145" s="336"/>
      <c r="M145" s="336"/>
      <c r="N145" s="352"/>
      <c r="O145" s="230">
        <f t="shared" si="8"/>
        <v>6</v>
      </c>
      <c r="Q145" s="212" t="str">
        <f t="shared" si="6"/>
        <v/>
      </c>
      <c r="R145" s="174" t="s">
        <v>265</v>
      </c>
      <c r="S145" s="174" t="s">
        <v>273</v>
      </c>
      <c r="T145" s="174" t="str">
        <f>IF(Buildings_Heat_Frontend[[#This Row],[Data]]="","", _xlfn.XLOOKUP(Buildings_Heat_Backend[[#This Row],[Info 1]],Buildings_SiteInfo[Site name],Buildings_SiteInfo[Site type]))</f>
        <v/>
      </c>
      <c r="U145" s="174" t="str">
        <f>IF(Buildings_Heat_Frontend[[#This Row],[Data]]="","", Buildings_Heat_Frontend[[#This Row],[Heating Type]])</f>
        <v/>
      </c>
      <c r="V145" s="174" t="str">
        <f>IF(Buildings_Heat_Frontend[[#This Row],[Data]]="","", Buildings_Heat_Frontend[[#This Row],[Fuel]])</f>
        <v/>
      </c>
      <c r="W145" s="174" t="str" cm="1">
        <f t="array" ref="W145">IF(Buildings_Heat_Frontend[[#This Row],[Data]]="","", _xlfn.XLOOKUP(Buildings_Heat_Backend[[#This Row],[Level 5]],rng_Level5Long,rng_Level6Long))</f>
        <v/>
      </c>
      <c r="X145" s="174" t="str">
        <f>IF(Buildings_Heat_Frontend[[#This Row],[Data]]="","", Buildings_Heat_Frontend[[#This Row],[Site Name]])</f>
        <v/>
      </c>
      <c r="Y145" s="174" t="str">
        <f>IF(Buildings_Heat_Frontend[[#This Row],[Data]]="","", Buildings_Heat_Frontend[[#This Row],[MPRN]])</f>
        <v/>
      </c>
      <c r="Z145" s="174" t="str">
        <f>IF(Buildings_Heat_Frontend[[#This Row],[Data]]="","", IF($I145="","",$I145))</f>
        <v/>
      </c>
      <c r="AA145" s="229" t="str" cm="1">
        <f t="array" ref="AA145">IF(Buildings_Heat_Frontend[[#This Row],[Data]]="","", INDEX(_xlfn.SWITCH(Buildings_Heat_Backend[[#This Row],[Methodology]],"Tier 1",rng_RSD1,"Tier 2",rng_RSD2,"Tier 3",rng_RSD3),MATCH(_xlfn.CONCAT(Buildings_Heat_Backend[[#This Row],[Level 1]:[Level 6]]),rng_LevelsConcat,0)))</f>
        <v/>
      </c>
      <c r="AB145" s="220" t="str">
        <f t="shared" si="7"/>
        <v/>
      </c>
      <c r="AC145" s="174">
        <f>Buildings_Heat_Frontend[[#This Row],[Units]]</f>
        <v>0</v>
      </c>
      <c r="AD14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5" s="174" t="str">
        <f>IF(Buildings_Heat_Frontend[[#This Row],[Data]]="","", _xlfn.XLOOKUP(_xlfn.CONCAT(Buildings_Heat_Backend[[#This Row],[Level 1]:[Level 6]]),rng_LevelsConcat,rng_UnitsLong))</f>
        <v/>
      </c>
      <c r="AF145" s="210" t="str">
        <f>IF(Buildings_Heat_Frontend[[#This Row],[Data]]="","", _xlfn.XLOOKUP(_xlfn.CONCAT(Buildings_Heat_Backend[[#This Row],[Level 1]:[Level 6]]),rng_EFConcat,rng_EF1)*Buildings_Heat_Backend[[#This Row],[Converted data]]/1000)</f>
        <v/>
      </c>
      <c r="AG145" s="210" t="str">
        <f>IF(Buildings_Heat_Frontend[[#This Row],[Data]]="","", _xlfn.XLOOKUP(_xlfn.CONCAT(Buildings_Heat_Backend[[#This Row],[Level 1]:[Level 6]]),rng_EFConcat,rng_EF2)*Buildings_Heat_Backend[[#This Row],[Converted data]]/1000)</f>
        <v/>
      </c>
      <c r="AH145" s="210" t="str">
        <f>IF(Buildings_Heat_Frontend[[#This Row],[Data]]="","", _xlfn.XLOOKUP(_xlfn.CONCAT(Buildings_Heat_Backend[[#This Row],[Level 1]:[Level 6]]),rng_EFConcat,rng_EF3)*Buildings_Heat_Backend[[#This Row],[Converted data]]/1000)</f>
        <v/>
      </c>
      <c r="AI145" s="210" t="str">
        <f>IF(Buildings_Heat_Frontend[[#This Row],[Data]]="","", _xlfn.XLOOKUP(_xlfn.CONCAT(Buildings_Heat_Backend[[#This Row],[Level 1]:[Level 6]]),rng_EFConcat,rng_EF3WTT)*Buildings_Heat_Backend[[#This Row],[Converted data]]/1000)</f>
        <v/>
      </c>
      <c r="AJ145" s="210" t="str">
        <f>IF(Buildings_Heat_Frontend[[#This Row],[Data]]="","", _xlfn.XLOOKUP(_xlfn.CONCAT(Buildings_Heat_Backend[[#This Row],[Level 1]:[Level 6]]),rng_EFConcat,rng_EF3TD)*Buildings_Heat_Backend[[#This Row],[Converted data]]/1000)</f>
        <v/>
      </c>
      <c r="AK145" s="210" t="str">
        <f>IF(Buildings_Heat_Frontend[[#This Row],[Data]]="","", _xlfn.XLOOKUP(_xlfn.CONCAT(Buildings_Heat_Backend[[#This Row],[Level 1]:[Level 6]]),rng_EFConcat,rng_EF3WTTTD)*Buildings_Heat_Backend[[#This Row],[Converted data]]/1000)</f>
        <v/>
      </c>
      <c r="AL145" s="220">
        <f>SUM(Buildings_Heat_Backend[[#This Row],[Scope 1 (tCO2e)]:[Scope 3 WTT T&amp;D (tCO2e)]])</f>
        <v>0</v>
      </c>
      <c r="AM145" s="220" t="str">
        <f>IF(Buildings_Heat_Frontend[[#This Row],[Data]]="","", Buildings_Heat_Backend[[#This Row],[Total (tCO2e)]]*(1-Buildings_Heat_Backend[[#This Row],[RSD]]))</f>
        <v/>
      </c>
      <c r="AN145" s="220" t="str">
        <f>IF(Buildings_Heat_Frontend[[#This Row],[Data]]="","", Buildings_Heat_Backend[[#This Row],[Total (tCO2e)]]*(1+Buildings_Heat_Backend[[#This Row],[RSD]]))</f>
        <v/>
      </c>
      <c r="AO145" s="210" t="str">
        <f>IF(Buildings_Heat_Frontend[[#This Row],[Data]]="","", _xlfn.XLOOKUP(_xlfn.CONCAT(Buildings_Heat_Backend[[#This Row],[Level 1]:[Level 6]]),rng_EFConcat,rng_EFOOS)*Buildings_Heat_Backend[[#This Row],[Converted data]]/1000)</f>
        <v/>
      </c>
      <c r="AP145" s="174">
        <f>Buildings_Heat_Frontend[[#This Row],[Ease of collection]]</f>
        <v>0</v>
      </c>
      <c r="AQ145" s="174">
        <f>Buildings_Heat_Frontend[[#This Row],[Completeness]]</f>
        <v>0</v>
      </c>
      <c r="AR145" s="174">
        <f>Buildings_Heat_Frontend[[#This Row],[Notes]]</f>
        <v>0</v>
      </c>
    </row>
    <row r="146" spans="5:44" x14ac:dyDescent="0.3">
      <c r="E146" s="346"/>
      <c r="F146" s="364"/>
      <c r="G146" s="336"/>
      <c r="H146" s="336"/>
      <c r="I146" s="336"/>
      <c r="J146" s="334"/>
      <c r="K146" s="336"/>
      <c r="L146" s="336"/>
      <c r="M146" s="336"/>
      <c r="N146" s="352"/>
      <c r="O146" s="230">
        <f t="shared" si="8"/>
        <v>6</v>
      </c>
      <c r="Q146" s="212" t="str">
        <f t="shared" si="6"/>
        <v/>
      </c>
      <c r="R146" s="174" t="s">
        <v>265</v>
      </c>
      <c r="S146" s="174" t="s">
        <v>273</v>
      </c>
      <c r="T146" s="174" t="str">
        <f>IF(Buildings_Heat_Frontend[[#This Row],[Data]]="","", _xlfn.XLOOKUP(Buildings_Heat_Backend[[#This Row],[Info 1]],Buildings_SiteInfo[Site name],Buildings_SiteInfo[Site type]))</f>
        <v/>
      </c>
      <c r="U146" s="174" t="str">
        <f>IF(Buildings_Heat_Frontend[[#This Row],[Data]]="","", Buildings_Heat_Frontend[[#This Row],[Heating Type]])</f>
        <v/>
      </c>
      <c r="V146" s="174" t="str">
        <f>IF(Buildings_Heat_Frontend[[#This Row],[Data]]="","", Buildings_Heat_Frontend[[#This Row],[Fuel]])</f>
        <v/>
      </c>
      <c r="W146" s="174" t="str" cm="1">
        <f t="array" ref="W146">IF(Buildings_Heat_Frontend[[#This Row],[Data]]="","", _xlfn.XLOOKUP(Buildings_Heat_Backend[[#This Row],[Level 5]],rng_Level5Long,rng_Level6Long))</f>
        <v/>
      </c>
      <c r="X146" s="174" t="str">
        <f>IF(Buildings_Heat_Frontend[[#This Row],[Data]]="","", Buildings_Heat_Frontend[[#This Row],[Site Name]])</f>
        <v/>
      </c>
      <c r="Y146" s="174" t="str">
        <f>IF(Buildings_Heat_Frontend[[#This Row],[Data]]="","", Buildings_Heat_Frontend[[#This Row],[MPRN]])</f>
        <v/>
      </c>
      <c r="Z146" s="174" t="str">
        <f>IF(Buildings_Heat_Frontend[[#This Row],[Data]]="","", IF($I146="","",$I146))</f>
        <v/>
      </c>
      <c r="AA146" s="229" t="str" cm="1">
        <f t="array" ref="AA146">IF(Buildings_Heat_Frontend[[#This Row],[Data]]="","", INDEX(_xlfn.SWITCH(Buildings_Heat_Backend[[#This Row],[Methodology]],"Tier 1",rng_RSD1,"Tier 2",rng_RSD2,"Tier 3",rng_RSD3),MATCH(_xlfn.CONCAT(Buildings_Heat_Backend[[#This Row],[Level 1]:[Level 6]]),rng_LevelsConcat,0)))</f>
        <v/>
      </c>
      <c r="AB146" s="220" t="str">
        <f t="shared" si="7"/>
        <v/>
      </c>
      <c r="AC146" s="174">
        <f>Buildings_Heat_Frontend[[#This Row],[Units]]</f>
        <v>0</v>
      </c>
      <c r="AD14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6" s="174" t="str">
        <f>IF(Buildings_Heat_Frontend[[#This Row],[Data]]="","", _xlfn.XLOOKUP(_xlfn.CONCAT(Buildings_Heat_Backend[[#This Row],[Level 1]:[Level 6]]),rng_LevelsConcat,rng_UnitsLong))</f>
        <v/>
      </c>
      <c r="AF146" s="210" t="str">
        <f>IF(Buildings_Heat_Frontend[[#This Row],[Data]]="","", _xlfn.XLOOKUP(_xlfn.CONCAT(Buildings_Heat_Backend[[#This Row],[Level 1]:[Level 6]]),rng_EFConcat,rng_EF1)*Buildings_Heat_Backend[[#This Row],[Converted data]]/1000)</f>
        <v/>
      </c>
      <c r="AG146" s="210" t="str">
        <f>IF(Buildings_Heat_Frontend[[#This Row],[Data]]="","", _xlfn.XLOOKUP(_xlfn.CONCAT(Buildings_Heat_Backend[[#This Row],[Level 1]:[Level 6]]),rng_EFConcat,rng_EF2)*Buildings_Heat_Backend[[#This Row],[Converted data]]/1000)</f>
        <v/>
      </c>
      <c r="AH146" s="210" t="str">
        <f>IF(Buildings_Heat_Frontend[[#This Row],[Data]]="","", _xlfn.XLOOKUP(_xlfn.CONCAT(Buildings_Heat_Backend[[#This Row],[Level 1]:[Level 6]]),rng_EFConcat,rng_EF3)*Buildings_Heat_Backend[[#This Row],[Converted data]]/1000)</f>
        <v/>
      </c>
      <c r="AI146" s="210" t="str">
        <f>IF(Buildings_Heat_Frontend[[#This Row],[Data]]="","", _xlfn.XLOOKUP(_xlfn.CONCAT(Buildings_Heat_Backend[[#This Row],[Level 1]:[Level 6]]),rng_EFConcat,rng_EF3WTT)*Buildings_Heat_Backend[[#This Row],[Converted data]]/1000)</f>
        <v/>
      </c>
      <c r="AJ146" s="210" t="str">
        <f>IF(Buildings_Heat_Frontend[[#This Row],[Data]]="","", _xlfn.XLOOKUP(_xlfn.CONCAT(Buildings_Heat_Backend[[#This Row],[Level 1]:[Level 6]]),rng_EFConcat,rng_EF3TD)*Buildings_Heat_Backend[[#This Row],[Converted data]]/1000)</f>
        <v/>
      </c>
      <c r="AK146" s="210" t="str">
        <f>IF(Buildings_Heat_Frontend[[#This Row],[Data]]="","", _xlfn.XLOOKUP(_xlfn.CONCAT(Buildings_Heat_Backend[[#This Row],[Level 1]:[Level 6]]),rng_EFConcat,rng_EF3WTTTD)*Buildings_Heat_Backend[[#This Row],[Converted data]]/1000)</f>
        <v/>
      </c>
      <c r="AL146" s="220">
        <f>SUM(Buildings_Heat_Backend[[#This Row],[Scope 1 (tCO2e)]:[Scope 3 WTT T&amp;D (tCO2e)]])</f>
        <v>0</v>
      </c>
      <c r="AM146" s="220" t="str">
        <f>IF(Buildings_Heat_Frontend[[#This Row],[Data]]="","", Buildings_Heat_Backend[[#This Row],[Total (tCO2e)]]*(1-Buildings_Heat_Backend[[#This Row],[RSD]]))</f>
        <v/>
      </c>
      <c r="AN146" s="220" t="str">
        <f>IF(Buildings_Heat_Frontend[[#This Row],[Data]]="","", Buildings_Heat_Backend[[#This Row],[Total (tCO2e)]]*(1+Buildings_Heat_Backend[[#This Row],[RSD]]))</f>
        <v/>
      </c>
      <c r="AO146" s="210" t="str">
        <f>IF(Buildings_Heat_Frontend[[#This Row],[Data]]="","", _xlfn.XLOOKUP(_xlfn.CONCAT(Buildings_Heat_Backend[[#This Row],[Level 1]:[Level 6]]),rng_EFConcat,rng_EFOOS)*Buildings_Heat_Backend[[#This Row],[Converted data]]/1000)</f>
        <v/>
      </c>
      <c r="AP146" s="174">
        <f>Buildings_Heat_Frontend[[#This Row],[Ease of collection]]</f>
        <v>0</v>
      </c>
      <c r="AQ146" s="174">
        <f>Buildings_Heat_Frontend[[#This Row],[Completeness]]</f>
        <v>0</v>
      </c>
      <c r="AR146" s="174">
        <f>Buildings_Heat_Frontend[[#This Row],[Notes]]</f>
        <v>0</v>
      </c>
    </row>
    <row r="147" spans="5:44" x14ac:dyDescent="0.3">
      <c r="E147" s="346"/>
      <c r="F147" s="364"/>
      <c r="G147" s="336"/>
      <c r="H147" s="336"/>
      <c r="I147" s="336"/>
      <c r="J147" s="334"/>
      <c r="K147" s="336"/>
      <c r="L147" s="336"/>
      <c r="M147" s="336"/>
      <c r="N147" s="352"/>
      <c r="O147" s="230">
        <f t="shared" si="8"/>
        <v>6</v>
      </c>
      <c r="Q147" s="212" t="str">
        <f t="shared" si="6"/>
        <v/>
      </c>
      <c r="R147" s="174" t="s">
        <v>265</v>
      </c>
      <c r="S147" s="174" t="s">
        <v>273</v>
      </c>
      <c r="T147" s="174" t="str">
        <f>IF(Buildings_Heat_Frontend[[#This Row],[Data]]="","", _xlfn.XLOOKUP(Buildings_Heat_Backend[[#This Row],[Info 1]],Buildings_SiteInfo[Site name],Buildings_SiteInfo[Site type]))</f>
        <v/>
      </c>
      <c r="U147" s="174" t="str">
        <f>IF(Buildings_Heat_Frontend[[#This Row],[Data]]="","", Buildings_Heat_Frontend[[#This Row],[Heating Type]])</f>
        <v/>
      </c>
      <c r="V147" s="174" t="str">
        <f>IF(Buildings_Heat_Frontend[[#This Row],[Data]]="","", Buildings_Heat_Frontend[[#This Row],[Fuel]])</f>
        <v/>
      </c>
      <c r="W147" s="174" t="str" cm="1">
        <f t="array" ref="W147">IF(Buildings_Heat_Frontend[[#This Row],[Data]]="","", _xlfn.XLOOKUP(Buildings_Heat_Backend[[#This Row],[Level 5]],rng_Level5Long,rng_Level6Long))</f>
        <v/>
      </c>
      <c r="X147" s="174" t="str">
        <f>IF(Buildings_Heat_Frontend[[#This Row],[Data]]="","", Buildings_Heat_Frontend[[#This Row],[Site Name]])</f>
        <v/>
      </c>
      <c r="Y147" s="174" t="str">
        <f>IF(Buildings_Heat_Frontend[[#This Row],[Data]]="","", Buildings_Heat_Frontend[[#This Row],[MPRN]])</f>
        <v/>
      </c>
      <c r="Z147" s="174" t="str">
        <f>IF(Buildings_Heat_Frontend[[#This Row],[Data]]="","", IF($I147="","",$I147))</f>
        <v/>
      </c>
      <c r="AA147" s="229" t="str" cm="1">
        <f t="array" ref="AA147">IF(Buildings_Heat_Frontend[[#This Row],[Data]]="","", INDEX(_xlfn.SWITCH(Buildings_Heat_Backend[[#This Row],[Methodology]],"Tier 1",rng_RSD1,"Tier 2",rng_RSD2,"Tier 3",rng_RSD3),MATCH(_xlfn.CONCAT(Buildings_Heat_Backend[[#This Row],[Level 1]:[Level 6]]),rng_LevelsConcat,0)))</f>
        <v/>
      </c>
      <c r="AB147" s="220" t="str">
        <f t="shared" si="7"/>
        <v/>
      </c>
      <c r="AC147" s="174">
        <f>Buildings_Heat_Frontend[[#This Row],[Units]]</f>
        <v>0</v>
      </c>
      <c r="AD14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7" s="174" t="str">
        <f>IF(Buildings_Heat_Frontend[[#This Row],[Data]]="","", _xlfn.XLOOKUP(_xlfn.CONCAT(Buildings_Heat_Backend[[#This Row],[Level 1]:[Level 6]]),rng_LevelsConcat,rng_UnitsLong))</f>
        <v/>
      </c>
      <c r="AF147" s="210" t="str">
        <f>IF(Buildings_Heat_Frontend[[#This Row],[Data]]="","", _xlfn.XLOOKUP(_xlfn.CONCAT(Buildings_Heat_Backend[[#This Row],[Level 1]:[Level 6]]),rng_EFConcat,rng_EF1)*Buildings_Heat_Backend[[#This Row],[Converted data]]/1000)</f>
        <v/>
      </c>
      <c r="AG147" s="210" t="str">
        <f>IF(Buildings_Heat_Frontend[[#This Row],[Data]]="","", _xlfn.XLOOKUP(_xlfn.CONCAT(Buildings_Heat_Backend[[#This Row],[Level 1]:[Level 6]]),rng_EFConcat,rng_EF2)*Buildings_Heat_Backend[[#This Row],[Converted data]]/1000)</f>
        <v/>
      </c>
      <c r="AH147" s="210" t="str">
        <f>IF(Buildings_Heat_Frontend[[#This Row],[Data]]="","", _xlfn.XLOOKUP(_xlfn.CONCAT(Buildings_Heat_Backend[[#This Row],[Level 1]:[Level 6]]),rng_EFConcat,rng_EF3)*Buildings_Heat_Backend[[#This Row],[Converted data]]/1000)</f>
        <v/>
      </c>
      <c r="AI147" s="210" t="str">
        <f>IF(Buildings_Heat_Frontend[[#This Row],[Data]]="","", _xlfn.XLOOKUP(_xlfn.CONCAT(Buildings_Heat_Backend[[#This Row],[Level 1]:[Level 6]]),rng_EFConcat,rng_EF3WTT)*Buildings_Heat_Backend[[#This Row],[Converted data]]/1000)</f>
        <v/>
      </c>
      <c r="AJ147" s="210" t="str">
        <f>IF(Buildings_Heat_Frontend[[#This Row],[Data]]="","", _xlfn.XLOOKUP(_xlfn.CONCAT(Buildings_Heat_Backend[[#This Row],[Level 1]:[Level 6]]),rng_EFConcat,rng_EF3TD)*Buildings_Heat_Backend[[#This Row],[Converted data]]/1000)</f>
        <v/>
      </c>
      <c r="AK147" s="210" t="str">
        <f>IF(Buildings_Heat_Frontend[[#This Row],[Data]]="","", _xlfn.XLOOKUP(_xlfn.CONCAT(Buildings_Heat_Backend[[#This Row],[Level 1]:[Level 6]]),rng_EFConcat,rng_EF3WTTTD)*Buildings_Heat_Backend[[#This Row],[Converted data]]/1000)</f>
        <v/>
      </c>
      <c r="AL147" s="220">
        <f>SUM(Buildings_Heat_Backend[[#This Row],[Scope 1 (tCO2e)]:[Scope 3 WTT T&amp;D (tCO2e)]])</f>
        <v>0</v>
      </c>
      <c r="AM147" s="220" t="str">
        <f>IF(Buildings_Heat_Frontend[[#This Row],[Data]]="","", Buildings_Heat_Backend[[#This Row],[Total (tCO2e)]]*(1-Buildings_Heat_Backend[[#This Row],[RSD]]))</f>
        <v/>
      </c>
      <c r="AN147" s="220" t="str">
        <f>IF(Buildings_Heat_Frontend[[#This Row],[Data]]="","", Buildings_Heat_Backend[[#This Row],[Total (tCO2e)]]*(1+Buildings_Heat_Backend[[#This Row],[RSD]]))</f>
        <v/>
      </c>
      <c r="AO147" s="210" t="str">
        <f>IF(Buildings_Heat_Frontend[[#This Row],[Data]]="","", _xlfn.XLOOKUP(_xlfn.CONCAT(Buildings_Heat_Backend[[#This Row],[Level 1]:[Level 6]]),rng_EFConcat,rng_EFOOS)*Buildings_Heat_Backend[[#This Row],[Converted data]]/1000)</f>
        <v/>
      </c>
      <c r="AP147" s="174">
        <f>Buildings_Heat_Frontend[[#This Row],[Ease of collection]]</f>
        <v>0</v>
      </c>
      <c r="AQ147" s="174">
        <f>Buildings_Heat_Frontend[[#This Row],[Completeness]]</f>
        <v>0</v>
      </c>
      <c r="AR147" s="174">
        <f>Buildings_Heat_Frontend[[#This Row],[Notes]]</f>
        <v>0</v>
      </c>
    </row>
    <row r="148" spans="5:44" x14ac:dyDescent="0.3">
      <c r="E148" s="346"/>
      <c r="F148" s="364"/>
      <c r="G148" s="336"/>
      <c r="H148" s="336"/>
      <c r="I148" s="336"/>
      <c r="J148" s="334"/>
      <c r="K148" s="336"/>
      <c r="L148" s="336"/>
      <c r="M148" s="336"/>
      <c r="N148" s="352"/>
      <c r="O148" s="230">
        <f t="shared" si="8"/>
        <v>6</v>
      </c>
      <c r="Q148" s="212" t="str">
        <f t="shared" si="6"/>
        <v/>
      </c>
      <c r="R148" s="174" t="s">
        <v>265</v>
      </c>
      <c r="S148" s="174" t="s">
        <v>273</v>
      </c>
      <c r="T148" s="174" t="str">
        <f>IF(Buildings_Heat_Frontend[[#This Row],[Data]]="","", _xlfn.XLOOKUP(Buildings_Heat_Backend[[#This Row],[Info 1]],Buildings_SiteInfo[Site name],Buildings_SiteInfo[Site type]))</f>
        <v/>
      </c>
      <c r="U148" s="174" t="str">
        <f>IF(Buildings_Heat_Frontend[[#This Row],[Data]]="","", Buildings_Heat_Frontend[[#This Row],[Heating Type]])</f>
        <v/>
      </c>
      <c r="V148" s="174" t="str">
        <f>IF(Buildings_Heat_Frontend[[#This Row],[Data]]="","", Buildings_Heat_Frontend[[#This Row],[Fuel]])</f>
        <v/>
      </c>
      <c r="W148" s="174" t="str" cm="1">
        <f t="array" ref="W148">IF(Buildings_Heat_Frontend[[#This Row],[Data]]="","", _xlfn.XLOOKUP(Buildings_Heat_Backend[[#This Row],[Level 5]],rng_Level5Long,rng_Level6Long))</f>
        <v/>
      </c>
      <c r="X148" s="174" t="str">
        <f>IF(Buildings_Heat_Frontend[[#This Row],[Data]]="","", Buildings_Heat_Frontend[[#This Row],[Site Name]])</f>
        <v/>
      </c>
      <c r="Y148" s="174" t="str">
        <f>IF(Buildings_Heat_Frontend[[#This Row],[Data]]="","", Buildings_Heat_Frontend[[#This Row],[MPRN]])</f>
        <v/>
      </c>
      <c r="Z148" s="174" t="str">
        <f>IF(Buildings_Heat_Frontend[[#This Row],[Data]]="","", IF($I148="","",$I148))</f>
        <v/>
      </c>
      <c r="AA148" s="229" t="str" cm="1">
        <f t="array" ref="AA148">IF(Buildings_Heat_Frontend[[#This Row],[Data]]="","", INDEX(_xlfn.SWITCH(Buildings_Heat_Backend[[#This Row],[Methodology]],"Tier 1",rng_RSD1,"Tier 2",rng_RSD2,"Tier 3",rng_RSD3),MATCH(_xlfn.CONCAT(Buildings_Heat_Backend[[#This Row],[Level 1]:[Level 6]]),rng_LevelsConcat,0)))</f>
        <v/>
      </c>
      <c r="AB148" s="220" t="str">
        <f t="shared" si="7"/>
        <v/>
      </c>
      <c r="AC148" s="174">
        <f>Buildings_Heat_Frontend[[#This Row],[Units]]</f>
        <v>0</v>
      </c>
      <c r="AD14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8" s="174" t="str">
        <f>IF(Buildings_Heat_Frontend[[#This Row],[Data]]="","", _xlfn.XLOOKUP(_xlfn.CONCAT(Buildings_Heat_Backend[[#This Row],[Level 1]:[Level 6]]),rng_LevelsConcat,rng_UnitsLong))</f>
        <v/>
      </c>
      <c r="AF148" s="210" t="str">
        <f>IF(Buildings_Heat_Frontend[[#This Row],[Data]]="","", _xlfn.XLOOKUP(_xlfn.CONCAT(Buildings_Heat_Backend[[#This Row],[Level 1]:[Level 6]]),rng_EFConcat,rng_EF1)*Buildings_Heat_Backend[[#This Row],[Converted data]]/1000)</f>
        <v/>
      </c>
      <c r="AG148" s="210" t="str">
        <f>IF(Buildings_Heat_Frontend[[#This Row],[Data]]="","", _xlfn.XLOOKUP(_xlfn.CONCAT(Buildings_Heat_Backend[[#This Row],[Level 1]:[Level 6]]),rng_EFConcat,rng_EF2)*Buildings_Heat_Backend[[#This Row],[Converted data]]/1000)</f>
        <v/>
      </c>
      <c r="AH148" s="210" t="str">
        <f>IF(Buildings_Heat_Frontend[[#This Row],[Data]]="","", _xlfn.XLOOKUP(_xlfn.CONCAT(Buildings_Heat_Backend[[#This Row],[Level 1]:[Level 6]]),rng_EFConcat,rng_EF3)*Buildings_Heat_Backend[[#This Row],[Converted data]]/1000)</f>
        <v/>
      </c>
      <c r="AI148" s="210" t="str">
        <f>IF(Buildings_Heat_Frontend[[#This Row],[Data]]="","", _xlfn.XLOOKUP(_xlfn.CONCAT(Buildings_Heat_Backend[[#This Row],[Level 1]:[Level 6]]),rng_EFConcat,rng_EF3WTT)*Buildings_Heat_Backend[[#This Row],[Converted data]]/1000)</f>
        <v/>
      </c>
      <c r="AJ148" s="210" t="str">
        <f>IF(Buildings_Heat_Frontend[[#This Row],[Data]]="","", _xlfn.XLOOKUP(_xlfn.CONCAT(Buildings_Heat_Backend[[#This Row],[Level 1]:[Level 6]]),rng_EFConcat,rng_EF3TD)*Buildings_Heat_Backend[[#This Row],[Converted data]]/1000)</f>
        <v/>
      </c>
      <c r="AK148" s="210" t="str">
        <f>IF(Buildings_Heat_Frontend[[#This Row],[Data]]="","", _xlfn.XLOOKUP(_xlfn.CONCAT(Buildings_Heat_Backend[[#This Row],[Level 1]:[Level 6]]),rng_EFConcat,rng_EF3WTTTD)*Buildings_Heat_Backend[[#This Row],[Converted data]]/1000)</f>
        <v/>
      </c>
      <c r="AL148" s="220">
        <f>SUM(Buildings_Heat_Backend[[#This Row],[Scope 1 (tCO2e)]:[Scope 3 WTT T&amp;D (tCO2e)]])</f>
        <v>0</v>
      </c>
      <c r="AM148" s="220" t="str">
        <f>IF(Buildings_Heat_Frontend[[#This Row],[Data]]="","", Buildings_Heat_Backend[[#This Row],[Total (tCO2e)]]*(1-Buildings_Heat_Backend[[#This Row],[RSD]]))</f>
        <v/>
      </c>
      <c r="AN148" s="220" t="str">
        <f>IF(Buildings_Heat_Frontend[[#This Row],[Data]]="","", Buildings_Heat_Backend[[#This Row],[Total (tCO2e)]]*(1+Buildings_Heat_Backend[[#This Row],[RSD]]))</f>
        <v/>
      </c>
      <c r="AO148" s="210" t="str">
        <f>IF(Buildings_Heat_Frontend[[#This Row],[Data]]="","", _xlfn.XLOOKUP(_xlfn.CONCAT(Buildings_Heat_Backend[[#This Row],[Level 1]:[Level 6]]),rng_EFConcat,rng_EFOOS)*Buildings_Heat_Backend[[#This Row],[Converted data]]/1000)</f>
        <v/>
      </c>
      <c r="AP148" s="174">
        <f>Buildings_Heat_Frontend[[#This Row],[Ease of collection]]</f>
        <v>0</v>
      </c>
      <c r="AQ148" s="174">
        <f>Buildings_Heat_Frontend[[#This Row],[Completeness]]</f>
        <v>0</v>
      </c>
      <c r="AR148" s="174">
        <f>Buildings_Heat_Frontend[[#This Row],[Notes]]</f>
        <v>0</v>
      </c>
    </row>
    <row r="149" spans="5:44" x14ac:dyDescent="0.3">
      <c r="E149" s="346"/>
      <c r="F149" s="364"/>
      <c r="G149" s="336"/>
      <c r="H149" s="336"/>
      <c r="I149" s="336"/>
      <c r="J149" s="334"/>
      <c r="K149" s="336"/>
      <c r="L149" s="336"/>
      <c r="M149" s="336"/>
      <c r="N149" s="352"/>
      <c r="O149" s="230">
        <f t="shared" si="8"/>
        <v>6</v>
      </c>
      <c r="Q149" s="212" t="str">
        <f t="shared" si="6"/>
        <v/>
      </c>
      <c r="R149" s="174" t="s">
        <v>265</v>
      </c>
      <c r="S149" s="174" t="s">
        <v>273</v>
      </c>
      <c r="T149" s="174" t="str">
        <f>IF(Buildings_Heat_Frontend[[#This Row],[Data]]="","", _xlfn.XLOOKUP(Buildings_Heat_Backend[[#This Row],[Info 1]],Buildings_SiteInfo[Site name],Buildings_SiteInfo[Site type]))</f>
        <v/>
      </c>
      <c r="U149" s="174" t="str">
        <f>IF(Buildings_Heat_Frontend[[#This Row],[Data]]="","", Buildings_Heat_Frontend[[#This Row],[Heating Type]])</f>
        <v/>
      </c>
      <c r="V149" s="174" t="str">
        <f>IF(Buildings_Heat_Frontend[[#This Row],[Data]]="","", Buildings_Heat_Frontend[[#This Row],[Fuel]])</f>
        <v/>
      </c>
      <c r="W149" s="174" t="str" cm="1">
        <f t="array" ref="W149">IF(Buildings_Heat_Frontend[[#This Row],[Data]]="","", _xlfn.XLOOKUP(Buildings_Heat_Backend[[#This Row],[Level 5]],rng_Level5Long,rng_Level6Long))</f>
        <v/>
      </c>
      <c r="X149" s="174" t="str">
        <f>IF(Buildings_Heat_Frontend[[#This Row],[Data]]="","", Buildings_Heat_Frontend[[#This Row],[Site Name]])</f>
        <v/>
      </c>
      <c r="Y149" s="174" t="str">
        <f>IF(Buildings_Heat_Frontend[[#This Row],[Data]]="","", Buildings_Heat_Frontend[[#This Row],[MPRN]])</f>
        <v/>
      </c>
      <c r="Z149" s="174" t="str">
        <f>IF(Buildings_Heat_Frontend[[#This Row],[Data]]="","", IF($I149="","",$I149))</f>
        <v/>
      </c>
      <c r="AA149" s="229" t="str" cm="1">
        <f t="array" ref="AA149">IF(Buildings_Heat_Frontend[[#This Row],[Data]]="","", INDEX(_xlfn.SWITCH(Buildings_Heat_Backend[[#This Row],[Methodology]],"Tier 1",rng_RSD1,"Tier 2",rng_RSD2,"Tier 3",rng_RSD3),MATCH(_xlfn.CONCAT(Buildings_Heat_Backend[[#This Row],[Level 1]:[Level 6]]),rng_LevelsConcat,0)))</f>
        <v/>
      </c>
      <c r="AB149" s="220" t="str">
        <f t="shared" si="7"/>
        <v/>
      </c>
      <c r="AC149" s="174">
        <f>Buildings_Heat_Frontend[[#This Row],[Units]]</f>
        <v>0</v>
      </c>
      <c r="AD14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49" s="174" t="str">
        <f>IF(Buildings_Heat_Frontend[[#This Row],[Data]]="","", _xlfn.XLOOKUP(_xlfn.CONCAT(Buildings_Heat_Backend[[#This Row],[Level 1]:[Level 6]]),rng_LevelsConcat,rng_UnitsLong))</f>
        <v/>
      </c>
      <c r="AF149" s="210" t="str">
        <f>IF(Buildings_Heat_Frontend[[#This Row],[Data]]="","", _xlfn.XLOOKUP(_xlfn.CONCAT(Buildings_Heat_Backend[[#This Row],[Level 1]:[Level 6]]),rng_EFConcat,rng_EF1)*Buildings_Heat_Backend[[#This Row],[Converted data]]/1000)</f>
        <v/>
      </c>
      <c r="AG149" s="210" t="str">
        <f>IF(Buildings_Heat_Frontend[[#This Row],[Data]]="","", _xlfn.XLOOKUP(_xlfn.CONCAT(Buildings_Heat_Backend[[#This Row],[Level 1]:[Level 6]]),rng_EFConcat,rng_EF2)*Buildings_Heat_Backend[[#This Row],[Converted data]]/1000)</f>
        <v/>
      </c>
      <c r="AH149" s="210" t="str">
        <f>IF(Buildings_Heat_Frontend[[#This Row],[Data]]="","", _xlfn.XLOOKUP(_xlfn.CONCAT(Buildings_Heat_Backend[[#This Row],[Level 1]:[Level 6]]),rng_EFConcat,rng_EF3)*Buildings_Heat_Backend[[#This Row],[Converted data]]/1000)</f>
        <v/>
      </c>
      <c r="AI149" s="210" t="str">
        <f>IF(Buildings_Heat_Frontend[[#This Row],[Data]]="","", _xlfn.XLOOKUP(_xlfn.CONCAT(Buildings_Heat_Backend[[#This Row],[Level 1]:[Level 6]]),rng_EFConcat,rng_EF3WTT)*Buildings_Heat_Backend[[#This Row],[Converted data]]/1000)</f>
        <v/>
      </c>
      <c r="AJ149" s="210" t="str">
        <f>IF(Buildings_Heat_Frontend[[#This Row],[Data]]="","", _xlfn.XLOOKUP(_xlfn.CONCAT(Buildings_Heat_Backend[[#This Row],[Level 1]:[Level 6]]),rng_EFConcat,rng_EF3TD)*Buildings_Heat_Backend[[#This Row],[Converted data]]/1000)</f>
        <v/>
      </c>
      <c r="AK149" s="210" t="str">
        <f>IF(Buildings_Heat_Frontend[[#This Row],[Data]]="","", _xlfn.XLOOKUP(_xlfn.CONCAT(Buildings_Heat_Backend[[#This Row],[Level 1]:[Level 6]]),rng_EFConcat,rng_EF3WTTTD)*Buildings_Heat_Backend[[#This Row],[Converted data]]/1000)</f>
        <v/>
      </c>
      <c r="AL149" s="220">
        <f>SUM(Buildings_Heat_Backend[[#This Row],[Scope 1 (tCO2e)]:[Scope 3 WTT T&amp;D (tCO2e)]])</f>
        <v>0</v>
      </c>
      <c r="AM149" s="220" t="str">
        <f>IF(Buildings_Heat_Frontend[[#This Row],[Data]]="","", Buildings_Heat_Backend[[#This Row],[Total (tCO2e)]]*(1-Buildings_Heat_Backend[[#This Row],[RSD]]))</f>
        <v/>
      </c>
      <c r="AN149" s="220" t="str">
        <f>IF(Buildings_Heat_Frontend[[#This Row],[Data]]="","", Buildings_Heat_Backend[[#This Row],[Total (tCO2e)]]*(1+Buildings_Heat_Backend[[#This Row],[RSD]]))</f>
        <v/>
      </c>
      <c r="AO149" s="210" t="str">
        <f>IF(Buildings_Heat_Frontend[[#This Row],[Data]]="","", _xlfn.XLOOKUP(_xlfn.CONCAT(Buildings_Heat_Backend[[#This Row],[Level 1]:[Level 6]]),rng_EFConcat,rng_EFOOS)*Buildings_Heat_Backend[[#This Row],[Converted data]]/1000)</f>
        <v/>
      </c>
      <c r="AP149" s="174">
        <f>Buildings_Heat_Frontend[[#This Row],[Ease of collection]]</f>
        <v>0</v>
      </c>
      <c r="AQ149" s="174">
        <f>Buildings_Heat_Frontend[[#This Row],[Completeness]]</f>
        <v>0</v>
      </c>
      <c r="AR149" s="174">
        <f>Buildings_Heat_Frontend[[#This Row],[Notes]]</f>
        <v>0</v>
      </c>
    </row>
    <row r="150" spans="5:44" x14ac:dyDescent="0.3">
      <c r="E150" s="346"/>
      <c r="F150" s="364"/>
      <c r="G150" s="336"/>
      <c r="H150" s="336"/>
      <c r="I150" s="336"/>
      <c r="J150" s="334"/>
      <c r="K150" s="336"/>
      <c r="L150" s="336"/>
      <c r="M150" s="336"/>
      <c r="N150" s="352"/>
      <c r="O150" s="230">
        <f t="shared" si="8"/>
        <v>6</v>
      </c>
      <c r="Q150" s="212" t="str">
        <f t="shared" si="6"/>
        <v/>
      </c>
      <c r="R150" s="174" t="s">
        <v>265</v>
      </c>
      <c r="S150" s="174" t="s">
        <v>273</v>
      </c>
      <c r="T150" s="174" t="str">
        <f>IF(Buildings_Heat_Frontend[[#This Row],[Data]]="","", _xlfn.XLOOKUP(Buildings_Heat_Backend[[#This Row],[Info 1]],Buildings_SiteInfo[Site name],Buildings_SiteInfo[Site type]))</f>
        <v/>
      </c>
      <c r="U150" s="174" t="str">
        <f>IF(Buildings_Heat_Frontend[[#This Row],[Data]]="","", Buildings_Heat_Frontend[[#This Row],[Heating Type]])</f>
        <v/>
      </c>
      <c r="V150" s="174" t="str">
        <f>IF(Buildings_Heat_Frontend[[#This Row],[Data]]="","", Buildings_Heat_Frontend[[#This Row],[Fuel]])</f>
        <v/>
      </c>
      <c r="W150" s="174" t="str" cm="1">
        <f t="array" ref="W150">IF(Buildings_Heat_Frontend[[#This Row],[Data]]="","", _xlfn.XLOOKUP(Buildings_Heat_Backend[[#This Row],[Level 5]],rng_Level5Long,rng_Level6Long))</f>
        <v/>
      </c>
      <c r="X150" s="174" t="str">
        <f>IF(Buildings_Heat_Frontend[[#This Row],[Data]]="","", Buildings_Heat_Frontend[[#This Row],[Site Name]])</f>
        <v/>
      </c>
      <c r="Y150" s="174" t="str">
        <f>IF(Buildings_Heat_Frontend[[#This Row],[Data]]="","", Buildings_Heat_Frontend[[#This Row],[MPRN]])</f>
        <v/>
      </c>
      <c r="Z150" s="174" t="str">
        <f>IF(Buildings_Heat_Frontend[[#This Row],[Data]]="","", IF($I150="","",$I150))</f>
        <v/>
      </c>
      <c r="AA150" s="229" t="str" cm="1">
        <f t="array" ref="AA150">IF(Buildings_Heat_Frontend[[#This Row],[Data]]="","", INDEX(_xlfn.SWITCH(Buildings_Heat_Backend[[#This Row],[Methodology]],"Tier 1",rng_RSD1,"Tier 2",rng_RSD2,"Tier 3",rng_RSD3),MATCH(_xlfn.CONCAT(Buildings_Heat_Backend[[#This Row],[Level 1]:[Level 6]]),rng_LevelsConcat,0)))</f>
        <v/>
      </c>
      <c r="AB150" s="220" t="str">
        <f t="shared" si="7"/>
        <v/>
      </c>
      <c r="AC150" s="174">
        <f>Buildings_Heat_Frontend[[#This Row],[Units]]</f>
        <v>0</v>
      </c>
      <c r="AD15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0" s="174" t="str">
        <f>IF(Buildings_Heat_Frontend[[#This Row],[Data]]="","", _xlfn.XLOOKUP(_xlfn.CONCAT(Buildings_Heat_Backend[[#This Row],[Level 1]:[Level 6]]),rng_LevelsConcat,rng_UnitsLong))</f>
        <v/>
      </c>
      <c r="AF150" s="210" t="str">
        <f>IF(Buildings_Heat_Frontend[[#This Row],[Data]]="","", _xlfn.XLOOKUP(_xlfn.CONCAT(Buildings_Heat_Backend[[#This Row],[Level 1]:[Level 6]]),rng_EFConcat,rng_EF1)*Buildings_Heat_Backend[[#This Row],[Converted data]]/1000)</f>
        <v/>
      </c>
      <c r="AG150" s="210" t="str">
        <f>IF(Buildings_Heat_Frontend[[#This Row],[Data]]="","", _xlfn.XLOOKUP(_xlfn.CONCAT(Buildings_Heat_Backend[[#This Row],[Level 1]:[Level 6]]),rng_EFConcat,rng_EF2)*Buildings_Heat_Backend[[#This Row],[Converted data]]/1000)</f>
        <v/>
      </c>
      <c r="AH150" s="210" t="str">
        <f>IF(Buildings_Heat_Frontend[[#This Row],[Data]]="","", _xlfn.XLOOKUP(_xlfn.CONCAT(Buildings_Heat_Backend[[#This Row],[Level 1]:[Level 6]]),rng_EFConcat,rng_EF3)*Buildings_Heat_Backend[[#This Row],[Converted data]]/1000)</f>
        <v/>
      </c>
      <c r="AI150" s="210" t="str">
        <f>IF(Buildings_Heat_Frontend[[#This Row],[Data]]="","", _xlfn.XLOOKUP(_xlfn.CONCAT(Buildings_Heat_Backend[[#This Row],[Level 1]:[Level 6]]),rng_EFConcat,rng_EF3WTT)*Buildings_Heat_Backend[[#This Row],[Converted data]]/1000)</f>
        <v/>
      </c>
      <c r="AJ150" s="210" t="str">
        <f>IF(Buildings_Heat_Frontend[[#This Row],[Data]]="","", _xlfn.XLOOKUP(_xlfn.CONCAT(Buildings_Heat_Backend[[#This Row],[Level 1]:[Level 6]]),rng_EFConcat,rng_EF3TD)*Buildings_Heat_Backend[[#This Row],[Converted data]]/1000)</f>
        <v/>
      </c>
      <c r="AK150" s="210" t="str">
        <f>IF(Buildings_Heat_Frontend[[#This Row],[Data]]="","", _xlfn.XLOOKUP(_xlfn.CONCAT(Buildings_Heat_Backend[[#This Row],[Level 1]:[Level 6]]),rng_EFConcat,rng_EF3WTTTD)*Buildings_Heat_Backend[[#This Row],[Converted data]]/1000)</f>
        <v/>
      </c>
      <c r="AL150" s="220">
        <f>SUM(Buildings_Heat_Backend[[#This Row],[Scope 1 (tCO2e)]:[Scope 3 WTT T&amp;D (tCO2e)]])</f>
        <v>0</v>
      </c>
      <c r="AM150" s="220" t="str">
        <f>IF(Buildings_Heat_Frontend[[#This Row],[Data]]="","", Buildings_Heat_Backend[[#This Row],[Total (tCO2e)]]*(1-Buildings_Heat_Backend[[#This Row],[RSD]]))</f>
        <v/>
      </c>
      <c r="AN150" s="220" t="str">
        <f>IF(Buildings_Heat_Frontend[[#This Row],[Data]]="","", Buildings_Heat_Backend[[#This Row],[Total (tCO2e)]]*(1+Buildings_Heat_Backend[[#This Row],[RSD]]))</f>
        <v/>
      </c>
      <c r="AO150" s="210" t="str">
        <f>IF(Buildings_Heat_Frontend[[#This Row],[Data]]="","", _xlfn.XLOOKUP(_xlfn.CONCAT(Buildings_Heat_Backend[[#This Row],[Level 1]:[Level 6]]),rng_EFConcat,rng_EFOOS)*Buildings_Heat_Backend[[#This Row],[Converted data]]/1000)</f>
        <v/>
      </c>
      <c r="AP150" s="174">
        <f>Buildings_Heat_Frontend[[#This Row],[Ease of collection]]</f>
        <v>0</v>
      </c>
      <c r="AQ150" s="174">
        <f>Buildings_Heat_Frontend[[#This Row],[Completeness]]</f>
        <v>0</v>
      </c>
      <c r="AR150" s="174">
        <f>Buildings_Heat_Frontend[[#This Row],[Notes]]</f>
        <v>0</v>
      </c>
    </row>
    <row r="151" spans="5:44" x14ac:dyDescent="0.3">
      <c r="E151" s="346"/>
      <c r="F151" s="364"/>
      <c r="G151" s="336"/>
      <c r="H151" s="336"/>
      <c r="I151" s="336"/>
      <c r="J151" s="334"/>
      <c r="K151" s="336"/>
      <c r="L151" s="336"/>
      <c r="M151" s="336"/>
      <c r="N151" s="352"/>
      <c r="O151" s="230">
        <f t="shared" si="8"/>
        <v>6</v>
      </c>
      <c r="Q151" s="212" t="str">
        <f t="shared" si="6"/>
        <v/>
      </c>
      <c r="R151" s="174" t="s">
        <v>265</v>
      </c>
      <c r="S151" s="174" t="s">
        <v>273</v>
      </c>
      <c r="T151" s="174" t="str">
        <f>IF(Buildings_Heat_Frontend[[#This Row],[Data]]="","", _xlfn.XLOOKUP(Buildings_Heat_Backend[[#This Row],[Info 1]],Buildings_SiteInfo[Site name],Buildings_SiteInfo[Site type]))</f>
        <v/>
      </c>
      <c r="U151" s="174" t="str">
        <f>IF(Buildings_Heat_Frontend[[#This Row],[Data]]="","", Buildings_Heat_Frontend[[#This Row],[Heating Type]])</f>
        <v/>
      </c>
      <c r="V151" s="174" t="str">
        <f>IF(Buildings_Heat_Frontend[[#This Row],[Data]]="","", Buildings_Heat_Frontend[[#This Row],[Fuel]])</f>
        <v/>
      </c>
      <c r="W151" s="174" t="str" cm="1">
        <f t="array" ref="W151">IF(Buildings_Heat_Frontend[[#This Row],[Data]]="","", _xlfn.XLOOKUP(Buildings_Heat_Backend[[#This Row],[Level 5]],rng_Level5Long,rng_Level6Long))</f>
        <v/>
      </c>
      <c r="X151" s="174" t="str">
        <f>IF(Buildings_Heat_Frontend[[#This Row],[Data]]="","", Buildings_Heat_Frontend[[#This Row],[Site Name]])</f>
        <v/>
      </c>
      <c r="Y151" s="174" t="str">
        <f>IF(Buildings_Heat_Frontend[[#This Row],[Data]]="","", Buildings_Heat_Frontend[[#This Row],[MPRN]])</f>
        <v/>
      </c>
      <c r="Z151" s="174" t="str">
        <f>IF(Buildings_Heat_Frontend[[#This Row],[Data]]="","", IF($I151="","",$I151))</f>
        <v/>
      </c>
      <c r="AA151" s="229" t="str" cm="1">
        <f t="array" ref="AA151">IF(Buildings_Heat_Frontend[[#This Row],[Data]]="","", INDEX(_xlfn.SWITCH(Buildings_Heat_Backend[[#This Row],[Methodology]],"Tier 1",rng_RSD1,"Tier 2",rng_RSD2,"Tier 3",rng_RSD3),MATCH(_xlfn.CONCAT(Buildings_Heat_Backend[[#This Row],[Level 1]:[Level 6]]),rng_LevelsConcat,0)))</f>
        <v/>
      </c>
      <c r="AB151" s="220" t="str">
        <f t="shared" si="7"/>
        <v/>
      </c>
      <c r="AC151" s="174">
        <f>Buildings_Heat_Frontend[[#This Row],[Units]]</f>
        <v>0</v>
      </c>
      <c r="AD15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1" s="174" t="str">
        <f>IF(Buildings_Heat_Frontend[[#This Row],[Data]]="","", _xlfn.XLOOKUP(_xlfn.CONCAT(Buildings_Heat_Backend[[#This Row],[Level 1]:[Level 6]]),rng_LevelsConcat,rng_UnitsLong))</f>
        <v/>
      </c>
      <c r="AF151" s="210" t="str">
        <f>IF(Buildings_Heat_Frontend[[#This Row],[Data]]="","", _xlfn.XLOOKUP(_xlfn.CONCAT(Buildings_Heat_Backend[[#This Row],[Level 1]:[Level 6]]),rng_EFConcat,rng_EF1)*Buildings_Heat_Backend[[#This Row],[Converted data]]/1000)</f>
        <v/>
      </c>
      <c r="AG151" s="210" t="str">
        <f>IF(Buildings_Heat_Frontend[[#This Row],[Data]]="","", _xlfn.XLOOKUP(_xlfn.CONCAT(Buildings_Heat_Backend[[#This Row],[Level 1]:[Level 6]]),rng_EFConcat,rng_EF2)*Buildings_Heat_Backend[[#This Row],[Converted data]]/1000)</f>
        <v/>
      </c>
      <c r="AH151" s="210" t="str">
        <f>IF(Buildings_Heat_Frontend[[#This Row],[Data]]="","", _xlfn.XLOOKUP(_xlfn.CONCAT(Buildings_Heat_Backend[[#This Row],[Level 1]:[Level 6]]),rng_EFConcat,rng_EF3)*Buildings_Heat_Backend[[#This Row],[Converted data]]/1000)</f>
        <v/>
      </c>
      <c r="AI151" s="210" t="str">
        <f>IF(Buildings_Heat_Frontend[[#This Row],[Data]]="","", _xlfn.XLOOKUP(_xlfn.CONCAT(Buildings_Heat_Backend[[#This Row],[Level 1]:[Level 6]]),rng_EFConcat,rng_EF3WTT)*Buildings_Heat_Backend[[#This Row],[Converted data]]/1000)</f>
        <v/>
      </c>
      <c r="AJ151" s="210" t="str">
        <f>IF(Buildings_Heat_Frontend[[#This Row],[Data]]="","", _xlfn.XLOOKUP(_xlfn.CONCAT(Buildings_Heat_Backend[[#This Row],[Level 1]:[Level 6]]),rng_EFConcat,rng_EF3TD)*Buildings_Heat_Backend[[#This Row],[Converted data]]/1000)</f>
        <v/>
      </c>
      <c r="AK151" s="210" t="str">
        <f>IF(Buildings_Heat_Frontend[[#This Row],[Data]]="","", _xlfn.XLOOKUP(_xlfn.CONCAT(Buildings_Heat_Backend[[#This Row],[Level 1]:[Level 6]]),rng_EFConcat,rng_EF3WTTTD)*Buildings_Heat_Backend[[#This Row],[Converted data]]/1000)</f>
        <v/>
      </c>
      <c r="AL151" s="220">
        <f>SUM(Buildings_Heat_Backend[[#This Row],[Scope 1 (tCO2e)]:[Scope 3 WTT T&amp;D (tCO2e)]])</f>
        <v>0</v>
      </c>
      <c r="AM151" s="220" t="str">
        <f>IF(Buildings_Heat_Frontend[[#This Row],[Data]]="","", Buildings_Heat_Backend[[#This Row],[Total (tCO2e)]]*(1-Buildings_Heat_Backend[[#This Row],[RSD]]))</f>
        <v/>
      </c>
      <c r="AN151" s="220" t="str">
        <f>IF(Buildings_Heat_Frontend[[#This Row],[Data]]="","", Buildings_Heat_Backend[[#This Row],[Total (tCO2e)]]*(1+Buildings_Heat_Backend[[#This Row],[RSD]]))</f>
        <v/>
      </c>
      <c r="AO151" s="210" t="str">
        <f>IF(Buildings_Heat_Frontend[[#This Row],[Data]]="","", _xlfn.XLOOKUP(_xlfn.CONCAT(Buildings_Heat_Backend[[#This Row],[Level 1]:[Level 6]]),rng_EFConcat,rng_EFOOS)*Buildings_Heat_Backend[[#This Row],[Converted data]]/1000)</f>
        <v/>
      </c>
      <c r="AP151" s="174">
        <f>Buildings_Heat_Frontend[[#This Row],[Ease of collection]]</f>
        <v>0</v>
      </c>
      <c r="AQ151" s="174">
        <f>Buildings_Heat_Frontend[[#This Row],[Completeness]]</f>
        <v>0</v>
      </c>
      <c r="AR151" s="174">
        <f>Buildings_Heat_Frontend[[#This Row],[Notes]]</f>
        <v>0</v>
      </c>
    </row>
    <row r="152" spans="5:44" x14ac:dyDescent="0.3">
      <c r="E152" s="346"/>
      <c r="F152" s="364"/>
      <c r="G152" s="336"/>
      <c r="H152" s="336"/>
      <c r="I152" s="336"/>
      <c r="J152" s="334"/>
      <c r="K152" s="336"/>
      <c r="L152" s="336"/>
      <c r="M152" s="336"/>
      <c r="N152" s="352"/>
      <c r="O152" s="230">
        <f t="shared" si="8"/>
        <v>6</v>
      </c>
      <c r="Q152" s="212" t="str">
        <f t="shared" si="6"/>
        <v/>
      </c>
      <c r="R152" s="174" t="s">
        <v>265</v>
      </c>
      <c r="S152" s="174" t="s">
        <v>273</v>
      </c>
      <c r="T152" s="174" t="str">
        <f>IF(Buildings_Heat_Frontend[[#This Row],[Data]]="","", _xlfn.XLOOKUP(Buildings_Heat_Backend[[#This Row],[Info 1]],Buildings_SiteInfo[Site name],Buildings_SiteInfo[Site type]))</f>
        <v/>
      </c>
      <c r="U152" s="174" t="str">
        <f>IF(Buildings_Heat_Frontend[[#This Row],[Data]]="","", Buildings_Heat_Frontend[[#This Row],[Heating Type]])</f>
        <v/>
      </c>
      <c r="V152" s="174" t="str">
        <f>IF(Buildings_Heat_Frontend[[#This Row],[Data]]="","", Buildings_Heat_Frontend[[#This Row],[Fuel]])</f>
        <v/>
      </c>
      <c r="W152" s="174" t="str" cm="1">
        <f t="array" ref="W152">IF(Buildings_Heat_Frontend[[#This Row],[Data]]="","", _xlfn.XLOOKUP(Buildings_Heat_Backend[[#This Row],[Level 5]],rng_Level5Long,rng_Level6Long))</f>
        <v/>
      </c>
      <c r="X152" s="174" t="str">
        <f>IF(Buildings_Heat_Frontend[[#This Row],[Data]]="","", Buildings_Heat_Frontend[[#This Row],[Site Name]])</f>
        <v/>
      </c>
      <c r="Y152" s="174" t="str">
        <f>IF(Buildings_Heat_Frontend[[#This Row],[Data]]="","", Buildings_Heat_Frontend[[#This Row],[MPRN]])</f>
        <v/>
      </c>
      <c r="Z152" s="174" t="str">
        <f>IF(Buildings_Heat_Frontend[[#This Row],[Data]]="","", IF($I152="","",$I152))</f>
        <v/>
      </c>
      <c r="AA152" s="229" t="str" cm="1">
        <f t="array" ref="AA152">IF(Buildings_Heat_Frontend[[#This Row],[Data]]="","", INDEX(_xlfn.SWITCH(Buildings_Heat_Backend[[#This Row],[Methodology]],"Tier 1",rng_RSD1,"Tier 2",rng_RSD2,"Tier 3",rng_RSD3),MATCH(_xlfn.CONCAT(Buildings_Heat_Backend[[#This Row],[Level 1]:[Level 6]]),rng_LevelsConcat,0)))</f>
        <v/>
      </c>
      <c r="AB152" s="220" t="str">
        <f t="shared" si="7"/>
        <v/>
      </c>
      <c r="AC152" s="174">
        <f>Buildings_Heat_Frontend[[#This Row],[Units]]</f>
        <v>0</v>
      </c>
      <c r="AD15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2" s="174" t="str">
        <f>IF(Buildings_Heat_Frontend[[#This Row],[Data]]="","", _xlfn.XLOOKUP(_xlfn.CONCAT(Buildings_Heat_Backend[[#This Row],[Level 1]:[Level 6]]),rng_LevelsConcat,rng_UnitsLong))</f>
        <v/>
      </c>
      <c r="AF152" s="210" t="str">
        <f>IF(Buildings_Heat_Frontend[[#This Row],[Data]]="","", _xlfn.XLOOKUP(_xlfn.CONCAT(Buildings_Heat_Backend[[#This Row],[Level 1]:[Level 6]]),rng_EFConcat,rng_EF1)*Buildings_Heat_Backend[[#This Row],[Converted data]]/1000)</f>
        <v/>
      </c>
      <c r="AG152" s="210" t="str">
        <f>IF(Buildings_Heat_Frontend[[#This Row],[Data]]="","", _xlfn.XLOOKUP(_xlfn.CONCAT(Buildings_Heat_Backend[[#This Row],[Level 1]:[Level 6]]),rng_EFConcat,rng_EF2)*Buildings_Heat_Backend[[#This Row],[Converted data]]/1000)</f>
        <v/>
      </c>
      <c r="AH152" s="210" t="str">
        <f>IF(Buildings_Heat_Frontend[[#This Row],[Data]]="","", _xlfn.XLOOKUP(_xlfn.CONCAT(Buildings_Heat_Backend[[#This Row],[Level 1]:[Level 6]]),rng_EFConcat,rng_EF3)*Buildings_Heat_Backend[[#This Row],[Converted data]]/1000)</f>
        <v/>
      </c>
      <c r="AI152" s="210" t="str">
        <f>IF(Buildings_Heat_Frontend[[#This Row],[Data]]="","", _xlfn.XLOOKUP(_xlfn.CONCAT(Buildings_Heat_Backend[[#This Row],[Level 1]:[Level 6]]),rng_EFConcat,rng_EF3WTT)*Buildings_Heat_Backend[[#This Row],[Converted data]]/1000)</f>
        <v/>
      </c>
      <c r="AJ152" s="210" t="str">
        <f>IF(Buildings_Heat_Frontend[[#This Row],[Data]]="","", _xlfn.XLOOKUP(_xlfn.CONCAT(Buildings_Heat_Backend[[#This Row],[Level 1]:[Level 6]]),rng_EFConcat,rng_EF3TD)*Buildings_Heat_Backend[[#This Row],[Converted data]]/1000)</f>
        <v/>
      </c>
      <c r="AK152" s="210" t="str">
        <f>IF(Buildings_Heat_Frontend[[#This Row],[Data]]="","", _xlfn.XLOOKUP(_xlfn.CONCAT(Buildings_Heat_Backend[[#This Row],[Level 1]:[Level 6]]),rng_EFConcat,rng_EF3WTTTD)*Buildings_Heat_Backend[[#This Row],[Converted data]]/1000)</f>
        <v/>
      </c>
      <c r="AL152" s="220">
        <f>SUM(Buildings_Heat_Backend[[#This Row],[Scope 1 (tCO2e)]:[Scope 3 WTT T&amp;D (tCO2e)]])</f>
        <v>0</v>
      </c>
      <c r="AM152" s="220" t="str">
        <f>IF(Buildings_Heat_Frontend[[#This Row],[Data]]="","", Buildings_Heat_Backend[[#This Row],[Total (tCO2e)]]*(1-Buildings_Heat_Backend[[#This Row],[RSD]]))</f>
        <v/>
      </c>
      <c r="AN152" s="220" t="str">
        <f>IF(Buildings_Heat_Frontend[[#This Row],[Data]]="","", Buildings_Heat_Backend[[#This Row],[Total (tCO2e)]]*(1+Buildings_Heat_Backend[[#This Row],[RSD]]))</f>
        <v/>
      </c>
      <c r="AO152" s="210" t="str">
        <f>IF(Buildings_Heat_Frontend[[#This Row],[Data]]="","", _xlfn.XLOOKUP(_xlfn.CONCAT(Buildings_Heat_Backend[[#This Row],[Level 1]:[Level 6]]),rng_EFConcat,rng_EFOOS)*Buildings_Heat_Backend[[#This Row],[Converted data]]/1000)</f>
        <v/>
      </c>
      <c r="AP152" s="174">
        <f>Buildings_Heat_Frontend[[#This Row],[Ease of collection]]</f>
        <v>0</v>
      </c>
      <c r="AQ152" s="174">
        <f>Buildings_Heat_Frontend[[#This Row],[Completeness]]</f>
        <v>0</v>
      </c>
      <c r="AR152" s="174">
        <f>Buildings_Heat_Frontend[[#This Row],[Notes]]</f>
        <v>0</v>
      </c>
    </row>
    <row r="153" spans="5:44" x14ac:dyDescent="0.3">
      <c r="E153" s="346"/>
      <c r="F153" s="364"/>
      <c r="G153" s="336"/>
      <c r="H153" s="336"/>
      <c r="I153" s="336"/>
      <c r="J153" s="334"/>
      <c r="K153" s="336"/>
      <c r="L153" s="336"/>
      <c r="M153" s="336"/>
      <c r="N153" s="352"/>
      <c r="O153" s="230">
        <f t="shared" si="8"/>
        <v>6</v>
      </c>
      <c r="Q153" s="212" t="str">
        <f t="shared" si="6"/>
        <v/>
      </c>
      <c r="R153" s="174" t="s">
        <v>265</v>
      </c>
      <c r="S153" s="174" t="s">
        <v>273</v>
      </c>
      <c r="T153" s="174" t="str">
        <f>IF(Buildings_Heat_Frontend[[#This Row],[Data]]="","", _xlfn.XLOOKUP(Buildings_Heat_Backend[[#This Row],[Info 1]],Buildings_SiteInfo[Site name],Buildings_SiteInfo[Site type]))</f>
        <v/>
      </c>
      <c r="U153" s="174" t="str">
        <f>IF(Buildings_Heat_Frontend[[#This Row],[Data]]="","", Buildings_Heat_Frontend[[#This Row],[Heating Type]])</f>
        <v/>
      </c>
      <c r="V153" s="174" t="str">
        <f>IF(Buildings_Heat_Frontend[[#This Row],[Data]]="","", Buildings_Heat_Frontend[[#This Row],[Fuel]])</f>
        <v/>
      </c>
      <c r="W153" s="174" t="str" cm="1">
        <f t="array" ref="W153">IF(Buildings_Heat_Frontend[[#This Row],[Data]]="","", _xlfn.XLOOKUP(Buildings_Heat_Backend[[#This Row],[Level 5]],rng_Level5Long,rng_Level6Long))</f>
        <v/>
      </c>
      <c r="X153" s="174" t="str">
        <f>IF(Buildings_Heat_Frontend[[#This Row],[Data]]="","", Buildings_Heat_Frontend[[#This Row],[Site Name]])</f>
        <v/>
      </c>
      <c r="Y153" s="174" t="str">
        <f>IF(Buildings_Heat_Frontend[[#This Row],[Data]]="","", Buildings_Heat_Frontend[[#This Row],[MPRN]])</f>
        <v/>
      </c>
      <c r="Z153" s="174" t="str">
        <f>IF(Buildings_Heat_Frontend[[#This Row],[Data]]="","", IF($I153="","",$I153))</f>
        <v/>
      </c>
      <c r="AA153" s="229" t="str" cm="1">
        <f t="array" ref="AA153">IF(Buildings_Heat_Frontend[[#This Row],[Data]]="","", INDEX(_xlfn.SWITCH(Buildings_Heat_Backend[[#This Row],[Methodology]],"Tier 1",rng_RSD1,"Tier 2",rng_RSD2,"Tier 3",rng_RSD3),MATCH(_xlfn.CONCAT(Buildings_Heat_Backend[[#This Row],[Level 1]:[Level 6]]),rng_LevelsConcat,0)))</f>
        <v/>
      </c>
      <c r="AB153" s="220" t="str">
        <f t="shared" si="7"/>
        <v/>
      </c>
      <c r="AC153" s="174">
        <f>Buildings_Heat_Frontend[[#This Row],[Units]]</f>
        <v>0</v>
      </c>
      <c r="AD15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3" s="174" t="str">
        <f>IF(Buildings_Heat_Frontend[[#This Row],[Data]]="","", _xlfn.XLOOKUP(_xlfn.CONCAT(Buildings_Heat_Backend[[#This Row],[Level 1]:[Level 6]]),rng_LevelsConcat,rng_UnitsLong))</f>
        <v/>
      </c>
      <c r="AF153" s="210" t="str">
        <f>IF(Buildings_Heat_Frontend[[#This Row],[Data]]="","", _xlfn.XLOOKUP(_xlfn.CONCAT(Buildings_Heat_Backend[[#This Row],[Level 1]:[Level 6]]),rng_EFConcat,rng_EF1)*Buildings_Heat_Backend[[#This Row],[Converted data]]/1000)</f>
        <v/>
      </c>
      <c r="AG153" s="210" t="str">
        <f>IF(Buildings_Heat_Frontend[[#This Row],[Data]]="","", _xlfn.XLOOKUP(_xlfn.CONCAT(Buildings_Heat_Backend[[#This Row],[Level 1]:[Level 6]]),rng_EFConcat,rng_EF2)*Buildings_Heat_Backend[[#This Row],[Converted data]]/1000)</f>
        <v/>
      </c>
      <c r="AH153" s="210" t="str">
        <f>IF(Buildings_Heat_Frontend[[#This Row],[Data]]="","", _xlfn.XLOOKUP(_xlfn.CONCAT(Buildings_Heat_Backend[[#This Row],[Level 1]:[Level 6]]),rng_EFConcat,rng_EF3)*Buildings_Heat_Backend[[#This Row],[Converted data]]/1000)</f>
        <v/>
      </c>
      <c r="AI153" s="210" t="str">
        <f>IF(Buildings_Heat_Frontend[[#This Row],[Data]]="","", _xlfn.XLOOKUP(_xlfn.CONCAT(Buildings_Heat_Backend[[#This Row],[Level 1]:[Level 6]]),rng_EFConcat,rng_EF3WTT)*Buildings_Heat_Backend[[#This Row],[Converted data]]/1000)</f>
        <v/>
      </c>
      <c r="AJ153" s="210" t="str">
        <f>IF(Buildings_Heat_Frontend[[#This Row],[Data]]="","", _xlfn.XLOOKUP(_xlfn.CONCAT(Buildings_Heat_Backend[[#This Row],[Level 1]:[Level 6]]),rng_EFConcat,rng_EF3TD)*Buildings_Heat_Backend[[#This Row],[Converted data]]/1000)</f>
        <v/>
      </c>
      <c r="AK153" s="210" t="str">
        <f>IF(Buildings_Heat_Frontend[[#This Row],[Data]]="","", _xlfn.XLOOKUP(_xlfn.CONCAT(Buildings_Heat_Backend[[#This Row],[Level 1]:[Level 6]]),rng_EFConcat,rng_EF3WTTTD)*Buildings_Heat_Backend[[#This Row],[Converted data]]/1000)</f>
        <v/>
      </c>
      <c r="AL153" s="220">
        <f>SUM(Buildings_Heat_Backend[[#This Row],[Scope 1 (tCO2e)]:[Scope 3 WTT T&amp;D (tCO2e)]])</f>
        <v>0</v>
      </c>
      <c r="AM153" s="220" t="str">
        <f>IF(Buildings_Heat_Frontend[[#This Row],[Data]]="","", Buildings_Heat_Backend[[#This Row],[Total (tCO2e)]]*(1-Buildings_Heat_Backend[[#This Row],[RSD]]))</f>
        <v/>
      </c>
      <c r="AN153" s="220" t="str">
        <f>IF(Buildings_Heat_Frontend[[#This Row],[Data]]="","", Buildings_Heat_Backend[[#This Row],[Total (tCO2e)]]*(1+Buildings_Heat_Backend[[#This Row],[RSD]]))</f>
        <v/>
      </c>
      <c r="AO153" s="210" t="str">
        <f>IF(Buildings_Heat_Frontend[[#This Row],[Data]]="","", _xlfn.XLOOKUP(_xlfn.CONCAT(Buildings_Heat_Backend[[#This Row],[Level 1]:[Level 6]]),rng_EFConcat,rng_EFOOS)*Buildings_Heat_Backend[[#This Row],[Converted data]]/1000)</f>
        <v/>
      </c>
      <c r="AP153" s="174">
        <f>Buildings_Heat_Frontend[[#This Row],[Ease of collection]]</f>
        <v>0</v>
      </c>
      <c r="AQ153" s="174">
        <f>Buildings_Heat_Frontend[[#This Row],[Completeness]]</f>
        <v>0</v>
      </c>
      <c r="AR153" s="174">
        <f>Buildings_Heat_Frontend[[#This Row],[Notes]]</f>
        <v>0</v>
      </c>
    </row>
    <row r="154" spans="5:44" x14ac:dyDescent="0.3">
      <c r="E154" s="346"/>
      <c r="F154" s="364"/>
      <c r="G154" s="336"/>
      <c r="H154" s="336"/>
      <c r="I154" s="336"/>
      <c r="J154" s="334"/>
      <c r="K154" s="336"/>
      <c r="L154" s="336"/>
      <c r="M154" s="336"/>
      <c r="N154" s="352"/>
      <c r="O154" s="230">
        <f t="shared" si="8"/>
        <v>6</v>
      </c>
      <c r="Q154" s="212" t="str">
        <f t="shared" si="6"/>
        <v/>
      </c>
      <c r="R154" s="174" t="s">
        <v>265</v>
      </c>
      <c r="S154" s="174" t="s">
        <v>273</v>
      </c>
      <c r="T154" s="174" t="str">
        <f>IF(Buildings_Heat_Frontend[[#This Row],[Data]]="","", _xlfn.XLOOKUP(Buildings_Heat_Backend[[#This Row],[Info 1]],Buildings_SiteInfo[Site name],Buildings_SiteInfo[Site type]))</f>
        <v/>
      </c>
      <c r="U154" s="174" t="str">
        <f>IF(Buildings_Heat_Frontend[[#This Row],[Data]]="","", Buildings_Heat_Frontend[[#This Row],[Heating Type]])</f>
        <v/>
      </c>
      <c r="V154" s="174" t="str">
        <f>IF(Buildings_Heat_Frontend[[#This Row],[Data]]="","", Buildings_Heat_Frontend[[#This Row],[Fuel]])</f>
        <v/>
      </c>
      <c r="W154" s="174" t="str" cm="1">
        <f t="array" ref="W154">IF(Buildings_Heat_Frontend[[#This Row],[Data]]="","", _xlfn.XLOOKUP(Buildings_Heat_Backend[[#This Row],[Level 5]],rng_Level5Long,rng_Level6Long))</f>
        <v/>
      </c>
      <c r="X154" s="174" t="str">
        <f>IF(Buildings_Heat_Frontend[[#This Row],[Data]]="","", Buildings_Heat_Frontend[[#This Row],[Site Name]])</f>
        <v/>
      </c>
      <c r="Y154" s="174" t="str">
        <f>IF(Buildings_Heat_Frontend[[#This Row],[Data]]="","", Buildings_Heat_Frontend[[#This Row],[MPRN]])</f>
        <v/>
      </c>
      <c r="Z154" s="174" t="str">
        <f>IF(Buildings_Heat_Frontend[[#This Row],[Data]]="","", IF($I154="","",$I154))</f>
        <v/>
      </c>
      <c r="AA154" s="229" t="str" cm="1">
        <f t="array" ref="AA154">IF(Buildings_Heat_Frontend[[#This Row],[Data]]="","", INDEX(_xlfn.SWITCH(Buildings_Heat_Backend[[#This Row],[Methodology]],"Tier 1",rng_RSD1,"Tier 2",rng_RSD2,"Tier 3",rng_RSD3),MATCH(_xlfn.CONCAT(Buildings_Heat_Backend[[#This Row],[Level 1]:[Level 6]]),rng_LevelsConcat,0)))</f>
        <v/>
      </c>
      <c r="AB154" s="220" t="str">
        <f t="shared" si="7"/>
        <v/>
      </c>
      <c r="AC154" s="174">
        <f>Buildings_Heat_Frontend[[#This Row],[Units]]</f>
        <v>0</v>
      </c>
      <c r="AD15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4" s="174" t="str">
        <f>IF(Buildings_Heat_Frontend[[#This Row],[Data]]="","", _xlfn.XLOOKUP(_xlfn.CONCAT(Buildings_Heat_Backend[[#This Row],[Level 1]:[Level 6]]),rng_LevelsConcat,rng_UnitsLong))</f>
        <v/>
      </c>
      <c r="AF154" s="210" t="str">
        <f>IF(Buildings_Heat_Frontend[[#This Row],[Data]]="","", _xlfn.XLOOKUP(_xlfn.CONCAT(Buildings_Heat_Backend[[#This Row],[Level 1]:[Level 6]]),rng_EFConcat,rng_EF1)*Buildings_Heat_Backend[[#This Row],[Converted data]]/1000)</f>
        <v/>
      </c>
      <c r="AG154" s="210" t="str">
        <f>IF(Buildings_Heat_Frontend[[#This Row],[Data]]="","", _xlfn.XLOOKUP(_xlfn.CONCAT(Buildings_Heat_Backend[[#This Row],[Level 1]:[Level 6]]),rng_EFConcat,rng_EF2)*Buildings_Heat_Backend[[#This Row],[Converted data]]/1000)</f>
        <v/>
      </c>
      <c r="AH154" s="210" t="str">
        <f>IF(Buildings_Heat_Frontend[[#This Row],[Data]]="","", _xlfn.XLOOKUP(_xlfn.CONCAT(Buildings_Heat_Backend[[#This Row],[Level 1]:[Level 6]]),rng_EFConcat,rng_EF3)*Buildings_Heat_Backend[[#This Row],[Converted data]]/1000)</f>
        <v/>
      </c>
      <c r="AI154" s="210" t="str">
        <f>IF(Buildings_Heat_Frontend[[#This Row],[Data]]="","", _xlfn.XLOOKUP(_xlfn.CONCAT(Buildings_Heat_Backend[[#This Row],[Level 1]:[Level 6]]),rng_EFConcat,rng_EF3WTT)*Buildings_Heat_Backend[[#This Row],[Converted data]]/1000)</f>
        <v/>
      </c>
      <c r="AJ154" s="210" t="str">
        <f>IF(Buildings_Heat_Frontend[[#This Row],[Data]]="","", _xlfn.XLOOKUP(_xlfn.CONCAT(Buildings_Heat_Backend[[#This Row],[Level 1]:[Level 6]]),rng_EFConcat,rng_EF3TD)*Buildings_Heat_Backend[[#This Row],[Converted data]]/1000)</f>
        <v/>
      </c>
      <c r="AK154" s="210" t="str">
        <f>IF(Buildings_Heat_Frontend[[#This Row],[Data]]="","", _xlfn.XLOOKUP(_xlfn.CONCAT(Buildings_Heat_Backend[[#This Row],[Level 1]:[Level 6]]),rng_EFConcat,rng_EF3WTTTD)*Buildings_Heat_Backend[[#This Row],[Converted data]]/1000)</f>
        <v/>
      </c>
      <c r="AL154" s="220">
        <f>SUM(Buildings_Heat_Backend[[#This Row],[Scope 1 (tCO2e)]:[Scope 3 WTT T&amp;D (tCO2e)]])</f>
        <v>0</v>
      </c>
      <c r="AM154" s="220" t="str">
        <f>IF(Buildings_Heat_Frontend[[#This Row],[Data]]="","", Buildings_Heat_Backend[[#This Row],[Total (tCO2e)]]*(1-Buildings_Heat_Backend[[#This Row],[RSD]]))</f>
        <v/>
      </c>
      <c r="AN154" s="220" t="str">
        <f>IF(Buildings_Heat_Frontend[[#This Row],[Data]]="","", Buildings_Heat_Backend[[#This Row],[Total (tCO2e)]]*(1+Buildings_Heat_Backend[[#This Row],[RSD]]))</f>
        <v/>
      </c>
      <c r="AO154" s="210" t="str">
        <f>IF(Buildings_Heat_Frontend[[#This Row],[Data]]="","", _xlfn.XLOOKUP(_xlfn.CONCAT(Buildings_Heat_Backend[[#This Row],[Level 1]:[Level 6]]),rng_EFConcat,rng_EFOOS)*Buildings_Heat_Backend[[#This Row],[Converted data]]/1000)</f>
        <v/>
      </c>
      <c r="AP154" s="174">
        <f>Buildings_Heat_Frontend[[#This Row],[Ease of collection]]</f>
        <v>0</v>
      </c>
      <c r="AQ154" s="174">
        <f>Buildings_Heat_Frontend[[#This Row],[Completeness]]</f>
        <v>0</v>
      </c>
      <c r="AR154" s="174">
        <f>Buildings_Heat_Frontend[[#This Row],[Notes]]</f>
        <v>0</v>
      </c>
    </row>
    <row r="155" spans="5:44" x14ac:dyDescent="0.3">
      <c r="E155" s="346"/>
      <c r="F155" s="364"/>
      <c r="G155" s="336"/>
      <c r="H155" s="336"/>
      <c r="I155" s="336"/>
      <c r="J155" s="334"/>
      <c r="K155" s="336"/>
      <c r="L155" s="336"/>
      <c r="M155" s="336"/>
      <c r="N155" s="352"/>
      <c r="O155" s="230">
        <f t="shared" si="8"/>
        <v>6</v>
      </c>
      <c r="Q155" s="212" t="str">
        <f t="shared" si="6"/>
        <v/>
      </c>
      <c r="R155" s="174" t="s">
        <v>265</v>
      </c>
      <c r="S155" s="174" t="s">
        <v>273</v>
      </c>
      <c r="T155" s="174" t="str">
        <f>IF(Buildings_Heat_Frontend[[#This Row],[Data]]="","", _xlfn.XLOOKUP(Buildings_Heat_Backend[[#This Row],[Info 1]],Buildings_SiteInfo[Site name],Buildings_SiteInfo[Site type]))</f>
        <v/>
      </c>
      <c r="U155" s="174" t="str">
        <f>IF(Buildings_Heat_Frontend[[#This Row],[Data]]="","", Buildings_Heat_Frontend[[#This Row],[Heating Type]])</f>
        <v/>
      </c>
      <c r="V155" s="174" t="str">
        <f>IF(Buildings_Heat_Frontend[[#This Row],[Data]]="","", Buildings_Heat_Frontend[[#This Row],[Fuel]])</f>
        <v/>
      </c>
      <c r="W155" s="174" t="str" cm="1">
        <f t="array" ref="W155">IF(Buildings_Heat_Frontend[[#This Row],[Data]]="","", _xlfn.XLOOKUP(Buildings_Heat_Backend[[#This Row],[Level 5]],rng_Level5Long,rng_Level6Long))</f>
        <v/>
      </c>
      <c r="X155" s="174" t="str">
        <f>IF(Buildings_Heat_Frontend[[#This Row],[Data]]="","", Buildings_Heat_Frontend[[#This Row],[Site Name]])</f>
        <v/>
      </c>
      <c r="Y155" s="174" t="str">
        <f>IF(Buildings_Heat_Frontend[[#This Row],[Data]]="","", Buildings_Heat_Frontend[[#This Row],[MPRN]])</f>
        <v/>
      </c>
      <c r="Z155" s="174" t="str">
        <f>IF(Buildings_Heat_Frontend[[#This Row],[Data]]="","", IF($I155="","",$I155))</f>
        <v/>
      </c>
      <c r="AA155" s="229" t="str" cm="1">
        <f t="array" ref="AA155">IF(Buildings_Heat_Frontend[[#This Row],[Data]]="","", INDEX(_xlfn.SWITCH(Buildings_Heat_Backend[[#This Row],[Methodology]],"Tier 1",rng_RSD1,"Tier 2",rng_RSD2,"Tier 3",rng_RSD3),MATCH(_xlfn.CONCAT(Buildings_Heat_Backend[[#This Row],[Level 1]:[Level 6]]),rng_LevelsConcat,0)))</f>
        <v/>
      </c>
      <c r="AB155" s="220" t="str">
        <f t="shared" si="7"/>
        <v/>
      </c>
      <c r="AC155" s="174">
        <f>Buildings_Heat_Frontend[[#This Row],[Units]]</f>
        <v>0</v>
      </c>
      <c r="AD15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5" s="174" t="str">
        <f>IF(Buildings_Heat_Frontend[[#This Row],[Data]]="","", _xlfn.XLOOKUP(_xlfn.CONCAT(Buildings_Heat_Backend[[#This Row],[Level 1]:[Level 6]]),rng_LevelsConcat,rng_UnitsLong))</f>
        <v/>
      </c>
      <c r="AF155" s="210" t="str">
        <f>IF(Buildings_Heat_Frontend[[#This Row],[Data]]="","", _xlfn.XLOOKUP(_xlfn.CONCAT(Buildings_Heat_Backend[[#This Row],[Level 1]:[Level 6]]),rng_EFConcat,rng_EF1)*Buildings_Heat_Backend[[#This Row],[Converted data]]/1000)</f>
        <v/>
      </c>
      <c r="AG155" s="210" t="str">
        <f>IF(Buildings_Heat_Frontend[[#This Row],[Data]]="","", _xlfn.XLOOKUP(_xlfn.CONCAT(Buildings_Heat_Backend[[#This Row],[Level 1]:[Level 6]]),rng_EFConcat,rng_EF2)*Buildings_Heat_Backend[[#This Row],[Converted data]]/1000)</f>
        <v/>
      </c>
      <c r="AH155" s="210" t="str">
        <f>IF(Buildings_Heat_Frontend[[#This Row],[Data]]="","", _xlfn.XLOOKUP(_xlfn.CONCAT(Buildings_Heat_Backend[[#This Row],[Level 1]:[Level 6]]),rng_EFConcat,rng_EF3)*Buildings_Heat_Backend[[#This Row],[Converted data]]/1000)</f>
        <v/>
      </c>
      <c r="AI155" s="210" t="str">
        <f>IF(Buildings_Heat_Frontend[[#This Row],[Data]]="","", _xlfn.XLOOKUP(_xlfn.CONCAT(Buildings_Heat_Backend[[#This Row],[Level 1]:[Level 6]]),rng_EFConcat,rng_EF3WTT)*Buildings_Heat_Backend[[#This Row],[Converted data]]/1000)</f>
        <v/>
      </c>
      <c r="AJ155" s="210" t="str">
        <f>IF(Buildings_Heat_Frontend[[#This Row],[Data]]="","", _xlfn.XLOOKUP(_xlfn.CONCAT(Buildings_Heat_Backend[[#This Row],[Level 1]:[Level 6]]),rng_EFConcat,rng_EF3TD)*Buildings_Heat_Backend[[#This Row],[Converted data]]/1000)</f>
        <v/>
      </c>
      <c r="AK155" s="210" t="str">
        <f>IF(Buildings_Heat_Frontend[[#This Row],[Data]]="","", _xlfn.XLOOKUP(_xlfn.CONCAT(Buildings_Heat_Backend[[#This Row],[Level 1]:[Level 6]]),rng_EFConcat,rng_EF3WTTTD)*Buildings_Heat_Backend[[#This Row],[Converted data]]/1000)</f>
        <v/>
      </c>
      <c r="AL155" s="220">
        <f>SUM(Buildings_Heat_Backend[[#This Row],[Scope 1 (tCO2e)]:[Scope 3 WTT T&amp;D (tCO2e)]])</f>
        <v>0</v>
      </c>
      <c r="AM155" s="220" t="str">
        <f>IF(Buildings_Heat_Frontend[[#This Row],[Data]]="","", Buildings_Heat_Backend[[#This Row],[Total (tCO2e)]]*(1-Buildings_Heat_Backend[[#This Row],[RSD]]))</f>
        <v/>
      </c>
      <c r="AN155" s="220" t="str">
        <f>IF(Buildings_Heat_Frontend[[#This Row],[Data]]="","", Buildings_Heat_Backend[[#This Row],[Total (tCO2e)]]*(1+Buildings_Heat_Backend[[#This Row],[RSD]]))</f>
        <v/>
      </c>
      <c r="AO155" s="210" t="str">
        <f>IF(Buildings_Heat_Frontend[[#This Row],[Data]]="","", _xlfn.XLOOKUP(_xlfn.CONCAT(Buildings_Heat_Backend[[#This Row],[Level 1]:[Level 6]]),rng_EFConcat,rng_EFOOS)*Buildings_Heat_Backend[[#This Row],[Converted data]]/1000)</f>
        <v/>
      </c>
      <c r="AP155" s="174">
        <f>Buildings_Heat_Frontend[[#This Row],[Ease of collection]]</f>
        <v>0</v>
      </c>
      <c r="AQ155" s="174">
        <f>Buildings_Heat_Frontend[[#This Row],[Completeness]]</f>
        <v>0</v>
      </c>
      <c r="AR155" s="174">
        <f>Buildings_Heat_Frontend[[#This Row],[Notes]]</f>
        <v>0</v>
      </c>
    </row>
    <row r="156" spans="5:44" x14ac:dyDescent="0.3">
      <c r="E156" s="346"/>
      <c r="F156" s="364"/>
      <c r="G156" s="336"/>
      <c r="H156" s="336"/>
      <c r="I156" s="336"/>
      <c r="J156" s="334"/>
      <c r="K156" s="336"/>
      <c r="L156" s="336"/>
      <c r="M156" s="336"/>
      <c r="N156" s="352"/>
      <c r="O156" s="230">
        <f t="shared" si="8"/>
        <v>6</v>
      </c>
      <c r="Q156" s="212" t="str">
        <f t="shared" si="6"/>
        <v/>
      </c>
      <c r="R156" s="174" t="s">
        <v>265</v>
      </c>
      <c r="S156" s="174" t="s">
        <v>273</v>
      </c>
      <c r="T156" s="174" t="str">
        <f>IF(Buildings_Heat_Frontend[[#This Row],[Data]]="","", _xlfn.XLOOKUP(Buildings_Heat_Backend[[#This Row],[Info 1]],Buildings_SiteInfo[Site name],Buildings_SiteInfo[Site type]))</f>
        <v/>
      </c>
      <c r="U156" s="174" t="str">
        <f>IF(Buildings_Heat_Frontend[[#This Row],[Data]]="","", Buildings_Heat_Frontend[[#This Row],[Heating Type]])</f>
        <v/>
      </c>
      <c r="V156" s="174" t="str">
        <f>IF(Buildings_Heat_Frontend[[#This Row],[Data]]="","", Buildings_Heat_Frontend[[#This Row],[Fuel]])</f>
        <v/>
      </c>
      <c r="W156" s="174" t="str" cm="1">
        <f t="array" ref="W156">IF(Buildings_Heat_Frontend[[#This Row],[Data]]="","", _xlfn.XLOOKUP(Buildings_Heat_Backend[[#This Row],[Level 5]],rng_Level5Long,rng_Level6Long))</f>
        <v/>
      </c>
      <c r="X156" s="174" t="str">
        <f>IF(Buildings_Heat_Frontend[[#This Row],[Data]]="","", Buildings_Heat_Frontend[[#This Row],[Site Name]])</f>
        <v/>
      </c>
      <c r="Y156" s="174" t="str">
        <f>IF(Buildings_Heat_Frontend[[#This Row],[Data]]="","", Buildings_Heat_Frontend[[#This Row],[MPRN]])</f>
        <v/>
      </c>
      <c r="Z156" s="174" t="str">
        <f>IF(Buildings_Heat_Frontend[[#This Row],[Data]]="","", IF($I156="","",$I156))</f>
        <v/>
      </c>
      <c r="AA156" s="229" t="str" cm="1">
        <f t="array" ref="AA156">IF(Buildings_Heat_Frontend[[#This Row],[Data]]="","", INDEX(_xlfn.SWITCH(Buildings_Heat_Backend[[#This Row],[Methodology]],"Tier 1",rng_RSD1,"Tier 2",rng_RSD2,"Tier 3",rng_RSD3),MATCH(_xlfn.CONCAT(Buildings_Heat_Backend[[#This Row],[Level 1]:[Level 6]]),rng_LevelsConcat,0)))</f>
        <v/>
      </c>
      <c r="AB156" s="220" t="str">
        <f t="shared" si="7"/>
        <v/>
      </c>
      <c r="AC156" s="174">
        <f>Buildings_Heat_Frontend[[#This Row],[Units]]</f>
        <v>0</v>
      </c>
      <c r="AD15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6" s="174" t="str">
        <f>IF(Buildings_Heat_Frontend[[#This Row],[Data]]="","", _xlfn.XLOOKUP(_xlfn.CONCAT(Buildings_Heat_Backend[[#This Row],[Level 1]:[Level 6]]),rng_LevelsConcat,rng_UnitsLong))</f>
        <v/>
      </c>
      <c r="AF156" s="210" t="str">
        <f>IF(Buildings_Heat_Frontend[[#This Row],[Data]]="","", _xlfn.XLOOKUP(_xlfn.CONCAT(Buildings_Heat_Backend[[#This Row],[Level 1]:[Level 6]]),rng_EFConcat,rng_EF1)*Buildings_Heat_Backend[[#This Row],[Converted data]]/1000)</f>
        <v/>
      </c>
      <c r="AG156" s="210" t="str">
        <f>IF(Buildings_Heat_Frontend[[#This Row],[Data]]="","", _xlfn.XLOOKUP(_xlfn.CONCAT(Buildings_Heat_Backend[[#This Row],[Level 1]:[Level 6]]),rng_EFConcat,rng_EF2)*Buildings_Heat_Backend[[#This Row],[Converted data]]/1000)</f>
        <v/>
      </c>
      <c r="AH156" s="210" t="str">
        <f>IF(Buildings_Heat_Frontend[[#This Row],[Data]]="","", _xlfn.XLOOKUP(_xlfn.CONCAT(Buildings_Heat_Backend[[#This Row],[Level 1]:[Level 6]]),rng_EFConcat,rng_EF3)*Buildings_Heat_Backend[[#This Row],[Converted data]]/1000)</f>
        <v/>
      </c>
      <c r="AI156" s="210" t="str">
        <f>IF(Buildings_Heat_Frontend[[#This Row],[Data]]="","", _xlfn.XLOOKUP(_xlfn.CONCAT(Buildings_Heat_Backend[[#This Row],[Level 1]:[Level 6]]),rng_EFConcat,rng_EF3WTT)*Buildings_Heat_Backend[[#This Row],[Converted data]]/1000)</f>
        <v/>
      </c>
      <c r="AJ156" s="210" t="str">
        <f>IF(Buildings_Heat_Frontend[[#This Row],[Data]]="","", _xlfn.XLOOKUP(_xlfn.CONCAT(Buildings_Heat_Backend[[#This Row],[Level 1]:[Level 6]]),rng_EFConcat,rng_EF3TD)*Buildings_Heat_Backend[[#This Row],[Converted data]]/1000)</f>
        <v/>
      </c>
      <c r="AK156" s="210" t="str">
        <f>IF(Buildings_Heat_Frontend[[#This Row],[Data]]="","", _xlfn.XLOOKUP(_xlfn.CONCAT(Buildings_Heat_Backend[[#This Row],[Level 1]:[Level 6]]),rng_EFConcat,rng_EF3WTTTD)*Buildings_Heat_Backend[[#This Row],[Converted data]]/1000)</f>
        <v/>
      </c>
      <c r="AL156" s="220">
        <f>SUM(Buildings_Heat_Backend[[#This Row],[Scope 1 (tCO2e)]:[Scope 3 WTT T&amp;D (tCO2e)]])</f>
        <v>0</v>
      </c>
      <c r="AM156" s="220" t="str">
        <f>IF(Buildings_Heat_Frontend[[#This Row],[Data]]="","", Buildings_Heat_Backend[[#This Row],[Total (tCO2e)]]*(1-Buildings_Heat_Backend[[#This Row],[RSD]]))</f>
        <v/>
      </c>
      <c r="AN156" s="220" t="str">
        <f>IF(Buildings_Heat_Frontend[[#This Row],[Data]]="","", Buildings_Heat_Backend[[#This Row],[Total (tCO2e)]]*(1+Buildings_Heat_Backend[[#This Row],[RSD]]))</f>
        <v/>
      </c>
      <c r="AO156" s="210" t="str">
        <f>IF(Buildings_Heat_Frontend[[#This Row],[Data]]="","", _xlfn.XLOOKUP(_xlfn.CONCAT(Buildings_Heat_Backend[[#This Row],[Level 1]:[Level 6]]),rng_EFConcat,rng_EFOOS)*Buildings_Heat_Backend[[#This Row],[Converted data]]/1000)</f>
        <v/>
      </c>
      <c r="AP156" s="174">
        <f>Buildings_Heat_Frontend[[#This Row],[Ease of collection]]</f>
        <v>0</v>
      </c>
      <c r="AQ156" s="174">
        <f>Buildings_Heat_Frontend[[#This Row],[Completeness]]</f>
        <v>0</v>
      </c>
      <c r="AR156" s="174">
        <f>Buildings_Heat_Frontend[[#This Row],[Notes]]</f>
        <v>0</v>
      </c>
    </row>
    <row r="157" spans="5:44" x14ac:dyDescent="0.3">
      <c r="E157" s="346"/>
      <c r="F157" s="364"/>
      <c r="G157" s="336"/>
      <c r="H157" s="336"/>
      <c r="I157" s="336"/>
      <c r="J157" s="334"/>
      <c r="K157" s="336"/>
      <c r="L157" s="336"/>
      <c r="M157" s="336"/>
      <c r="N157" s="352"/>
      <c r="O157" s="230">
        <f t="shared" si="8"/>
        <v>6</v>
      </c>
      <c r="Q157" s="212" t="str">
        <f t="shared" si="6"/>
        <v/>
      </c>
      <c r="R157" s="174" t="s">
        <v>265</v>
      </c>
      <c r="S157" s="174" t="s">
        <v>273</v>
      </c>
      <c r="T157" s="174" t="str">
        <f>IF(Buildings_Heat_Frontend[[#This Row],[Data]]="","", _xlfn.XLOOKUP(Buildings_Heat_Backend[[#This Row],[Info 1]],Buildings_SiteInfo[Site name],Buildings_SiteInfo[Site type]))</f>
        <v/>
      </c>
      <c r="U157" s="174" t="str">
        <f>IF(Buildings_Heat_Frontend[[#This Row],[Data]]="","", Buildings_Heat_Frontend[[#This Row],[Heating Type]])</f>
        <v/>
      </c>
      <c r="V157" s="174" t="str">
        <f>IF(Buildings_Heat_Frontend[[#This Row],[Data]]="","", Buildings_Heat_Frontend[[#This Row],[Fuel]])</f>
        <v/>
      </c>
      <c r="W157" s="174" t="str" cm="1">
        <f t="array" ref="W157">IF(Buildings_Heat_Frontend[[#This Row],[Data]]="","", _xlfn.XLOOKUP(Buildings_Heat_Backend[[#This Row],[Level 5]],rng_Level5Long,rng_Level6Long))</f>
        <v/>
      </c>
      <c r="X157" s="174" t="str">
        <f>IF(Buildings_Heat_Frontend[[#This Row],[Data]]="","", Buildings_Heat_Frontend[[#This Row],[Site Name]])</f>
        <v/>
      </c>
      <c r="Y157" s="174" t="str">
        <f>IF(Buildings_Heat_Frontend[[#This Row],[Data]]="","", Buildings_Heat_Frontend[[#This Row],[MPRN]])</f>
        <v/>
      </c>
      <c r="Z157" s="174" t="str">
        <f>IF(Buildings_Heat_Frontend[[#This Row],[Data]]="","", IF($I157="","",$I157))</f>
        <v/>
      </c>
      <c r="AA157" s="229" t="str" cm="1">
        <f t="array" ref="AA157">IF(Buildings_Heat_Frontend[[#This Row],[Data]]="","", INDEX(_xlfn.SWITCH(Buildings_Heat_Backend[[#This Row],[Methodology]],"Tier 1",rng_RSD1,"Tier 2",rng_RSD2,"Tier 3",rng_RSD3),MATCH(_xlfn.CONCAT(Buildings_Heat_Backend[[#This Row],[Level 1]:[Level 6]]),rng_LevelsConcat,0)))</f>
        <v/>
      </c>
      <c r="AB157" s="220" t="str">
        <f t="shared" si="7"/>
        <v/>
      </c>
      <c r="AC157" s="174">
        <f>Buildings_Heat_Frontend[[#This Row],[Units]]</f>
        <v>0</v>
      </c>
      <c r="AD15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7" s="174" t="str">
        <f>IF(Buildings_Heat_Frontend[[#This Row],[Data]]="","", _xlfn.XLOOKUP(_xlfn.CONCAT(Buildings_Heat_Backend[[#This Row],[Level 1]:[Level 6]]),rng_LevelsConcat,rng_UnitsLong))</f>
        <v/>
      </c>
      <c r="AF157" s="210" t="str">
        <f>IF(Buildings_Heat_Frontend[[#This Row],[Data]]="","", _xlfn.XLOOKUP(_xlfn.CONCAT(Buildings_Heat_Backend[[#This Row],[Level 1]:[Level 6]]),rng_EFConcat,rng_EF1)*Buildings_Heat_Backend[[#This Row],[Converted data]]/1000)</f>
        <v/>
      </c>
      <c r="AG157" s="210" t="str">
        <f>IF(Buildings_Heat_Frontend[[#This Row],[Data]]="","", _xlfn.XLOOKUP(_xlfn.CONCAT(Buildings_Heat_Backend[[#This Row],[Level 1]:[Level 6]]),rng_EFConcat,rng_EF2)*Buildings_Heat_Backend[[#This Row],[Converted data]]/1000)</f>
        <v/>
      </c>
      <c r="AH157" s="210" t="str">
        <f>IF(Buildings_Heat_Frontend[[#This Row],[Data]]="","", _xlfn.XLOOKUP(_xlfn.CONCAT(Buildings_Heat_Backend[[#This Row],[Level 1]:[Level 6]]),rng_EFConcat,rng_EF3)*Buildings_Heat_Backend[[#This Row],[Converted data]]/1000)</f>
        <v/>
      </c>
      <c r="AI157" s="210" t="str">
        <f>IF(Buildings_Heat_Frontend[[#This Row],[Data]]="","", _xlfn.XLOOKUP(_xlfn.CONCAT(Buildings_Heat_Backend[[#This Row],[Level 1]:[Level 6]]),rng_EFConcat,rng_EF3WTT)*Buildings_Heat_Backend[[#This Row],[Converted data]]/1000)</f>
        <v/>
      </c>
      <c r="AJ157" s="210" t="str">
        <f>IF(Buildings_Heat_Frontend[[#This Row],[Data]]="","", _xlfn.XLOOKUP(_xlfn.CONCAT(Buildings_Heat_Backend[[#This Row],[Level 1]:[Level 6]]),rng_EFConcat,rng_EF3TD)*Buildings_Heat_Backend[[#This Row],[Converted data]]/1000)</f>
        <v/>
      </c>
      <c r="AK157" s="210" t="str">
        <f>IF(Buildings_Heat_Frontend[[#This Row],[Data]]="","", _xlfn.XLOOKUP(_xlfn.CONCAT(Buildings_Heat_Backend[[#This Row],[Level 1]:[Level 6]]),rng_EFConcat,rng_EF3WTTTD)*Buildings_Heat_Backend[[#This Row],[Converted data]]/1000)</f>
        <v/>
      </c>
      <c r="AL157" s="220">
        <f>SUM(Buildings_Heat_Backend[[#This Row],[Scope 1 (tCO2e)]:[Scope 3 WTT T&amp;D (tCO2e)]])</f>
        <v>0</v>
      </c>
      <c r="AM157" s="220" t="str">
        <f>IF(Buildings_Heat_Frontend[[#This Row],[Data]]="","", Buildings_Heat_Backend[[#This Row],[Total (tCO2e)]]*(1-Buildings_Heat_Backend[[#This Row],[RSD]]))</f>
        <v/>
      </c>
      <c r="AN157" s="220" t="str">
        <f>IF(Buildings_Heat_Frontend[[#This Row],[Data]]="","", Buildings_Heat_Backend[[#This Row],[Total (tCO2e)]]*(1+Buildings_Heat_Backend[[#This Row],[RSD]]))</f>
        <v/>
      </c>
      <c r="AO157" s="210" t="str">
        <f>IF(Buildings_Heat_Frontend[[#This Row],[Data]]="","", _xlfn.XLOOKUP(_xlfn.CONCAT(Buildings_Heat_Backend[[#This Row],[Level 1]:[Level 6]]),rng_EFConcat,rng_EFOOS)*Buildings_Heat_Backend[[#This Row],[Converted data]]/1000)</f>
        <v/>
      </c>
      <c r="AP157" s="174">
        <f>Buildings_Heat_Frontend[[#This Row],[Ease of collection]]</f>
        <v>0</v>
      </c>
      <c r="AQ157" s="174">
        <f>Buildings_Heat_Frontend[[#This Row],[Completeness]]</f>
        <v>0</v>
      </c>
      <c r="AR157" s="174">
        <f>Buildings_Heat_Frontend[[#This Row],[Notes]]</f>
        <v>0</v>
      </c>
    </row>
    <row r="158" spans="5:44" x14ac:dyDescent="0.3">
      <c r="E158" s="346"/>
      <c r="F158" s="364"/>
      <c r="G158" s="336"/>
      <c r="H158" s="336"/>
      <c r="I158" s="336"/>
      <c r="J158" s="334"/>
      <c r="K158" s="336"/>
      <c r="L158" s="336"/>
      <c r="M158" s="336"/>
      <c r="N158" s="352"/>
      <c r="O158" s="230">
        <f t="shared" si="8"/>
        <v>6</v>
      </c>
      <c r="Q158" s="212" t="str">
        <f t="shared" si="6"/>
        <v/>
      </c>
      <c r="R158" s="174" t="s">
        <v>265</v>
      </c>
      <c r="S158" s="174" t="s">
        <v>273</v>
      </c>
      <c r="T158" s="174" t="str">
        <f>IF(Buildings_Heat_Frontend[[#This Row],[Data]]="","", _xlfn.XLOOKUP(Buildings_Heat_Backend[[#This Row],[Info 1]],Buildings_SiteInfo[Site name],Buildings_SiteInfo[Site type]))</f>
        <v/>
      </c>
      <c r="U158" s="174" t="str">
        <f>IF(Buildings_Heat_Frontend[[#This Row],[Data]]="","", Buildings_Heat_Frontend[[#This Row],[Heating Type]])</f>
        <v/>
      </c>
      <c r="V158" s="174" t="str">
        <f>IF(Buildings_Heat_Frontend[[#This Row],[Data]]="","", Buildings_Heat_Frontend[[#This Row],[Fuel]])</f>
        <v/>
      </c>
      <c r="W158" s="174" t="str" cm="1">
        <f t="array" ref="W158">IF(Buildings_Heat_Frontend[[#This Row],[Data]]="","", _xlfn.XLOOKUP(Buildings_Heat_Backend[[#This Row],[Level 5]],rng_Level5Long,rng_Level6Long))</f>
        <v/>
      </c>
      <c r="X158" s="174" t="str">
        <f>IF(Buildings_Heat_Frontend[[#This Row],[Data]]="","", Buildings_Heat_Frontend[[#This Row],[Site Name]])</f>
        <v/>
      </c>
      <c r="Y158" s="174" t="str">
        <f>IF(Buildings_Heat_Frontend[[#This Row],[Data]]="","", Buildings_Heat_Frontend[[#This Row],[MPRN]])</f>
        <v/>
      </c>
      <c r="Z158" s="174" t="str">
        <f>IF(Buildings_Heat_Frontend[[#This Row],[Data]]="","", IF($I158="","",$I158))</f>
        <v/>
      </c>
      <c r="AA158" s="229" t="str" cm="1">
        <f t="array" ref="AA158">IF(Buildings_Heat_Frontend[[#This Row],[Data]]="","", INDEX(_xlfn.SWITCH(Buildings_Heat_Backend[[#This Row],[Methodology]],"Tier 1",rng_RSD1,"Tier 2",rng_RSD2,"Tier 3",rng_RSD3),MATCH(_xlfn.CONCAT(Buildings_Heat_Backend[[#This Row],[Level 1]:[Level 6]]),rng_LevelsConcat,0)))</f>
        <v/>
      </c>
      <c r="AB158" s="220" t="str">
        <f t="shared" si="7"/>
        <v/>
      </c>
      <c r="AC158" s="174">
        <f>Buildings_Heat_Frontend[[#This Row],[Units]]</f>
        <v>0</v>
      </c>
      <c r="AD15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8" s="174" t="str">
        <f>IF(Buildings_Heat_Frontend[[#This Row],[Data]]="","", _xlfn.XLOOKUP(_xlfn.CONCAT(Buildings_Heat_Backend[[#This Row],[Level 1]:[Level 6]]),rng_LevelsConcat,rng_UnitsLong))</f>
        <v/>
      </c>
      <c r="AF158" s="210" t="str">
        <f>IF(Buildings_Heat_Frontend[[#This Row],[Data]]="","", _xlfn.XLOOKUP(_xlfn.CONCAT(Buildings_Heat_Backend[[#This Row],[Level 1]:[Level 6]]),rng_EFConcat,rng_EF1)*Buildings_Heat_Backend[[#This Row],[Converted data]]/1000)</f>
        <v/>
      </c>
      <c r="AG158" s="210" t="str">
        <f>IF(Buildings_Heat_Frontend[[#This Row],[Data]]="","", _xlfn.XLOOKUP(_xlfn.CONCAT(Buildings_Heat_Backend[[#This Row],[Level 1]:[Level 6]]),rng_EFConcat,rng_EF2)*Buildings_Heat_Backend[[#This Row],[Converted data]]/1000)</f>
        <v/>
      </c>
      <c r="AH158" s="210" t="str">
        <f>IF(Buildings_Heat_Frontend[[#This Row],[Data]]="","", _xlfn.XLOOKUP(_xlfn.CONCAT(Buildings_Heat_Backend[[#This Row],[Level 1]:[Level 6]]),rng_EFConcat,rng_EF3)*Buildings_Heat_Backend[[#This Row],[Converted data]]/1000)</f>
        <v/>
      </c>
      <c r="AI158" s="210" t="str">
        <f>IF(Buildings_Heat_Frontend[[#This Row],[Data]]="","", _xlfn.XLOOKUP(_xlfn.CONCAT(Buildings_Heat_Backend[[#This Row],[Level 1]:[Level 6]]),rng_EFConcat,rng_EF3WTT)*Buildings_Heat_Backend[[#This Row],[Converted data]]/1000)</f>
        <v/>
      </c>
      <c r="AJ158" s="210" t="str">
        <f>IF(Buildings_Heat_Frontend[[#This Row],[Data]]="","", _xlfn.XLOOKUP(_xlfn.CONCAT(Buildings_Heat_Backend[[#This Row],[Level 1]:[Level 6]]),rng_EFConcat,rng_EF3TD)*Buildings_Heat_Backend[[#This Row],[Converted data]]/1000)</f>
        <v/>
      </c>
      <c r="AK158" s="210" t="str">
        <f>IF(Buildings_Heat_Frontend[[#This Row],[Data]]="","", _xlfn.XLOOKUP(_xlfn.CONCAT(Buildings_Heat_Backend[[#This Row],[Level 1]:[Level 6]]),rng_EFConcat,rng_EF3WTTTD)*Buildings_Heat_Backend[[#This Row],[Converted data]]/1000)</f>
        <v/>
      </c>
      <c r="AL158" s="220">
        <f>SUM(Buildings_Heat_Backend[[#This Row],[Scope 1 (tCO2e)]:[Scope 3 WTT T&amp;D (tCO2e)]])</f>
        <v>0</v>
      </c>
      <c r="AM158" s="220" t="str">
        <f>IF(Buildings_Heat_Frontend[[#This Row],[Data]]="","", Buildings_Heat_Backend[[#This Row],[Total (tCO2e)]]*(1-Buildings_Heat_Backend[[#This Row],[RSD]]))</f>
        <v/>
      </c>
      <c r="AN158" s="220" t="str">
        <f>IF(Buildings_Heat_Frontend[[#This Row],[Data]]="","", Buildings_Heat_Backend[[#This Row],[Total (tCO2e)]]*(1+Buildings_Heat_Backend[[#This Row],[RSD]]))</f>
        <v/>
      </c>
      <c r="AO158" s="210" t="str">
        <f>IF(Buildings_Heat_Frontend[[#This Row],[Data]]="","", _xlfn.XLOOKUP(_xlfn.CONCAT(Buildings_Heat_Backend[[#This Row],[Level 1]:[Level 6]]),rng_EFConcat,rng_EFOOS)*Buildings_Heat_Backend[[#This Row],[Converted data]]/1000)</f>
        <v/>
      </c>
      <c r="AP158" s="174">
        <f>Buildings_Heat_Frontend[[#This Row],[Ease of collection]]</f>
        <v>0</v>
      </c>
      <c r="AQ158" s="174">
        <f>Buildings_Heat_Frontend[[#This Row],[Completeness]]</f>
        <v>0</v>
      </c>
      <c r="AR158" s="174">
        <f>Buildings_Heat_Frontend[[#This Row],[Notes]]</f>
        <v>0</v>
      </c>
    </row>
    <row r="159" spans="5:44" x14ac:dyDescent="0.3">
      <c r="E159" s="346"/>
      <c r="F159" s="364"/>
      <c r="G159" s="336"/>
      <c r="H159" s="336"/>
      <c r="I159" s="336"/>
      <c r="J159" s="334"/>
      <c r="K159" s="336"/>
      <c r="L159" s="336"/>
      <c r="M159" s="336"/>
      <c r="N159" s="352"/>
      <c r="O159" s="230">
        <f t="shared" si="8"/>
        <v>6</v>
      </c>
      <c r="Q159" s="212" t="str">
        <f t="shared" si="6"/>
        <v/>
      </c>
      <c r="R159" s="174" t="s">
        <v>265</v>
      </c>
      <c r="S159" s="174" t="s">
        <v>273</v>
      </c>
      <c r="T159" s="174" t="str">
        <f>IF(Buildings_Heat_Frontend[[#This Row],[Data]]="","", _xlfn.XLOOKUP(Buildings_Heat_Backend[[#This Row],[Info 1]],Buildings_SiteInfo[Site name],Buildings_SiteInfo[Site type]))</f>
        <v/>
      </c>
      <c r="U159" s="174" t="str">
        <f>IF(Buildings_Heat_Frontend[[#This Row],[Data]]="","", Buildings_Heat_Frontend[[#This Row],[Heating Type]])</f>
        <v/>
      </c>
      <c r="V159" s="174" t="str">
        <f>IF(Buildings_Heat_Frontend[[#This Row],[Data]]="","", Buildings_Heat_Frontend[[#This Row],[Fuel]])</f>
        <v/>
      </c>
      <c r="W159" s="174" t="str" cm="1">
        <f t="array" ref="W159">IF(Buildings_Heat_Frontend[[#This Row],[Data]]="","", _xlfn.XLOOKUP(Buildings_Heat_Backend[[#This Row],[Level 5]],rng_Level5Long,rng_Level6Long))</f>
        <v/>
      </c>
      <c r="X159" s="174" t="str">
        <f>IF(Buildings_Heat_Frontend[[#This Row],[Data]]="","", Buildings_Heat_Frontend[[#This Row],[Site Name]])</f>
        <v/>
      </c>
      <c r="Y159" s="174" t="str">
        <f>IF(Buildings_Heat_Frontend[[#This Row],[Data]]="","", Buildings_Heat_Frontend[[#This Row],[MPRN]])</f>
        <v/>
      </c>
      <c r="Z159" s="174" t="str">
        <f>IF(Buildings_Heat_Frontend[[#This Row],[Data]]="","", IF($I159="","",$I159))</f>
        <v/>
      </c>
      <c r="AA159" s="229" t="str" cm="1">
        <f t="array" ref="AA159">IF(Buildings_Heat_Frontend[[#This Row],[Data]]="","", INDEX(_xlfn.SWITCH(Buildings_Heat_Backend[[#This Row],[Methodology]],"Tier 1",rng_RSD1,"Tier 2",rng_RSD2,"Tier 3",rng_RSD3),MATCH(_xlfn.CONCAT(Buildings_Heat_Backend[[#This Row],[Level 1]:[Level 6]]),rng_LevelsConcat,0)))</f>
        <v/>
      </c>
      <c r="AB159" s="220" t="str">
        <f t="shared" si="7"/>
        <v/>
      </c>
      <c r="AC159" s="174">
        <f>Buildings_Heat_Frontend[[#This Row],[Units]]</f>
        <v>0</v>
      </c>
      <c r="AD15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59" s="174" t="str">
        <f>IF(Buildings_Heat_Frontend[[#This Row],[Data]]="","", _xlfn.XLOOKUP(_xlfn.CONCAT(Buildings_Heat_Backend[[#This Row],[Level 1]:[Level 6]]),rng_LevelsConcat,rng_UnitsLong))</f>
        <v/>
      </c>
      <c r="AF159" s="210" t="str">
        <f>IF(Buildings_Heat_Frontend[[#This Row],[Data]]="","", _xlfn.XLOOKUP(_xlfn.CONCAT(Buildings_Heat_Backend[[#This Row],[Level 1]:[Level 6]]),rng_EFConcat,rng_EF1)*Buildings_Heat_Backend[[#This Row],[Converted data]]/1000)</f>
        <v/>
      </c>
      <c r="AG159" s="210" t="str">
        <f>IF(Buildings_Heat_Frontend[[#This Row],[Data]]="","", _xlfn.XLOOKUP(_xlfn.CONCAT(Buildings_Heat_Backend[[#This Row],[Level 1]:[Level 6]]),rng_EFConcat,rng_EF2)*Buildings_Heat_Backend[[#This Row],[Converted data]]/1000)</f>
        <v/>
      </c>
      <c r="AH159" s="210" t="str">
        <f>IF(Buildings_Heat_Frontend[[#This Row],[Data]]="","", _xlfn.XLOOKUP(_xlfn.CONCAT(Buildings_Heat_Backend[[#This Row],[Level 1]:[Level 6]]),rng_EFConcat,rng_EF3)*Buildings_Heat_Backend[[#This Row],[Converted data]]/1000)</f>
        <v/>
      </c>
      <c r="AI159" s="210" t="str">
        <f>IF(Buildings_Heat_Frontend[[#This Row],[Data]]="","", _xlfn.XLOOKUP(_xlfn.CONCAT(Buildings_Heat_Backend[[#This Row],[Level 1]:[Level 6]]),rng_EFConcat,rng_EF3WTT)*Buildings_Heat_Backend[[#This Row],[Converted data]]/1000)</f>
        <v/>
      </c>
      <c r="AJ159" s="210" t="str">
        <f>IF(Buildings_Heat_Frontend[[#This Row],[Data]]="","", _xlfn.XLOOKUP(_xlfn.CONCAT(Buildings_Heat_Backend[[#This Row],[Level 1]:[Level 6]]),rng_EFConcat,rng_EF3TD)*Buildings_Heat_Backend[[#This Row],[Converted data]]/1000)</f>
        <v/>
      </c>
      <c r="AK159" s="210" t="str">
        <f>IF(Buildings_Heat_Frontend[[#This Row],[Data]]="","", _xlfn.XLOOKUP(_xlfn.CONCAT(Buildings_Heat_Backend[[#This Row],[Level 1]:[Level 6]]),rng_EFConcat,rng_EF3WTTTD)*Buildings_Heat_Backend[[#This Row],[Converted data]]/1000)</f>
        <v/>
      </c>
      <c r="AL159" s="220">
        <f>SUM(Buildings_Heat_Backend[[#This Row],[Scope 1 (tCO2e)]:[Scope 3 WTT T&amp;D (tCO2e)]])</f>
        <v>0</v>
      </c>
      <c r="AM159" s="220" t="str">
        <f>IF(Buildings_Heat_Frontend[[#This Row],[Data]]="","", Buildings_Heat_Backend[[#This Row],[Total (tCO2e)]]*(1-Buildings_Heat_Backend[[#This Row],[RSD]]))</f>
        <v/>
      </c>
      <c r="AN159" s="220" t="str">
        <f>IF(Buildings_Heat_Frontend[[#This Row],[Data]]="","", Buildings_Heat_Backend[[#This Row],[Total (tCO2e)]]*(1+Buildings_Heat_Backend[[#This Row],[RSD]]))</f>
        <v/>
      </c>
      <c r="AO159" s="210" t="str">
        <f>IF(Buildings_Heat_Frontend[[#This Row],[Data]]="","", _xlfn.XLOOKUP(_xlfn.CONCAT(Buildings_Heat_Backend[[#This Row],[Level 1]:[Level 6]]),rng_EFConcat,rng_EFOOS)*Buildings_Heat_Backend[[#This Row],[Converted data]]/1000)</f>
        <v/>
      </c>
      <c r="AP159" s="174">
        <f>Buildings_Heat_Frontend[[#This Row],[Ease of collection]]</f>
        <v>0</v>
      </c>
      <c r="AQ159" s="174">
        <f>Buildings_Heat_Frontend[[#This Row],[Completeness]]</f>
        <v>0</v>
      </c>
      <c r="AR159" s="174">
        <f>Buildings_Heat_Frontend[[#This Row],[Notes]]</f>
        <v>0</v>
      </c>
    </row>
    <row r="160" spans="5:44" x14ac:dyDescent="0.3">
      <c r="E160" s="346"/>
      <c r="F160" s="364"/>
      <c r="G160" s="336"/>
      <c r="H160" s="336"/>
      <c r="I160" s="336"/>
      <c r="J160" s="334"/>
      <c r="K160" s="336"/>
      <c r="L160" s="336"/>
      <c r="M160" s="336"/>
      <c r="N160" s="352"/>
      <c r="O160" s="230">
        <f t="shared" si="8"/>
        <v>6</v>
      </c>
      <c r="Q160" s="212" t="str">
        <f t="shared" si="6"/>
        <v/>
      </c>
      <c r="R160" s="174" t="s">
        <v>265</v>
      </c>
      <c r="S160" s="174" t="s">
        <v>273</v>
      </c>
      <c r="T160" s="174" t="str">
        <f>IF(Buildings_Heat_Frontend[[#This Row],[Data]]="","", _xlfn.XLOOKUP(Buildings_Heat_Backend[[#This Row],[Info 1]],Buildings_SiteInfo[Site name],Buildings_SiteInfo[Site type]))</f>
        <v/>
      </c>
      <c r="U160" s="174" t="str">
        <f>IF(Buildings_Heat_Frontend[[#This Row],[Data]]="","", Buildings_Heat_Frontend[[#This Row],[Heating Type]])</f>
        <v/>
      </c>
      <c r="V160" s="174" t="str">
        <f>IF(Buildings_Heat_Frontend[[#This Row],[Data]]="","", Buildings_Heat_Frontend[[#This Row],[Fuel]])</f>
        <v/>
      </c>
      <c r="W160" s="174" t="str" cm="1">
        <f t="array" ref="W160">IF(Buildings_Heat_Frontend[[#This Row],[Data]]="","", _xlfn.XLOOKUP(Buildings_Heat_Backend[[#This Row],[Level 5]],rng_Level5Long,rng_Level6Long))</f>
        <v/>
      </c>
      <c r="X160" s="174" t="str">
        <f>IF(Buildings_Heat_Frontend[[#This Row],[Data]]="","", Buildings_Heat_Frontend[[#This Row],[Site Name]])</f>
        <v/>
      </c>
      <c r="Y160" s="174" t="str">
        <f>IF(Buildings_Heat_Frontend[[#This Row],[Data]]="","", Buildings_Heat_Frontend[[#This Row],[MPRN]])</f>
        <v/>
      </c>
      <c r="Z160" s="174" t="str">
        <f>IF(Buildings_Heat_Frontend[[#This Row],[Data]]="","", IF($I160="","",$I160))</f>
        <v/>
      </c>
      <c r="AA160" s="229" t="str" cm="1">
        <f t="array" ref="AA160">IF(Buildings_Heat_Frontend[[#This Row],[Data]]="","", INDEX(_xlfn.SWITCH(Buildings_Heat_Backend[[#This Row],[Methodology]],"Tier 1",rng_RSD1,"Tier 2",rng_RSD2,"Tier 3",rng_RSD3),MATCH(_xlfn.CONCAT(Buildings_Heat_Backend[[#This Row],[Level 1]:[Level 6]]),rng_LevelsConcat,0)))</f>
        <v/>
      </c>
      <c r="AB160" s="220" t="str">
        <f t="shared" si="7"/>
        <v/>
      </c>
      <c r="AC160" s="174">
        <f>Buildings_Heat_Frontend[[#This Row],[Units]]</f>
        <v>0</v>
      </c>
      <c r="AD16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0" s="174" t="str">
        <f>IF(Buildings_Heat_Frontend[[#This Row],[Data]]="","", _xlfn.XLOOKUP(_xlfn.CONCAT(Buildings_Heat_Backend[[#This Row],[Level 1]:[Level 6]]),rng_LevelsConcat,rng_UnitsLong))</f>
        <v/>
      </c>
      <c r="AF160" s="210" t="str">
        <f>IF(Buildings_Heat_Frontend[[#This Row],[Data]]="","", _xlfn.XLOOKUP(_xlfn.CONCAT(Buildings_Heat_Backend[[#This Row],[Level 1]:[Level 6]]),rng_EFConcat,rng_EF1)*Buildings_Heat_Backend[[#This Row],[Converted data]]/1000)</f>
        <v/>
      </c>
      <c r="AG160" s="210" t="str">
        <f>IF(Buildings_Heat_Frontend[[#This Row],[Data]]="","", _xlfn.XLOOKUP(_xlfn.CONCAT(Buildings_Heat_Backend[[#This Row],[Level 1]:[Level 6]]),rng_EFConcat,rng_EF2)*Buildings_Heat_Backend[[#This Row],[Converted data]]/1000)</f>
        <v/>
      </c>
      <c r="AH160" s="210" t="str">
        <f>IF(Buildings_Heat_Frontend[[#This Row],[Data]]="","", _xlfn.XLOOKUP(_xlfn.CONCAT(Buildings_Heat_Backend[[#This Row],[Level 1]:[Level 6]]),rng_EFConcat,rng_EF3)*Buildings_Heat_Backend[[#This Row],[Converted data]]/1000)</f>
        <v/>
      </c>
      <c r="AI160" s="210" t="str">
        <f>IF(Buildings_Heat_Frontend[[#This Row],[Data]]="","", _xlfn.XLOOKUP(_xlfn.CONCAT(Buildings_Heat_Backend[[#This Row],[Level 1]:[Level 6]]),rng_EFConcat,rng_EF3WTT)*Buildings_Heat_Backend[[#This Row],[Converted data]]/1000)</f>
        <v/>
      </c>
      <c r="AJ160" s="210" t="str">
        <f>IF(Buildings_Heat_Frontend[[#This Row],[Data]]="","", _xlfn.XLOOKUP(_xlfn.CONCAT(Buildings_Heat_Backend[[#This Row],[Level 1]:[Level 6]]),rng_EFConcat,rng_EF3TD)*Buildings_Heat_Backend[[#This Row],[Converted data]]/1000)</f>
        <v/>
      </c>
      <c r="AK160" s="210" t="str">
        <f>IF(Buildings_Heat_Frontend[[#This Row],[Data]]="","", _xlfn.XLOOKUP(_xlfn.CONCAT(Buildings_Heat_Backend[[#This Row],[Level 1]:[Level 6]]),rng_EFConcat,rng_EF3WTTTD)*Buildings_Heat_Backend[[#This Row],[Converted data]]/1000)</f>
        <v/>
      </c>
      <c r="AL160" s="220">
        <f>SUM(Buildings_Heat_Backend[[#This Row],[Scope 1 (tCO2e)]:[Scope 3 WTT T&amp;D (tCO2e)]])</f>
        <v>0</v>
      </c>
      <c r="AM160" s="220" t="str">
        <f>IF(Buildings_Heat_Frontend[[#This Row],[Data]]="","", Buildings_Heat_Backend[[#This Row],[Total (tCO2e)]]*(1-Buildings_Heat_Backend[[#This Row],[RSD]]))</f>
        <v/>
      </c>
      <c r="AN160" s="220" t="str">
        <f>IF(Buildings_Heat_Frontend[[#This Row],[Data]]="","", Buildings_Heat_Backend[[#This Row],[Total (tCO2e)]]*(1+Buildings_Heat_Backend[[#This Row],[RSD]]))</f>
        <v/>
      </c>
      <c r="AO160" s="210" t="str">
        <f>IF(Buildings_Heat_Frontend[[#This Row],[Data]]="","", _xlfn.XLOOKUP(_xlfn.CONCAT(Buildings_Heat_Backend[[#This Row],[Level 1]:[Level 6]]),rng_EFConcat,rng_EFOOS)*Buildings_Heat_Backend[[#This Row],[Converted data]]/1000)</f>
        <v/>
      </c>
      <c r="AP160" s="174">
        <f>Buildings_Heat_Frontend[[#This Row],[Ease of collection]]</f>
        <v>0</v>
      </c>
      <c r="AQ160" s="174">
        <f>Buildings_Heat_Frontend[[#This Row],[Completeness]]</f>
        <v>0</v>
      </c>
      <c r="AR160" s="174">
        <f>Buildings_Heat_Frontend[[#This Row],[Notes]]</f>
        <v>0</v>
      </c>
    </row>
    <row r="161" spans="5:44" x14ac:dyDescent="0.3">
      <c r="E161" s="346"/>
      <c r="F161" s="364"/>
      <c r="G161" s="336"/>
      <c r="H161" s="336"/>
      <c r="I161" s="336"/>
      <c r="J161" s="334"/>
      <c r="K161" s="336"/>
      <c r="L161" s="336"/>
      <c r="M161" s="336"/>
      <c r="N161" s="352"/>
      <c r="O161" s="230">
        <f t="shared" si="8"/>
        <v>6</v>
      </c>
      <c r="Q161" s="212" t="str">
        <f t="shared" si="6"/>
        <v/>
      </c>
      <c r="R161" s="174" t="s">
        <v>265</v>
      </c>
      <c r="S161" s="174" t="s">
        <v>273</v>
      </c>
      <c r="T161" s="174" t="str">
        <f>IF(Buildings_Heat_Frontend[[#This Row],[Data]]="","", _xlfn.XLOOKUP(Buildings_Heat_Backend[[#This Row],[Info 1]],Buildings_SiteInfo[Site name],Buildings_SiteInfo[Site type]))</f>
        <v/>
      </c>
      <c r="U161" s="174" t="str">
        <f>IF(Buildings_Heat_Frontend[[#This Row],[Data]]="","", Buildings_Heat_Frontend[[#This Row],[Heating Type]])</f>
        <v/>
      </c>
      <c r="V161" s="174" t="str">
        <f>IF(Buildings_Heat_Frontend[[#This Row],[Data]]="","", Buildings_Heat_Frontend[[#This Row],[Fuel]])</f>
        <v/>
      </c>
      <c r="W161" s="174" t="str" cm="1">
        <f t="array" ref="W161">IF(Buildings_Heat_Frontend[[#This Row],[Data]]="","", _xlfn.XLOOKUP(Buildings_Heat_Backend[[#This Row],[Level 5]],rng_Level5Long,rng_Level6Long))</f>
        <v/>
      </c>
      <c r="X161" s="174" t="str">
        <f>IF(Buildings_Heat_Frontend[[#This Row],[Data]]="","", Buildings_Heat_Frontend[[#This Row],[Site Name]])</f>
        <v/>
      </c>
      <c r="Y161" s="174" t="str">
        <f>IF(Buildings_Heat_Frontend[[#This Row],[Data]]="","", Buildings_Heat_Frontend[[#This Row],[MPRN]])</f>
        <v/>
      </c>
      <c r="Z161" s="174" t="str">
        <f>IF(Buildings_Heat_Frontend[[#This Row],[Data]]="","", IF($I161="","",$I161))</f>
        <v/>
      </c>
      <c r="AA161" s="229" t="str" cm="1">
        <f t="array" ref="AA161">IF(Buildings_Heat_Frontend[[#This Row],[Data]]="","", INDEX(_xlfn.SWITCH(Buildings_Heat_Backend[[#This Row],[Methodology]],"Tier 1",rng_RSD1,"Tier 2",rng_RSD2,"Tier 3",rng_RSD3),MATCH(_xlfn.CONCAT(Buildings_Heat_Backend[[#This Row],[Level 1]:[Level 6]]),rng_LevelsConcat,0)))</f>
        <v/>
      </c>
      <c r="AB161" s="220" t="str">
        <f t="shared" si="7"/>
        <v/>
      </c>
      <c r="AC161" s="174">
        <f>Buildings_Heat_Frontend[[#This Row],[Units]]</f>
        <v>0</v>
      </c>
      <c r="AD16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1" s="174" t="str">
        <f>IF(Buildings_Heat_Frontend[[#This Row],[Data]]="","", _xlfn.XLOOKUP(_xlfn.CONCAT(Buildings_Heat_Backend[[#This Row],[Level 1]:[Level 6]]),rng_LevelsConcat,rng_UnitsLong))</f>
        <v/>
      </c>
      <c r="AF161" s="210" t="str">
        <f>IF(Buildings_Heat_Frontend[[#This Row],[Data]]="","", _xlfn.XLOOKUP(_xlfn.CONCAT(Buildings_Heat_Backend[[#This Row],[Level 1]:[Level 6]]),rng_EFConcat,rng_EF1)*Buildings_Heat_Backend[[#This Row],[Converted data]]/1000)</f>
        <v/>
      </c>
      <c r="AG161" s="210" t="str">
        <f>IF(Buildings_Heat_Frontend[[#This Row],[Data]]="","", _xlfn.XLOOKUP(_xlfn.CONCAT(Buildings_Heat_Backend[[#This Row],[Level 1]:[Level 6]]),rng_EFConcat,rng_EF2)*Buildings_Heat_Backend[[#This Row],[Converted data]]/1000)</f>
        <v/>
      </c>
      <c r="AH161" s="210" t="str">
        <f>IF(Buildings_Heat_Frontend[[#This Row],[Data]]="","", _xlfn.XLOOKUP(_xlfn.CONCAT(Buildings_Heat_Backend[[#This Row],[Level 1]:[Level 6]]),rng_EFConcat,rng_EF3)*Buildings_Heat_Backend[[#This Row],[Converted data]]/1000)</f>
        <v/>
      </c>
      <c r="AI161" s="210" t="str">
        <f>IF(Buildings_Heat_Frontend[[#This Row],[Data]]="","", _xlfn.XLOOKUP(_xlfn.CONCAT(Buildings_Heat_Backend[[#This Row],[Level 1]:[Level 6]]),rng_EFConcat,rng_EF3WTT)*Buildings_Heat_Backend[[#This Row],[Converted data]]/1000)</f>
        <v/>
      </c>
      <c r="AJ161" s="210" t="str">
        <f>IF(Buildings_Heat_Frontend[[#This Row],[Data]]="","", _xlfn.XLOOKUP(_xlfn.CONCAT(Buildings_Heat_Backend[[#This Row],[Level 1]:[Level 6]]),rng_EFConcat,rng_EF3TD)*Buildings_Heat_Backend[[#This Row],[Converted data]]/1000)</f>
        <v/>
      </c>
      <c r="AK161" s="210" t="str">
        <f>IF(Buildings_Heat_Frontend[[#This Row],[Data]]="","", _xlfn.XLOOKUP(_xlfn.CONCAT(Buildings_Heat_Backend[[#This Row],[Level 1]:[Level 6]]),rng_EFConcat,rng_EF3WTTTD)*Buildings_Heat_Backend[[#This Row],[Converted data]]/1000)</f>
        <v/>
      </c>
      <c r="AL161" s="220">
        <f>SUM(Buildings_Heat_Backend[[#This Row],[Scope 1 (tCO2e)]:[Scope 3 WTT T&amp;D (tCO2e)]])</f>
        <v>0</v>
      </c>
      <c r="AM161" s="220" t="str">
        <f>IF(Buildings_Heat_Frontend[[#This Row],[Data]]="","", Buildings_Heat_Backend[[#This Row],[Total (tCO2e)]]*(1-Buildings_Heat_Backend[[#This Row],[RSD]]))</f>
        <v/>
      </c>
      <c r="AN161" s="220" t="str">
        <f>IF(Buildings_Heat_Frontend[[#This Row],[Data]]="","", Buildings_Heat_Backend[[#This Row],[Total (tCO2e)]]*(1+Buildings_Heat_Backend[[#This Row],[RSD]]))</f>
        <v/>
      </c>
      <c r="AO161" s="210" t="str">
        <f>IF(Buildings_Heat_Frontend[[#This Row],[Data]]="","", _xlfn.XLOOKUP(_xlfn.CONCAT(Buildings_Heat_Backend[[#This Row],[Level 1]:[Level 6]]),rng_EFConcat,rng_EFOOS)*Buildings_Heat_Backend[[#This Row],[Converted data]]/1000)</f>
        <v/>
      </c>
      <c r="AP161" s="174">
        <f>Buildings_Heat_Frontend[[#This Row],[Ease of collection]]</f>
        <v>0</v>
      </c>
      <c r="AQ161" s="174">
        <f>Buildings_Heat_Frontend[[#This Row],[Completeness]]</f>
        <v>0</v>
      </c>
      <c r="AR161" s="174">
        <f>Buildings_Heat_Frontend[[#This Row],[Notes]]</f>
        <v>0</v>
      </c>
    </row>
    <row r="162" spans="5:44" x14ac:dyDescent="0.3">
      <c r="E162" s="346"/>
      <c r="F162" s="364"/>
      <c r="G162" s="336"/>
      <c r="H162" s="336"/>
      <c r="I162" s="336"/>
      <c r="J162" s="334"/>
      <c r="K162" s="336"/>
      <c r="L162" s="336"/>
      <c r="M162" s="336"/>
      <c r="N162" s="352"/>
      <c r="O162" s="230">
        <f t="shared" si="8"/>
        <v>6</v>
      </c>
      <c r="Q162" s="212" t="str">
        <f t="shared" si="6"/>
        <v/>
      </c>
      <c r="R162" s="174" t="s">
        <v>265</v>
      </c>
      <c r="S162" s="174" t="s">
        <v>273</v>
      </c>
      <c r="T162" s="174" t="str">
        <f>IF(Buildings_Heat_Frontend[[#This Row],[Data]]="","", _xlfn.XLOOKUP(Buildings_Heat_Backend[[#This Row],[Info 1]],Buildings_SiteInfo[Site name],Buildings_SiteInfo[Site type]))</f>
        <v/>
      </c>
      <c r="U162" s="174" t="str">
        <f>IF(Buildings_Heat_Frontend[[#This Row],[Data]]="","", Buildings_Heat_Frontend[[#This Row],[Heating Type]])</f>
        <v/>
      </c>
      <c r="V162" s="174" t="str">
        <f>IF(Buildings_Heat_Frontend[[#This Row],[Data]]="","", Buildings_Heat_Frontend[[#This Row],[Fuel]])</f>
        <v/>
      </c>
      <c r="W162" s="174" t="str" cm="1">
        <f t="array" ref="W162">IF(Buildings_Heat_Frontend[[#This Row],[Data]]="","", _xlfn.XLOOKUP(Buildings_Heat_Backend[[#This Row],[Level 5]],rng_Level5Long,rng_Level6Long))</f>
        <v/>
      </c>
      <c r="X162" s="174" t="str">
        <f>IF(Buildings_Heat_Frontend[[#This Row],[Data]]="","", Buildings_Heat_Frontend[[#This Row],[Site Name]])</f>
        <v/>
      </c>
      <c r="Y162" s="174" t="str">
        <f>IF(Buildings_Heat_Frontend[[#This Row],[Data]]="","", Buildings_Heat_Frontend[[#This Row],[MPRN]])</f>
        <v/>
      </c>
      <c r="Z162" s="174" t="str">
        <f>IF(Buildings_Heat_Frontend[[#This Row],[Data]]="","", IF($I162="","",$I162))</f>
        <v/>
      </c>
      <c r="AA162" s="229" t="str" cm="1">
        <f t="array" ref="AA162">IF(Buildings_Heat_Frontend[[#This Row],[Data]]="","", INDEX(_xlfn.SWITCH(Buildings_Heat_Backend[[#This Row],[Methodology]],"Tier 1",rng_RSD1,"Tier 2",rng_RSD2,"Tier 3",rng_RSD3),MATCH(_xlfn.CONCAT(Buildings_Heat_Backend[[#This Row],[Level 1]:[Level 6]]),rng_LevelsConcat,0)))</f>
        <v/>
      </c>
      <c r="AB162" s="220" t="str">
        <f t="shared" si="7"/>
        <v/>
      </c>
      <c r="AC162" s="174">
        <f>Buildings_Heat_Frontend[[#This Row],[Units]]</f>
        <v>0</v>
      </c>
      <c r="AD16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2" s="174" t="str">
        <f>IF(Buildings_Heat_Frontend[[#This Row],[Data]]="","", _xlfn.XLOOKUP(_xlfn.CONCAT(Buildings_Heat_Backend[[#This Row],[Level 1]:[Level 6]]),rng_LevelsConcat,rng_UnitsLong))</f>
        <v/>
      </c>
      <c r="AF162" s="210" t="str">
        <f>IF(Buildings_Heat_Frontend[[#This Row],[Data]]="","", _xlfn.XLOOKUP(_xlfn.CONCAT(Buildings_Heat_Backend[[#This Row],[Level 1]:[Level 6]]),rng_EFConcat,rng_EF1)*Buildings_Heat_Backend[[#This Row],[Converted data]]/1000)</f>
        <v/>
      </c>
      <c r="AG162" s="210" t="str">
        <f>IF(Buildings_Heat_Frontend[[#This Row],[Data]]="","", _xlfn.XLOOKUP(_xlfn.CONCAT(Buildings_Heat_Backend[[#This Row],[Level 1]:[Level 6]]),rng_EFConcat,rng_EF2)*Buildings_Heat_Backend[[#This Row],[Converted data]]/1000)</f>
        <v/>
      </c>
      <c r="AH162" s="210" t="str">
        <f>IF(Buildings_Heat_Frontend[[#This Row],[Data]]="","", _xlfn.XLOOKUP(_xlfn.CONCAT(Buildings_Heat_Backend[[#This Row],[Level 1]:[Level 6]]),rng_EFConcat,rng_EF3)*Buildings_Heat_Backend[[#This Row],[Converted data]]/1000)</f>
        <v/>
      </c>
      <c r="AI162" s="210" t="str">
        <f>IF(Buildings_Heat_Frontend[[#This Row],[Data]]="","", _xlfn.XLOOKUP(_xlfn.CONCAT(Buildings_Heat_Backend[[#This Row],[Level 1]:[Level 6]]),rng_EFConcat,rng_EF3WTT)*Buildings_Heat_Backend[[#This Row],[Converted data]]/1000)</f>
        <v/>
      </c>
      <c r="AJ162" s="210" t="str">
        <f>IF(Buildings_Heat_Frontend[[#This Row],[Data]]="","", _xlfn.XLOOKUP(_xlfn.CONCAT(Buildings_Heat_Backend[[#This Row],[Level 1]:[Level 6]]),rng_EFConcat,rng_EF3TD)*Buildings_Heat_Backend[[#This Row],[Converted data]]/1000)</f>
        <v/>
      </c>
      <c r="AK162" s="210" t="str">
        <f>IF(Buildings_Heat_Frontend[[#This Row],[Data]]="","", _xlfn.XLOOKUP(_xlfn.CONCAT(Buildings_Heat_Backend[[#This Row],[Level 1]:[Level 6]]),rng_EFConcat,rng_EF3WTTTD)*Buildings_Heat_Backend[[#This Row],[Converted data]]/1000)</f>
        <v/>
      </c>
      <c r="AL162" s="220">
        <f>SUM(Buildings_Heat_Backend[[#This Row],[Scope 1 (tCO2e)]:[Scope 3 WTT T&amp;D (tCO2e)]])</f>
        <v>0</v>
      </c>
      <c r="AM162" s="220" t="str">
        <f>IF(Buildings_Heat_Frontend[[#This Row],[Data]]="","", Buildings_Heat_Backend[[#This Row],[Total (tCO2e)]]*(1-Buildings_Heat_Backend[[#This Row],[RSD]]))</f>
        <v/>
      </c>
      <c r="AN162" s="220" t="str">
        <f>IF(Buildings_Heat_Frontend[[#This Row],[Data]]="","", Buildings_Heat_Backend[[#This Row],[Total (tCO2e)]]*(1+Buildings_Heat_Backend[[#This Row],[RSD]]))</f>
        <v/>
      </c>
      <c r="AO162" s="210" t="str">
        <f>IF(Buildings_Heat_Frontend[[#This Row],[Data]]="","", _xlfn.XLOOKUP(_xlfn.CONCAT(Buildings_Heat_Backend[[#This Row],[Level 1]:[Level 6]]),rng_EFConcat,rng_EFOOS)*Buildings_Heat_Backend[[#This Row],[Converted data]]/1000)</f>
        <v/>
      </c>
      <c r="AP162" s="174">
        <f>Buildings_Heat_Frontend[[#This Row],[Ease of collection]]</f>
        <v>0</v>
      </c>
      <c r="AQ162" s="174">
        <f>Buildings_Heat_Frontend[[#This Row],[Completeness]]</f>
        <v>0</v>
      </c>
      <c r="AR162" s="174">
        <f>Buildings_Heat_Frontend[[#This Row],[Notes]]</f>
        <v>0</v>
      </c>
    </row>
    <row r="163" spans="5:44" x14ac:dyDescent="0.3">
      <c r="E163" s="346"/>
      <c r="F163" s="364"/>
      <c r="G163" s="336"/>
      <c r="H163" s="336"/>
      <c r="I163" s="336"/>
      <c r="J163" s="334"/>
      <c r="K163" s="336"/>
      <c r="L163" s="336"/>
      <c r="M163" s="336"/>
      <c r="N163" s="352"/>
      <c r="O163" s="230">
        <f t="shared" si="8"/>
        <v>6</v>
      </c>
      <c r="Q163" s="212" t="str">
        <f t="shared" si="6"/>
        <v/>
      </c>
      <c r="R163" s="174" t="s">
        <v>265</v>
      </c>
      <c r="S163" s="174" t="s">
        <v>273</v>
      </c>
      <c r="T163" s="174" t="str">
        <f>IF(Buildings_Heat_Frontend[[#This Row],[Data]]="","", _xlfn.XLOOKUP(Buildings_Heat_Backend[[#This Row],[Info 1]],Buildings_SiteInfo[Site name],Buildings_SiteInfo[Site type]))</f>
        <v/>
      </c>
      <c r="U163" s="174" t="str">
        <f>IF(Buildings_Heat_Frontend[[#This Row],[Data]]="","", Buildings_Heat_Frontend[[#This Row],[Heating Type]])</f>
        <v/>
      </c>
      <c r="V163" s="174" t="str">
        <f>IF(Buildings_Heat_Frontend[[#This Row],[Data]]="","", Buildings_Heat_Frontend[[#This Row],[Fuel]])</f>
        <v/>
      </c>
      <c r="W163" s="174" t="str" cm="1">
        <f t="array" ref="W163">IF(Buildings_Heat_Frontend[[#This Row],[Data]]="","", _xlfn.XLOOKUP(Buildings_Heat_Backend[[#This Row],[Level 5]],rng_Level5Long,rng_Level6Long))</f>
        <v/>
      </c>
      <c r="X163" s="174" t="str">
        <f>IF(Buildings_Heat_Frontend[[#This Row],[Data]]="","", Buildings_Heat_Frontend[[#This Row],[Site Name]])</f>
        <v/>
      </c>
      <c r="Y163" s="174" t="str">
        <f>IF(Buildings_Heat_Frontend[[#This Row],[Data]]="","", Buildings_Heat_Frontend[[#This Row],[MPRN]])</f>
        <v/>
      </c>
      <c r="Z163" s="174" t="str">
        <f>IF(Buildings_Heat_Frontend[[#This Row],[Data]]="","", IF($I163="","",$I163))</f>
        <v/>
      </c>
      <c r="AA163" s="229" t="str" cm="1">
        <f t="array" ref="AA163">IF(Buildings_Heat_Frontend[[#This Row],[Data]]="","", INDEX(_xlfn.SWITCH(Buildings_Heat_Backend[[#This Row],[Methodology]],"Tier 1",rng_RSD1,"Tier 2",rng_RSD2,"Tier 3",rng_RSD3),MATCH(_xlfn.CONCAT(Buildings_Heat_Backend[[#This Row],[Level 1]:[Level 6]]),rng_LevelsConcat,0)))</f>
        <v/>
      </c>
      <c r="AB163" s="220" t="str">
        <f t="shared" si="7"/>
        <v/>
      </c>
      <c r="AC163" s="174">
        <f>Buildings_Heat_Frontend[[#This Row],[Units]]</f>
        <v>0</v>
      </c>
      <c r="AD16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3" s="174" t="str">
        <f>IF(Buildings_Heat_Frontend[[#This Row],[Data]]="","", _xlfn.XLOOKUP(_xlfn.CONCAT(Buildings_Heat_Backend[[#This Row],[Level 1]:[Level 6]]),rng_LevelsConcat,rng_UnitsLong))</f>
        <v/>
      </c>
      <c r="AF163" s="210" t="str">
        <f>IF(Buildings_Heat_Frontend[[#This Row],[Data]]="","", _xlfn.XLOOKUP(_xlfn.CONCAT(Buildings_Heat_Backend[[#This Row],[Level 1]:[Level 6]]),rng_EFConcat,rng_EF1)*Buildings_Heat_Backend[[#This Row],[Converted data]]/1000)</f>
        <v/>
      </c>
      <c r="AG163" s="210" t="str">
        <f>IF(Buildings_Heat_Frontend[[#This Row],[Data]]="","", _xlfn.XLOOKUP(_xlfn.CONCAT(Buildings_Heat_Backend[[#This Row],[Level 1]:[Level 6]]),rng_EFConcat,rng_EF2)*Buildings_Heat_Backend[[#This Row],[Converted data]]/1000)</f>
        <v/>
      </c>
      <c r="AH163" s="210" t="str">
        <f>IF(Buildings_Heat_Frontend[[#This Row],[Data]]="","", _xlfn.XLOOKUP(_xlfn.CONCAT(Buildings_Heat_Backend[[#This Row],[Level 1]:[Level 6]]),rng_EFConcat,rng_EF3)*Buildings_Heat_Backend[[#This Row],[Converted data]]/1000)</f>
        <v/>
      </c>
      <c r="AI163" s="210" t="str">
        <f>IF(Buildings_Heat_Frontend[[#This Row],[Data]]="","", _xlfn.XLOOKUP(_xlfn.CONCAT(Buildings_Heat_Backend[[#This Row],[Level 1]:[Level 6]]),rng_EFConcat,rng_EF3WTT)*Buildings_Heat_Backend[[#This Row],[Converted data]]/1000)</f>
        <v/>
      </c>
      <c r="AJ163" s="210" t="str">
        <f>IF(Buildings_Heat_Frontend[[#This Row],[Data]]="","", _xlfn.XLOOKUP(_xlfn.CONCAT(Buildings_Heat_Backend[[#This Row],[Level 1]:[Level 6]]),rng_EFConcat,rng_EF3TD)*Buildings_Heat_Backend[[#This Row],[Converted data]]/1000)</f>
        <v/>
      </c>
      <c r="AK163" s="210" t="str">
        <f>IF(Buildings_Heat_Frontend[[#This Row],[Data]]="","", _xlfn.XLOOKUP(_xlfn.CONCAT(Buildings_Heat_Backend[[#This Row],[Level 1]:[Level 6]]),rng_EFConcat,rng_EF3WTTTD)*Buildings_Heat_Backend[[#This Row],[Converted data]]/1000)</f>
        <v/>
      </c>
      <c r="AL163" s="220">
        <f>SUM(Buildings_Heat_Backend[[#This Row],[Scope 1 (tCO2e)]:[Scope 3 WTT T&amp;D (tCO2e)]])</f>
        <v>0</v>
      </c>
      <c r="AM163" s="220" t="str">
        <f>IF(Buildings_Heat_Frontend[[#This Row],[Data]]="","", Buildings_Heat_Backend[[#This Row],[Total (tCO2e)]]*(1-Buildings_Heat_Backend[[#This Row],[RSD]]))</f>
        <v/>
      </c>
      <c r="AN163" s="220" t="str">
        <f>IF(Buildings_Heat_Frontend[[#This Row],[Data]]="","", Buildings_Heat_Backend[[#This Row],[Total (tCO2e)]]*(1+Buildings_Heat_Backend[[#This Row],[RSD]]))</f>
        <v/>
      </c>
      <c r="AO163" s="210" t="str">
        <f>IF(Buildings_Heat_Frontend[[#This Row],[Data]]="","", _xlfn.XLOOKUP(_xlfn.CONCAT(Buildings_Heat_Backend[[#This Row],[Level 1]:[Level 6]]),rng_EFConcat,rng_EFOOS)*Buildings_Heat_Backend[[#This Row],[Converted data]]/1000)</f>
        <v/>
      </c>
      <c r="AP163" s="174">
        <f>Buildings_Heat_Frontend[[#This Row],[Ease of collection]]</f>
        <v>0</v>
      </c>
      <c r="AQ163" s="174">
        <f>Buildings_Heat_Frontend[[#This Row],[Completeness]]</f>
        <v>0</v>
      </c>
      <c r="AR163" s="174">
        <f>Buildings_Heat_Frontend[[#This Row],[Notes]]</f>
        <v>0</v>
      </c>
    </row>
    <row r="164" spans="5:44" x14ac:dyDescent="0.3">
      <c r="E164" s="346"/>
      <c r="F164" s="364"/>
      <c r="G164" s="336"/>
      <c r="H164" s="336"/>
      <c r="I164" s="336"/>
      <c r="J164" s="334"/>
      <c r="K164" s="336"/>
      <c r="L164" s="336"/>
      <c r="M164" s="336"/>
      <c r="N164" s="352"/>
      <c r="O164" s="230">
        <f t="shared" si="8"/>
        <v>6</v>
      </c>
      <c r="Q164" s="212" t="str">
        <f t="shared" si="6"/>
        <v/>
      </c>
      <c r="R164" s="174" t="s">
        <v>265</v>
      </c>
      <c r="S164" s="174" t="s">
        <v>273</v>
      </c>
      <c r="T164" s="174" t="str">
        <f>IF(Buildings_Heat_Frontend[[#This Row],[Data]]="","", _xlfn.XLOOKUP(Buildings_Heat_Backend[[#This Row],[Info 1]],Buildings_SiteInfo[Site name],Buildings_SiteInfo[Site type]))</f>
        <v/>
      </c>
      <c r="U164" s="174" t="str">
        <f>IF(Buildings_Heat_Frontend[[#This Row],[Data]]="","", Buildings_Heat_Frontend[[#This Row],[Heating Type]])</f>
        <v/>
      </c>
      <c r="V164" s="174" t="str">
        <f>IF(Buildings_Heat_Frontend[[#This Row],[Data]]="","", Buildings_Heat_Frontend[[#This Row],[Fuel]])</f>
        <v/>
      </c>
      <c r="W164" s="174" t="str" cm="1">
        <f t="array" ref="W164">IF(Buildings_Heat_Frontend[[#This Row],[Data]]="","", _xlfn.XLOOKUP(Buildings_Heat_Backend[[#This Row],[Level 5]],rng_Level5Long,rng_Level6Long))</f>
        <v/>
      </c>
      <c r="X164" s="174" t="str">
        <f>IF(Buildings_Heat_Frontend[[#This Row],[Data]]="","", Buildings_Heat_Frontend[[#This Row],[Site Name]])</f>
        <v/>
      </c>
      <c r="Y164" s="174" t="str">
        <f>IF(Buildings_Heat_Frontend[[#This Row],[Data]]="","", Buildings_Heat_Frontend[[#This Row],[MPRN]])</f>
        <v/>
      </c>
      <c r="Z164" s="174" t="str">
        <f>IF(Buildings_Heat_Frontend[[#This Row],[Data]]="","", IF($I164="","",$I164))</f>
        <v/>
      </c>
      <c r="AA164" s="229" t="str" cm="1">
        <f t="array" ref="AA164">IF(Buildings_Heat_Frontend[[#This Row],[Data]]="","", INDEX(_xlfn.SWITCH(Buildings_Heat_Backend[[#This Row],[Methodology]],"Tier 1",rng_RSD1,"Tier 2",rng_RSD2,"Tier 3",rng_RSD3),MATCH(_xlfn.CONCAT(Buildings_Heat_Backend[[#This Row],[Level 1]:[Level 6]]),rng_LevelsConcat,0)))</f>
        <v/>
      </c>
      <c r="AB164" s="220" t="str">
        <f t="shared" si="7"/>
        <v/>
      </c>
      <c r="AC164" s="174">
        <f>Buildings_Heat_Frontend[[#This Row],[Units]]</f>
        <v>0</v>
      </c>
      <c r="AD16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4" s="174" t="str">
        <f>IF(Buildings_Heat_Frontend[[#This Row],[Data]]="","", _xlfn.XLOOKUP(_xlfn.CONCAT(Buildings_Heat_Backend[[#This Row],[Level 1]:[Level 6]]),rng_LevelsConcat,rng_UnitsLong))</f>
        <v/>
      </c>
      <c r="AF164" s="210" t="str">
        <f>IF(Buildings_Heat_Frontend[[#This Row],[Data]]="","", _xlfn.XLOOKUP(_xlfn.CONCAT(Buildings_Heat_Backend[[#This Row],[Level 1]:[Level 6]]),rng_EFConcat,rng_EF1)*Buildings_Heat_Backend[[#This Row],[Converted data]]/1000)</f>
        <v/>
      </c>
      <c r="AG164" s="210" t="str">
        <f>IF(Buildings_Heat_Frontend[[#This Row],[Data]]="","", _xlfn.XLOOKUP(_xlfn.CONCAT(Buildings_Heat_Backend[[#This Row],[Level 1]:[Level 6]]),rng_EFConcat,rng_EF2)*Buildings_Heat_Backend[[#This Row],[Converted data]]/1000)</f>
        <v/>
      </c>
      <c r="AH164" s="210" t="str">
        <f>IF(Buildings_Heat_Frontend[[#This Row],[Data]]="","", _xlfn.XLOOKUP(_xlfn.CONCAT(Buildings_Heat_Backend[[#This Row],[Level 1]:[Level 6]]),rng_EFConcat,rng_EF3)*Buildings_Heat_Backend[[#This Row],[Converted data]]/1000)</f>
        <v/>
      </c>
      <c r="AI164" s="210" t="str">
        <f>IF(Buildings_Heat_Frontend[[#This Row],[Data]]="","", _xlfn.XLOOKUP(_xlfn.CONCAT(Buildings_Heat_Backend[[#This Row],[Level 1]:[Level 6]]),rng_EFConcat,rng_EF3WTT)*Buildings_Heat_Backend[[#This Row],[Converted data]]/1000)</f>
        <v/>
      </c>
      <c r="AJ164" s="210" t="str">
        <f>IF(Buildings_Heat_Frontend[[#This Row],[Data]]="","", _xlfn.XLOOKUP(_xlfn.CONCAT(Buildings_Heat_Backend[[#This Row],[Level 1]:[Level 6]]),rng_EFConcat,rng_EF3TD)*Buildings_Heat_Backend[[#This Row],[Converted data]]/1000)</f>
        <v/>
      </c>
      <c r="AK164" s="210" t="str">
        <f>IF(Buildings_Heat_Frontend[[#This Row],[Data]]="","", _xlfn.XLOOKUP(_xlfn.CONCAT(Buildings_Heat_Backend[[#This Row],[Level 1]:[Level 6]]),rng_EFConcat,rng_EF3WTTTD)*Buildings_Heat_Backend[[#This Row],[Converted data]]/1000)</f>
        <v/>
      </c>
      <c r="AL164" s="220">
        <f>SUM(Buildings_Heat_Backend[[#This Row],[Scope 1 (tCO2e)]:[Scope 3 WTT T&amp;D (tCO2e)]])</f>
        <v>0</v>
      </c>
      <c r="AM164" s="220" t="str">
        <f>IF(Buildings_Heat_Frontend[[#This Row],[Data]]="","", Buildings_Heat_Backend[[#This Row],[Total (tCO2e)]]*(1-Buildings_Heat_Backend[[#This Row],[RSD]]))</f>
        <v/>
      </c>
      <c r="AN164" s="220" t="str">
        <f>IF(Buildings_Heat_Frontend[[#This Row],[Data]]="","", Buildings_Heat_Backend[[#This Row],[Total (tCO2e)]]*(1+Buildings_Heat_Backend[[#This Row],[RSD]]))</f>
        <v/>
      </c>
      <c r="AO164" s="210" t="str">
        <f>IF(Buildings_Heat_Frontend[[#This Row],[Data]]="","", _xlfn.XLOOKUP(_xlfn.CONCAT(Buildings_Heat_Backend[[#This Row],[Level 1]:[Level 6]]),rng_EFConcat,rng_EFOOS)*Buildings_Heat_Backend[[#This Row],[Converted data]]/1000)</f>
        <v/>
      </c>
      <c r="AP164" s="174">
        <f>Buildings_Heat_Frontend[[#This Row],[Ease of collection]]</f>
        <v>0</v>
      </c>
      <c r="AQ164" s="174">
        <f>Buildings_Heat_Frontend[[#This Row],[Completeness]]</f>
        <v>0</v>
      </c>
      <c r="AR164" s="174">
        <f>Buildings_Heat_Frontend[[#This Row],[Notes]]</f>
        <v>0</v>
      </c>
    </row>
    <row r="165" spans="5:44" x14ac:dyDescent="0.3">
      <c r="E165" s="346"/>
      <c r="F165" s="364"/>
      <c r="G165" s="336"/>
      <c r="H165" s="336"/>
      <c r="I165" s="336"/>
      <c r="J165" s="334"/>
      <c r="K165" s="336"/>
      <c r="L165" s="336"/>
      <c r="M165" s="336"/>
      <c r="N165" s="352"/>
      <c r="O165" s="230">
        <f t="shared" si="8"/>
        <v>6</v>
      </c>
      <c r="Q165" s="212" t="str">
        <f t="shared" si="6"/>
        <v/>
      </c>
      <c r="R165" s="174" t="s">
        <v>265</v>
      </c>
      <c r="S165" s="174" t="s">
        <v>273</v>
      </c>
      <c r="T165" s="174" t="str">
        <f>IF(Buildings_Heat_Frontend[[#This Row],[Data]]="","", _xlfn.XLOOKUP(Buildings_Heat_Backend[[#This Row],[Info 1]],Buildings_SiteInfo[Site name],Buildings_SiteInfo[Site type]))</f>
        <v/>
      </c>
      <c r="U165" s="174" t="str">
        <f>IF(Buildings_Heat_Frontend[[#This Row],[Data]]="","", Buildings_Heat_Frontend[[#This Row],[Heating Type]])</f>
        <v/>
      </c>
      <c r="V165" s="174" t="str">
        <f>IF(Buildings_Heat_Frontend[[#This Row],[Data]]="","", Buildings_Heat_Frontend[[#This Row],[Fuel]])</f>
        <v/>
      </c>
      <c r="W165" s="174" t="str" cm="1">
        <f t="array" ref="W165">IF(Buildings_Heat_Frontend[[#This Row],[Data]]="","", _xlfn.XLOOKUP(Buildings_Heat_Backend[[#This Row],[Level 5]],rng_Level5Long,rng_Level6Long))</f>
        <v/>
      </c>
      <c r="X165" s="174" t="str">
        <f>IF(Buildings_Heat_Frontend[[#This Row],[Data]]="","", Buildings_Heat_Frontend[[#This Row],[Site Name]])</f>
        <v/>
      </c>
      <c r="Y165" s="174" t="str">
        <f>IF(Buildings_Heat_Frontend[[#This Row],[Data]]="","", Buildings_Heat_Frontend[[#This Row],[MPRN]])</f>
        <v/>
      </c>
      <c r="Z165" s="174" t="str">
        <f>IF(Buildings_Heat_Frontend[[#This Row],[Data]]="","", IF($I165="","",$I165))</f>
        <v/>
      </c>
      <c r="AA165" s="229" t="str" cm="1">
        <f t="array" ref="AA165">IF(Buildings_Heat_Frontend[[#This Row],[Data]]="","", INDEX(_xlfn.SWITCH(Buildings_Heat_Backend[[#This Row],[Methodology]],"Tier 1",rng_RSD1,"Tier 2",rng_RSD2,"Tier 3",rng_RSD3),MATCH(_xlfn.CONCAT(Buildings_Heat_Backend[[#This Row],[Level 1]:[Level 6]]),rng_LevelsConcat,0)))</f>
        <v/>
      </c>
      <c r="AB165" s="220" t="str">
        <f t="shared" si="7"/>
        <v/>
      </c>
      <c r="AC165" s="174">
        <f>Buildings_Heat_Frontend[[#This Row],[Units]]</f>
        <v>0</v>
      </c>
      <c r="AD16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5" s="174" t="str">
        <f>IF(Buildings_Heat_Frontend[[#This Row],[Data]]="","", _xlfn.XLOOKUP(_xlfn.CONCAT(Buildings_Heat_Backend[[#This Row],[Level 1]:[Level 6]]),rng_LevelsConcat,rng_UnitsLong))</f>
        <v/>
      </c>
      <c r="AF165" s="210" t="str">
        <f>IF(Buildings_Heat_Frontend[[#This Row],[Data]]="","", _xlfn.XLOOKUP(_xlfn.CONCAT(Buildings_Heat_Backend[[#This Row],[Level 1]:[Level 6]]),rng_EFConcat,rng_EF1)*Buildings_Heat_Backend[[#This Row],[Converted data]]/1000)</f>
        <v/>
      </c>
      <c r="AG165" s="210" t="str">
        <f>IF(Buildings_Heat_Frontend[[#This Row],[Data]]="","", _xlfn.XLOOKUP(_xlfn.CONCAT(Buildings_Heat_Backend[[#This Row],[Level 1]:[Level 6]]),rng_EFConcat,rng_EF2)*Buildings_Heat_Backend[[#This Row],[Converted data]]/1000)</f>
        <v/>
      </c>
      <c r="AH165" s="210" t="str">
        <f>IF(Buildings_Heat_Frontend[[#This Row],[Data]]="","", _xlfn.XLOOKUP(_xlfn.CONCAT(Buildings_Heat_Backend[[#This Row],[Level 1]:[Level 6]]),rng_EFConcat,rng_EF3)*Buildings_Heat_Backend[[#This Row],[Converted data]]/1000)</f>
        <v/>
      </c>
      <c r="AI165" s="210" t="str">
        <f>IF(Buildings_Heat_Frontend[[#This Row],[Data]]="","", _xlfn.XLOOKUP(_xlfn.CONCAT(Buildings_Heat_Backend[[#This Row],[Level 1]:[Level 6]]),rng_EFConcat,rng_EF3WTT)*Buildings_Heat_Backend[[#This Row],[Converted data]]/1000)</f>
        <v/>
      </c>
      <c r="AJ165" s="210" t="str">
        <f>IF(Buildings_Heat_Frontend[[#This Row],[Data]]="","", _xlfn.XLOOKUP(_xlfn.CONCAT(Buildings_Heat_Backend[[#This Row],[Level 1]:[Level 6]]),rng_EFConcat,rng_EF3TD)*Buildings_Heat_Backend[[#This Row],[Converted data]]/1000)</f>
        <v/>
      </c>
      <c r="AK165" s="210" t="str">
        <f>IF(Buildings_Heat_Frontend[[#This Row],[Data]]="","", _xlfn.XLOOKUP(_xlfn.CONCAT(Buildings_Heat_Backend[[#This Row],[Level 1]:[Level 6]]),rng_EFConcat,rng_EF3WTTTD)*Buildings_Heat_Backend[[#This Row],[Converted data]]/1000)</f>
        <v/>
      </c>
      <c r="AL165" s="220">
        <f>SUM(Buildings_Heat_Backend[[#This Row],[Scope 1 (tCO2e)]:[Scope 3 WTT T&amp;D (tCO2e)]])</f>
        <v>0</v>
      </c>
      <c r="AM165" s="220" t="str">
        <f>IF(Buildings_Heat_Frontend[[#This Row],[Data]]="","", Buildings_Heat_Backend[[#This Row],[Total (tCO2e)]]*(1-Buildings_Heat_Backend[[#This Row],[RSD]]))</f>
        <v/>
      </c>
      <c r="AN165" s="220" t="str">
        <f>IF(Buildings_Heat_Frontend[[#This Row],[Data]]="","", Buildings_Heat_Backend[[#This Row],[Total (tCO2e)]]*(1+Buildings_Heat_Backend[[#This Row],[RSD]]))</f>
        <v/>
      </c>
      <c r="AO165" s="210" t="str">
        <f>IF(Buildings_Heat_Frontend[[#This Row],[Data]]="","", _xlfn.XLOOKUP(_xlfn.CONCAT(Buildings_Heat_Backend[[#This Row],[Level 1]:[Level 6]]),rng_EFConcat,rng_EFOOS)*Buildings_Heat_Backend[[#This Row],[Converted data]]/1000)</f>
        <v/>
      </c>
      <c r="AP165" s="174">
        <f>Buildings_Heat_Frontend[[#This Row],[Ease of collection]]</f>
        <v>0</v>
      </c>
      <c r="AQ165" s="174">
        <f>Buildings_Heat_Frontend[[#This Row],[Completeness]]</f>
        <v>0</v>
      </c>
      <c r="AR165" s="174">
        <f>Buildings_Heat_Frontend[[#This Row],[Notes]]</f>
        <v>0</v>
      </c>
    </row>
    <row r="166" spans="5:44" x14ac:dyDescent="0.3">
      <c r="E166" s="346"/>
      <c r="F166" s="364"/>
      <c r="G166" s="336"/>
      <c r="H166" s="336"/>
      <c r="I166" s="336"/>
      <c r="J166" s="334"/>
      <c r="K166" s="336"/>
      <c r="L166" s="336"/>
      <c r="M166" s="336"/>
      <c r="N166" s="352"/>
      <c r="O166" s="230">
        <f t="shared" si="8"/>
        <v>6</v>
      </c>
      <c r="Q166" s="212" t="str">
        <f t="shared" si="6"/>
        <v/>
      </c>
      <c r="R166" s="174" t="s">
        <v>265</v>
      </c>
      <c r="S166" s="174" t="s">
        <v>273</v>
      </c>
      <c r="T166" s="174" t="str">
        <f>IF(Buildings_Heat_Frontend[[#This Row],[Data]]="","", _xlfn.XLOOKUP(Buildings_Heat_Backend[[#This Row],[Info 1]],Buildings_SiteInfo[Site name],Buildings_SiteInfo[Site type]))</f>
        <v/>
      </c>
      <c r="U166" s="174" t="str">
        <f>IF(Buildings_Heat_Frontend[[#This Row],[Data]]="","", Buildings_Heat_Frontend[[#This Row],[Heating Type]])</f>
        <v/>
      </c>
      <c r="V166" s="174" t="str">
        <f>IF(Buildings_Heat_Frontend[[#This Row],[Data]]="","", Buildings_Heat_Frontend[[#This Row],[Fuel]])</f>
        <v/>
      </c>
      <c r="W166" s="174" t="str" cm="1">
        <f t="array" ref="W166">IF(Buildings_Heat_Frontend[[#This Row],[Data]]="","", _xlfn.XLOOKUP(Buildings_Heat_Backend[[#This Row],[Level 5]],rng_Level5Long,rng_Level6Long))</f>
        <v/>
      </c>
      <c r="X166" s="174" t="str">
        <f>IF(Buildings_Heat_Frontend[[#This Row],[Data]]="","", Buildings_Heat_Frontend[[#This Row],[Site Name]])</f>
        <v/>
      </c>
      <c r="Y166" s="174" t="str">
        <f>IF(Buildings_Heat_Frontend[[#This Row],[Data]]="","", Buildings_Heat_Frontend[[#This Row],[MPRN]])</f>
        <v/>
      </c>
      <c r="Z166" s="174" t="str">
        <f>IF(Buildings_Heat_Frontend[[#This Row],[Data]]="","", IF($I166="","",$I166))</f>
        <v/>
      </c>
      <c r="AA166" s="229" t="str" cm="1">
        <f t="array" ref="AA166">IF(Buildings_Heat_Frontend[[#This Row],[Data]]="","", INDEX(_xlfn.SWITCH(Buildings_Heat_Backend[[#This Row],[Methodology]],"Tier 1",rng_RSD1,"Tier 2",rng_RSD2,"Tier 3",rng_RSD3),MATCH(_xlfn.CONCAT(Buildings_Heat_Backend[[#This Row],[Level 1]:[Level 6]]),rng_LevelsConcat,0)))</f>
        <v/>
      </c>
      <c r="AB166" s="220" t="str">
        <f t="shared" si="7"/>
        <v/>
      </c>
      <c r="AC166" s="174">
        <f>Buildings_Heat_Frontend[[#This Row],[Units]]</f>
        <v>0</v>
      </c>
      <c r="AD16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6" s="174" t="str">
        <f>IF(Buildings_Heat_Frontend[[#This Row],[Data]]="","", _xlfn.XLOOKUP(_xlfn.CONCAT(Buildings_Heat_Backend[[#This Row],[Level 1]:[Level 6]]),rng_LevelsConcat,rng_UnitsLong))</f>
        <v/>
      </c>
      <c r="AF166" s="210" t="str">
        <f>IF(Buildings_Heat_Frontend[[#This Row],[Data]]="","", _xlfn.XLOOKUP(_xlfn.CONCAT(Buildings_Heat_Backend[[#This Row],[Level 1]:[Level 6]]),rng_EFConcat,rng_EF1)*Buildings_Heat_Backend[[#This Row],[Converted data]]/1000)</f>
        <v/>
      </c>
      <c r="AG166" s="210" t="str">
        <f>IF(Buildings_Heat_Frontend[[#This Row],[Data]]="","", _xlfn.XLOOKUP(_xlfn.CONCAT(Buildings_Heat_Backend[[#This Row],[Level 1]:[Level 6]]),rng_EFConcat,rng_EF2)*Buildings_Heat_Backend[[#This Row],[Converted data]]/1000)</f>
        <v/>
      </c>
      <c r="AH166" s="210" t="str">
        <f>IF(Buildings_Heat_Frontend[[#This Row],[Data]]="","", _xlfn.XLOOKUP(_xlfn.CONCAT(Buildings_Heat_Backend[[#This Row],[Level 1]:[Level 6]]),rng_EFConcat,rng_EF3)*Buildings_Heat_Backend[[#This Row],[Converted data]]/1000)</f>
        <v/>
      </c>
      <c r="AI166" s="210" t="str">
        <f>IF(Buildings_Heat_Frontend[[#This Row],[Data]]="","", _xlfn.XLOOKUP(_xlfn.CONCAT(Buildings_Heat_Backend[[#This Row],[Level 1]:[Level 6]]),rng_EFConcat,rng_EF3WTT)*Buildings_Heat_Backend[[#This Row],[Converted data]]/1000)</f>
        <v/>
      </c>
      <c r="AJ166" s="210" t="str">
        <f>IF(Buildings_Heat_Frontend[[#This Row],[Data]]="","", _xlfn.XLOOKUP(_xlfn.CONCAT(Buildings_Heat_Backend[[#This Row],[Level 1]:[Level 6]]),rng_EFConcat,rng_EF3TD)*Buildings_Heat_Backend[[#This Row],[Converted data]]/1000)</f>
        <v/>
      </c>
      <c r="AK166" s="210" t="str">
        <f>IF(Buildings_Heat_Frontend[[#This Row],[Data]]="","", _xlfn.XLOOKUP(_xlfn.CONCAT(Buildings_Heat_Backend[[#This Row],[Level 1]:[Level 6]]),rng_EFConcat,rng_EF3WTTTD)*Buildings_Heat_Backend[[#This Row],[Converted data]]/1000)</f>
        <v/>
      </c>
      <c r="AL166" s="220">
        <f>SUM(Buildings_Heat_Backend[[#This Row],[Scope 1 (tCO2e)]:[Scope 3 WTT T&amp;D (tCO2e)]])</f>
        <v>0</v>
      </c>
      <c r="AM166" s="220" t="str">
        <f>IF(Buildings_Heat_Frontend[[#This Row],[Data]]="","", Buildings_Heat_Backend[[#This Row],[Total (tCO2e)]]*(1-Buildings_Heat_Backend[[#This Row],[RSD]]))</f>
        <v/>
      </c>
      <c r="AN166" s="220" t="str">
        <f>IF(Buildings_Heat_Frontend[[#This Row],[Data]]="","", Buildings_Heat_Backend[[#This Row],[Total (tCO2e)]]*(1+Buildings_Heat_Backend[[#This Row],[RSD]]))</f>
        <v/>
      </c>
      <c r="AO166" s="210" t="str">
        <f>IF(Buildings_Heat_Frontend[[#This Row],[Data]]="","", _xlfn.XLOOKUP(_xlfn.CONCAT(Buildings_Heat_Backend[[#This Row],[Level 1]:[Level 6]]),rng_EFConcat,rng_EFOOS)*Buildings_Heat_Backend[[#This Row],[Converted data]]/1000)</f>
        <v/>
      </c>
      <c r="AP166" s="174">
        <f>Buildings_Heat_Frontend[[#This Row],[Ease of collection]]</f>
        <v>0</v>
      </c>
      <c r="AQ166" s="174">
        <f>Buildings_Heat_Frontend[[#This Row],[Completeness]]</f>
        <v>0</v>
      </c>
      <c r="AR166" s="174">
        <f>Buildings_Heat_Frontend[[#This Row],[Notes]]</f>
        <v>0</v>
      </c>
    </row>
    <row r="167" spans="5:44" x14ac:dyDescent="0.3">
      <c r="E167" s="346"/>
      <c r="F167" s="364"/>
      <c r="G167" s="336"/>
      <c r="H167" s="336"/>
      <c r="I167" s="336"/>
      <c r="J167" s="334"/>
      <c r="K167" s="336"/>
      <c r="L167" s="336"/>
      <c r="M167" s="336"/>
      <c r="N167" s="352"/>
      <c r="O167" s="230">
        <f t="shared" si="8"/>
        <v>6</v>
      </c>
      <c r="Q167" s="212" t="str">
        <f t="shared" si="6"/>
        <v/>
      </c>
      <c r="R167" s="174" t="s">
        <v>265</v>
      </c>
      <c r="S167" s="174" t="s">
        <v>273</v>
      </c>
      <c r="T167" s="174" t="str">
        <f>IF(Buildings_Heat_Frontend[[#This Row],[Data]]="","", _xlfn.XLOOKUP(Buildings_Heat_Backend[[#This Row],[Info 1]],Buildings_SiteInfo[Site name],Buildings_SiteInfo[Site type]))</f>
        <v/>
      </c>
      <c r="U167" s="174" t="str">
        <f>IF(Buildings_Heat_Frontend[[#This Row],[Data]]="","", Buildings_Heat_Frontend[[#This Row],[Heating Type]])</f>
        <v/>
      </c>
      <c r="V167" s="174" t="str">
        <f>IF(Buildings_Heat_Frontend[[#This Row],[Data]]="","", Buildings_Heat_Frontend[[#This Row],[Fuel]])</f>
        <v/>
      </c>
      <c r="W167" s="174" t="str" cm="1">
        <f t="array" ref="W167">IF(Buildings_Heat_Frontend[[#This Row],[Data]]="","", _xlfn.XLOOKUP(Buildings_Heat_Backend[[#This Row],[Level 5]],rng_Level5Long,rng_Level6Long))</f>
        <v/>
      </c>
      <c r="X167" s="174" t="str">
        <f>IF(Buildings_Heat_Frontend[[#This Row],[Data]]="","", Buildings_Heat_Frontend[[#This Row],[Site Name]])</f>
        <v/>
      </c>
      <c r="Y167" s="174" t="str">
        <f>IF(Buildings_Heat_Frontend[[#This Row],[Data]]="","", Buildings_Heat_Frontend[[#This Row],[MPRN]])</f>
        <v/>
      </c>
      <c r="Z167" s="174" t="str">
        <f>IF(Buildings_Heat_Frontend[[#This Row],[Data]]="","", IF($I167="","",$I167))</f>
        <v/>
      </c>
      <c r="AA167" s="229" t="str" cm="1">
        <f t="array" ref="AA167">IF(Buildings_Heat_Frontend[[#This Row],[Data]]="","", INDEX(_xlfn.SWITCH(Buildings_Heat_Backend[[#This Row],[Methodology]],"Tier 1",rng_RSD1,"Tier 2",rng_RSD2,"Tier 3",rng_RSD3),MATCH(_xlfn.CONCAT(Buildings_Heat_Backend[[#This Row],[Level 1]:[Level 6]]),rng_LevelsConcat,0)))</f>
        <v/>
      </c>
      <c r="AB167" s="220" t="str">
        <f t="shared" si="7"/>
        <v/>
      </c>
      <c r="AC167" s="174">
        <f>Buildings_Heat_Frontend[[#This Row],[Units]]</f>
        <v>0</v>
      </c>
      <c r="AD16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7" s="174" t="str">
        <f>IF(Buildings_Heat_Frontend[[#This Row],[Data]]="","", _xlfn.XLOOKUP(_xlfn.CONCAT(Buildings_Heat_Backend[[#This Row],[Level 1]:[Level 6]]),rng_LevelsConcat,rng_UnitsLong))</f>
        <v/>
      </c>
      <c r="AF167" s="210" t="str">
        <f>IF(Buildings_Heat_Frontend[[#This Row],[Data]]="","", _xlfn.XLOOKUP(_xlfn.CONCAT(Buildings_Heat_Backend[[#This Row],[Level 1]:[Level 6]]),rng_EFConcat,rng_EF1)*Buildings_Heat_Backend[[#This Row],[Converted data]]/1000)</f>
        <v/>
      </c>
      <c r="AG167" s="210" t="str">
        <f>IF(Buildings_Heat_Frontend[[#This Row],[Data]]="","", _xlfn.XLOOKUP(_xlfn.CONCAT(Buildings_Heat_Backend[[#This Row],[Level 1]:[Level 6]]),rng_EFConcat,rng_EF2)*Buildings_Heat_Backend[[#This Row],[Converted data]]/1000)</f>
        <v/>
      </c>
      <c r="AH167" s="210" t="str">
        <f>IF(Buildings_Heat_Frontend[[#This Row],[Data]]="","", _xlfn.XLOOKUP(_xlfn.CONCAT(Buildings_Heat_Backend[[#This Row],[Level 1]:[Level 6]]),rng_EFConcat,rng_EF3)*Buildings_Heat_Backend[[#This Row],[Converted data]]/1000)</f>
        <v/>
      </c>
      <c r="AI167" s="210" t="str">
        <f>IF(Buildings_Heat_Frontend[[#This Row],[Data]]="","", _xlfn.XLOOKUP(_xlfn.CONCAT(Buildings_Heat_Backend[[#This Row],[Level 1]:[Level 6]]),rng_EFConcat,rng_EF3WTT)*Buildings_Heat_Backend[[#This Row],[Converted data]]/1000)</f>
        <v/>
      </c>
      <c r="AJ167" s="210" t="str">
        <f>IF(Buildings_Heat_Frontend[[#This Row],[Data]]="","", _xlfn.XLOOKUP(_xlfn.CONCAT(Buildings_Heat_Backend[[#This Row],[Level 1]:[Level 6]]),rng_EFConcat,rng_EF3TD)*Buildings_Heat_Backend[[#This Row],[Converted data]]/1000)</f>
        <v/>
      </c>
      <c r="AK167" s="210" t="str">
        <f>IF(Buildings_Heat_Frontend[[#This Row],[Data]]="","", _xlfn.XLOOKUP(_xlfn.CONCAT(Buildings_Heat_Backend[[#This Row],[Level 1]:[Level 6]]),rng_EFConcat,rng_EF3WTTTD)*Buildings_Heat_Backend[[#This Row],[Converted data]]/1000)</f>
        <v/>
      </c>
      <c r="AL167" s="220">
        <f>SUM(Buildings_Heat_Backend[[#This Row],[Scope 1 (tCO2e)]:[Scope 3 WTT T&amp;D (tCO2e)]])</f>
        <v>0</v>
      </c>
      <c r="AM167" s="220" t="str">
        <f>IF(Buildings_Heat_Frontend[[#This Row],[Data]]="","", Buildings_Heat_Backend[[#This Row],[Total (tCO2e)]]*(1-Buildings_Heat_Backend[[#This Row],[RSD]]))</f>
        <v/>
      </c>
      <c r="AN167" s="220" t="str">
        <f>IF(Buildings_Heat_Frontend[[#This Row],[Data]]="","", Buildings_Heat_Backend[[#This Row],[Total (tCO2e)]]*(1+Buildings_Heat_Backend[[#This Row],[RSD]]))</f>
        <v/>
      </c>
      <c r="AO167" s="210" t="str">
        <f>IF(Buildings_Heat_Frontend[[#This Row],[Data]]="","", _xlfn.XLOOKUP(_xlfn.CONCAT(Buildings_Heat_Backend[[#This Row],[Level 1]:[Level 6]]),rng_EFConcat,rng_EFOOS)*Buildings_Heat_Backend[[#This Row],[Converted data]]/1000)</f>
        <v/>
      </c>
      <c r="AP167" s="174">
        <f>Buildings_Heat_Frontend[[#This Row],[Ease of collection]]</f>
        <v>0</v>
      </c>
      <c r="AQ167" s="174">
        <f>Buildings_Heat_Frontend[[#This Row],[Completeness]]</f>
        <v>0</v>
      </c>
      <c r="AR167" s="174">
        <f>Buildings_Heat_Frontend[[#This Row],[Notes]]</f>
        <v>0</v>
      </c>
    </row>
    <row r="168" spans="5:44" x14ac:dyDescent="0.3">
      <c r="E168" s="346"/>
      <c r="F168" s="364"/>
      <c r="G168" s="336"/>
      <c r="H168" s="336"/>
      <c r="I168" s="336"/>
      <c r="J168" s="334"/>
      <c r="K168" s="336"/>
      <c r="L168" s="336"/>
      <c r="M168" s="336"/>
      <c r="N168" s="352"/>
      <c r="O168" s="230">
        <f t="shared" si="8"/>
        <v>6</v>
      </c>
      <c r="Q168" s="212" t="str">
        <f t="shared" si="6"/>
        <v/>
      </c>
      <c r="R168" s="174" t="s">
        <v>265</v>
      </c>
      <c r="S168" s="174" t="s">
        <v>273</v>
      </c>
      <c r="T168" s="174" t="str">
        <f>IF(Buildings_Heat_Frontend[[#This Row],[Data]]="","", _xlfn.XLOOKUP(Buildings_Heat_Backend[[#This Row],[Info 1]],Buildings_SiteInfo[Site name],Buildings_SiteInfo[Site type]))</f>
        <v/>
      </c>
      <c r="U168" s="174" t="str">
        <f>IF(Buildings_Heat_Frontend[[#This Row],[Data]]="","", Buildings_Heat_Frontend[[#This Row],[Heating Type]])</f>
        <v/>
      </c>
      <c r="V168" s="174" t="str">
        <f>IF(Buildings_Heat_Frontend[[#This Row],[Data]]="","", Buildings_Heat_Frontend[[#This Row],[Fuel]])</f>
        <v/>
      </c>
      <c r="W168" s="174" t="str" cm="1">
        <f t="array" ref="W168">IF(Buildings_Heat_Frontend[[#This Row],[Data]]="","", _xlfn.XLOOKUP(Buildings_Heat_Backend[[#This Row],[Level 5]],rng_Level5Long,rng_Level6Long))</f>
        <v/>
      </c>
      <c r="X168" s="174" t="str">
        <f>IF(Buildings_Heat_Frontend[[#This Row],[Data]]="","", Buildings_Heat_Frontend[[#This Row],[Site Name]])</f>
        <v/>
      </c>
      <c r="Y168" s="174" t="str">
        <f>IF(Buildings_Heat_Frontend[[#This Row],[Data]]="","", Buildings_Heat_Frontend[[#This Row],[MPRN]])</f>
        <v/>
      </c>
      <c r="Z168" s="174" t="str">
        <f>IF(Buildings_Heat_Frontend[[#This Row],[Data]]="","", IF($I168="","",$I168))</f>
        <v/>
      </c>
      <c r="AA168" s="229" t="str" cm="1">
        <f t="array" ref="AA168">IF(Buildings_Heat_Frontend[[#This Row],[Data]]="","", INDEX(_xlfn.SWITCH(Buildings_Heat_Backend[[#This Row],[Methodology]],"Tier 1",rng_RSD1,"Tier 2",rng_RSD2,"Tier 3",rng_RSD3),MATCH(_xlfn.CONCAT(Buildings_Heat_Backend[[#This Row],[Level 1]:[Level 6]]),rng_LevelsConcat,0)))</f>
        <v/>
      </c>
      <c r="AB168" s="220" t="str">
        <f t="shared" si="7"/>
        <v/>
      </c>
      <c r="AC168" s="174">
        <f>Buildings_Heat_Frontend[[#This Row],[Units]]</f>
        <v>0</v>
      </c>
      <c r="AD16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8" s="174" t="str">
        <f>IF(Buildings_Heat_Frontend[[#This Row],[Data]]="","", _xlfn.XLOOKUP(_xlfn.CONCAT(Buildings_Heat_Backend[[#This Row],[Level 1]:[Level 6]]),rng_LevelsConcat,rng_UnitsLong))</f>
        <v/>
      </c>
      <c r="AF168" s="210" t="str">
        <f>IF(Buildings_Heat_Frontend[[#This Row],[Data]]="","", _xlfn.XLOOKUP(_xlfn.CONCAT(Buildings_Heat_Backend[[#This Row],[Level 1]:[Level 6]]),rng_EFConcat,rng_EF1)*Buildings_Heat_Backend[[#This Row],[Converted data]]/1000)</f>
        <v/>
      </c>
      <c r="AG168" s="210" t="str">
        <f>IF(Buildings_Heat_Frontend[[#This Row],[Data]]="","", _xlfn.XLOOKUP(_xlfn.CONCAT(Buildings_Heat_Backend[[#This Row],[Level 1]:[Level 6]]),rng_EFConcat,rng_EF2)*Buildings_Heat_Backend[[#This Row],[Converted data]]/1000)</f>
        <v/>
      </c>
      <c r="AH168" s="210" t="str">
        <f>IF(Buildings_Heat_Frontend[[#This Row],[Data]]="","", _xlfn.XLOOKUP(_xlfn.CONCAT(Buildings_Heat_Backend[[#This Row],[Level 1]:[Level 6]]),rng_EFConcat,rng_EF3)*Buildings_Heat_Backend[[#This Row],[Converted data]]/1000)</f>
        <v/>
      </c>
      <c r="AI168" s="210" t="str">
        <f>IF(Buildings_Heat_Frontend[[#This Row],[Data]]="","", _xlfn.XLOOKUP(_xlfn.CONCAT(Buildings_Heat_Backend[[#This Row],[Level 1]:[Level 6]]),rng_EFConcat,rng_EF3WTT)*Buildings_Heat_Backend[[#This Row],[Converted data]]/1000)</f>
        <v/>
      </c>
      <c r="AJ168" s="210" t="str">
        <f>IF(Buildings_Heat_Frontend[[#This Row],[Data]]="","", _xlfn.XLOOKUP(_xlfn.CONCAT(Buildings_Heat_Backend[[#This Row],[Level 1]:[Level 6]]),rng_EFConcat,rng_EF3TD)*Buildings_Heat_Backend[[#This Row],[Converted data]]/1000)</f>
        <v/>
      </c>
      <c r="AK168" s="210" t="str">
        <f>IF(Buildings_Heat_Frontend[[#This Row],[Data]]="","", _xlfn.XLOOKUP(_xlfn.CONCAT(Buildings_Heat_Backend[[#This Row],[Level 1]:[Level 6]]),rng_EFConcat,rng_EF3WTTTD)*Buildings_Heat_Backend[[#This Row],[Converted data]]/1000)</f>
        <v/>
      </c>
      <c r="AL168" s="220">
        <f>SUM(Buildings_Heat_Backend[[#This Row],[Scope 1 (tCO2e)]:[Scope 3 WTT T&amp;D (tCO2e)]])</f>
        <v>0</v>
      </c>
      <c r="AM168" s="220" t="str">
        <f>IF(Buildings_Heat_Frontend[[#This Row],[Data]]="","", Buildings_Heat_Backend[[#This Row],[Total (tCO2e)]]*(1-Buildings_Heat_Backend[[#This Row],[RSD]]))</f>
        <v/>
      </c>
      <c r="AN168" s="220" t="str">
        <f>IF(Buildings_Heat_Frontend[[#This Row],[Data]]="","", Buildings_Heat_Backend[[#This Row],[Total (tCO2e)]]*(1+Buildings_Heat_Backend[[#This Row],[RSD]]))</f>
        <v/>
      </c>
      <c r="AO168" s="210" t="str">
        <f>IF(Buildings_Heat_Frontend[[#This Row],[Data]]="","", _xlfn.XLOOKUP(_xlfn.CONCAT(Buildings_Heat_Backend[[#This Row],[Level 1]:[Level 6]]),rng_EFConcat,rng_EFOOS)*Buildings_Heat_Backend[[#This Row],[Converted data]]/1000)</f>
        <v/>
      </c>
      <c r="AP168" s="174">
        <f>Buildings_Heat_Frontend[[#This Row],[Ease of collection]]</f>
        <v>0</v>
      </c>
      <c r="AQ168" s="174">
        <f>Buildings_Heat_Frontend[[#This Row],[Completeness]]</f>
        <v>0</v>
      </c>
      <c r="AR168" s="174">
        <f>Buildings_Heat_Frontend[[#This Row],[Notes]]</f>
        <v>0</v>
      </c>
    </row>
    <row r="169" spans="5:44" x14ac:dyDescent="0.3">
      <c r="E169" s="346"/>
      <c r="F169" s="364"/>
      <c r="G169" s="336"/>
      <c r="H169" s="336"/>
      <c r="I169" s="336"/>
      <c r="J169" s="334"/>
      <c r="K169" s="336"/>
      <c r="L169" s="336"/>
      <c r="M169" s="336"/>
      <c r="N169" s="352"/>
      <c r="O169" s="230">
        <f t="shared" si="8"/>
        <v>6</v>
      </c>
      <c r="Q169" s="212" t="str">
        <f t="shared" si="6"/>
        <v/>
      </c>
      <c r="R169" s="174" t="s">
        <v>265</v>
      </c>
      <c r="S169" s="174" t="s">
        <v>273</v>
      </c>
      <c r="T169" s="174" t="str">
        <f>IF(Buildings_Heat_Frontend[[#This Row],[Data]]="","", _xlfn.XLOOKUP(Buildings_Heat_Backend[[#This Row],[Info 1]],Buildings_SiteInfo[Site name],Buildings_SiteInfo[Site type]))</f>
        <v/>
      </c>
      <c r="U169" s="174" t="str">
        <f>IF(Buildings_Heat_Frontend[[#This Row],[Data]]="","", Buildings_Heat_Frontend[[#This Row],[Heating Type]])</f>
        <v/>
      </c>
      <c r="V169" s="174" t="str">
        <f>IF(Buildings_Heat_Frontend[[#This Row],[Data]]="","", Buildings_Heat_Frontend[[#This Row],[Fuel]])</f>
        <v/>
      </c>
      <c r="W169" s="174" t="str" cm="1">
        <f t="array" ref="W169">IF(Buildings_Heat_Frontend[[#This Row],[Data]]="","", _xlfn.XLOOKUP(Buildings_Heat_Backend[[#This Row],[Level 5]],rng_Level5Long,rng_Level6Long))</f>
        <v/>
      </c>
      <c r="X169" s="174" t="str">
        <f>IF(Buildings_Heat_Frontend[[#This Row],[Data]]="","", Buildings_Heat_Frontend[[#This Row],[Site Name]])</f>
        <v/>
      </c>
      <c r="Y169" s="174" t="str">
        <f>IF(Buildings_Heat_Frontend[[#This Row],[Data]]="","", Buildings_Heat_Frontend[[#This Row],[MPRN]])</f>
        <v/>
      </c>
      <c r="Z169" s="174" t="str">
        <f>IF(Buildings_Heat_Frontend[[#This Row],[Data]]="","", IF($I169="","",$I169))</f>
        <v/>
      </c>
      <c r="AA169" s="229" t="str" cm="1">
        <f t="array" ref="AA169">IF(Buildings_Heat_Frontend[[#This Row],[Data]]="","", INDEX(_xlfn.SWITCH(Buildings_Heat_Backend[[#This Row],[Methodology]],"Tier 1",rng_RSD1,"Tier 2",rng_RSD2,"Tier 3",rng_RSD3),MATCH(_xlfn.CONCAT(Buildings_Heat_Backend[[#This Row],[Level 1]:[Level 6]]),rng_LevelsConcat,0)))</f>
        <v/>
      </c>
      <c r="AB169" s="220" t="str">
        <f t="shared" si="7"/>
        <v/>
      </c>
      <c r="AC169" s="174">
        <f>Buildings_Heat_Frontend[[#This Row],[Units]]</f>
        <v>0</v>
      </c>
      <c r="AD16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69" s="174" t="str">
        <f>IF(Buildings_Heat_Frontend[[#This Row],[Data]]="","", _xlfn.XLOOKUP(_xlfn.CONCAT(Buildings_Heat_Backend[[#This Row],[Level 1]:[Level 6]]),rng_LevelsConcat,rng_UnitsLong))</f>
        <v/>
      </c>
      <c r="AF169" s="210" t="str">
        <f>IF(Buildings_Heat_Frontend[[#This Row],[Data]]="","", _xlfn.XLOOKUP(_xlfn.CONCAT(Buildings_Heat_Backend[[#This Row],[Level 1]:[Level 6]]),rng_EFConcat,rng_EF1)*Buildings_Heat_Backend[[#This Row],[Converted data]]/1000)</f>
        <v/>
      </c>
      <c r="AG169" s="210" t="str">
        <f>IF(Buildings_Heat_Frontend[[#This Row],[Data]]="","", _xlfn.XLOOKUP(_xlfn.CONCAT(Buildings_Heat_Backend[[#This Row],[Level 1]:[Level 6]]),rng_EFConcat,rng_EF2)*Buildings_Heat_Backend[[#This Row],[Converted data]]/1000)</f>
        <v/>
      </c>
      <c r="AH169" s="210" t="str">
        <f>IF(Buildings_Heat_Frontend[[#This Row],[Data]]="","", _xlfn.XLOOKUP(_xlfn.CONCAT(Buildings_Heat_Backend[[#This Row],[Level 1]:[Level 6]]),rng_EFConcat,rng_EF3)*Buildings_Heat_Backend[[#This Row],[Converted data]]/1000)</f>
        <v/>
      </c>
      <c r="AI169" s="210" t="str">
        <f>IF(Buildings_Heat_Frontend[[#This Row],[Data]]="","", _xlfn.XLOOKUP(_xlfn.CONCAT(Buildings_Heat_Backend[[#This Row],[Level 1]:[Level 6]]),rng_EFConcat,rng_EF3WTT)*Buildings_Heat_Backend[[#This Row],[Converted data]]/1000)</f>
        <v/>
      </c>
      <c r="AJ169" s="210" t="str">
        <f>IF(Buildings_Heat_Frontend[[#This Row],[Data]]="","", _xlfn.XLOOKUP(_xlfn.CONCAT(Buildings_Heat_Backend[[#This Row],[Level 1]:[Level 6]]),rng_EFConcat,rng_EF3TD)*Buildings_Heat_Backend[[#This Row],[Converted data]]/1000)</f>
        <v/>
      </c>
      <c r="AK169" s="210" t="str">
        <f>IF(Buildings_Heat_Frontend[[#This Row],[Data]]="","", _xlfn.XLOOKUP(_xlfn.CONCAT(Buildings_Heat_Backend[[#This Row],[Level 1]:[Level 6]]),rng_EFConcat,rng_EF3WTTTD)*Buildings_Heat_Backend[[#This Row],[Converted data]]/1000)</f>
        <v/>
      </c>
      <c r="AL169" s="220">
        <f>SUM(Buildings_Heat_Backend[[#This Row],[Scope 1 (tCO2e)]:[Scope 3 WTT T&amp;D (tCO2e)]])</f>
        <v>0</v>
      </c>
      <c r="AM169" s="220" t="str">
        <f>IF(Buildings_Heat_Frontend[[#This Row],[Data]]="","", Buildings_Heat_Backend[[#This Row],[Total (tCO2e)]]*(1-Buildings_Heat_Backend[[#This Row],[RSD]]))</f>
        <v/>
      </c>
      <c r="AN169" s="220" t="str">
        <f>IF(Buildings_Heat_Frontend[[#This Row],[Data]]="","", Buildings_Heat_Backend[[#This Row],[Total (tCO2e)]]*(1+Buildings_Heat_Backend[[#This Row],[RSD]]))</f>
        <v/>
      </c>
      <c r="AO169" s="210" t="str">
        <f>IF(Buildings_Heat_Frontend[[#This Row],[Data]]="","", _xlfn.XLOOKUP(_xlfn.CONCAT(Buildings_Heat_Backend[[#This Row],[Level 1]:[Level 6]]),rng_EFConcat,rng_EFOOS)*Buildings_Heat_Backend[[#This Row],[Converted data]]/1000)</f>
        <v/>
      </c>
      <c r="AP169" s="174">
        <f>Buildings_Heat_Frontend[[#This Row],[Ease of collection]]</f>
        <v>0</v>
      </c>
      <c r="AQ169" s="174">
        <f>Buildings_Heat_Frontend[[#This Row],[Completeness]]</f>
        <v>0</v>
      </c>
      <c r="AR169" s="174">
        <f>Buildings_Heat_Frontend[[#This Row],[Notes]]</f>
        <v>0</v>
      </c>
    </row>
    <row r="170" spans="5:44" x14ac:dyDescent="0.3">
      <c r="E170" s="346"/>
      <c r="F170" s="364"/>
      <c r="G170" s="336"/>
      <c r="H170" s="336"/>
      <c r="I170" s="336"/>
      <c r="J170" s="334"/>
      <c r="K170" s="336"/>
      <c r="L170" s="336"/>
      <c r="M170" s="336"/>
      <c r="N170" s="352"/>
      <c r="O170" s="230">
        <f t="shared" si="8"/>
        <v>6</v>
      </c>
      <c r="Q170" s="212" t="str">
        <f t="shared" si="6"/>
        <v/>
      </c>
      <c r="R170" s="174" t="s">
        <v>265</v>
      </c>
      <c r="S170" s="174" t="s">
        <v>273</v>
      </c>
      <c r="T170" s="174" t="str">
        <f>IF(Buildings_Heat_Frontend[[#This Row],[Data]]="","", _xlfn.XLOOKUP(Buildings_Heat_Backend[[#This Row],[Info 1]],Buildings_SiteInfo[Site name],Buildings_SiteInfo[Site type]))</f>
        <v/>
      </c>
      <c r="U170" s="174" t="str">
        <f>IF(Buildings_Heat_Frontend[[#This Row],[Data]]="","", Buildings_Heat_Frontend[[#This Row],[Heating Type]])</f>
        <v/>
      </c>
      <c r="V170" s="174" t="str">
        <f>IF(Buildings_Heat_Frontend[[#This Row],[Data]]="","", Buildings_Heat_Frontend[[#This Row],[Fuel]])</f>
        <v/>
      </c>
      <c r="W170" s="174" t="str" cm="1">
        <f t="array" ref="W170">IF(Buildings_Heat_Frontend[[#This Row],[Data]]="","", _xlfn.XLOOKUP(Buildings_Heat_Backend[[#This Row],[Level 5]],rng_Level5Long,rng_Level6Long))</f>
        <v/>
      </c>
      <c r="X170" s="174" t="str">
        <f>IF(Buildings_Heat_Frontend[[#This Row],[Data]]="","", Buildings_Heat_Frontend[[#This Row],[Site Name]])</f>
        <v/>
      </c>
      <c r="Y170" s="174" t="str">
        <f>IF(Buildings_Heat_Frontend[[#This Row],[Data]]="","", Buildings_Heat_Frontend[[#This Row],[MPRN]])</f>
        <v/>
      </c>
      <c r="Z170" s="174" t="str">
        <f>IF(Buildings_Heat_Frontend[[#This Row],[Data]]="","", IF($I170="","",$I170))</f>
        <v/>
      </c>
      <c r="AA170" s="229" t="str" cm="1">
        <f t="array" ref="AA170">IF(Buildings_Heat_Frontend[[#This Row],[Data]]="","", INDEX(_xlfn.SWITCH(Buildings_Heat_Backend[[#This Row],[Methodology]],"Tier 1",rng_RSD1,"Tier 2",rng_RSD2,"Tier 3",rng_RSD3),MATCH(_xlfn.CONCAT(Buildings_Heat_Backend[[#This Row],[Level 1]:[Level 6]]),rng_LevelsConcat,0)))</f>
        <v/>
      </c>
      <c r="AB170" s="220" t="str">
        <f t="shared" si="7"/>
        <v/>
      </c>
      <c r="AC170" s="174">
        <f>Buildings_Heat_Frontend[[#This Row],[Units]]</f>
        <v>0</v>
      </c>
      <c r="AD17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0" s="174" t="str">
        <f>IF(Buildings_Heat_Frontend[[#This Row],[Data]]="","", _xlfn.XLOOKUP(_xlfn.CONCAT(Buildings_Heat_Backend[[#This Row],[Level 1]:[Level 6]]),rng_LevelsConcat,rng_UnitsLong))</f>
        <v/>
      </c>
      <c r="AF170" s="210" t="str">
        <f>IF(Buildings_Heat_Frontend[[#This Row],[Data]]="","", _xlfn.XLOOKUP(_xlfn.CONCAT(Buildings_Heat_Backend[[#This Row],[Level 1]:[Level 6]]),rng_EFConcat,rng_EF1)*Buildings_Heat_Backend[[#This Row],[Converted data]]/1000)</f>
        <v/>
      </c>
      <c r="AG170" s="210" t="str">
        <f>IF(Buildings_Heat_Frontend[[#This Row],[Data]]="","", _xlfn.XLOOKUP(_xlfn.CONCAT(Buildings_Heat_Backend[[#This Row],[Level 1]:[Level 6]]),rng_EFConcat,rng_EF2)*Buildings_Heat_Backend[[#This Row],[Converted data]]/1000)</f>
        <v/>
      </c>
      <c r="AH170" s="210" t="str">
        <f>IF(Buildings_Heat_Frontend[[#This Row],[Data]]="","", _xlfn.XLOOKUP(_xlfn.CONCAT(Buildings_Heat_Backend[[#This Row],[Level 1]:[Level 6]]),rng_EFConcat,rng_EF3)*Buildings_Heat_Backend[[#This Row],[Converted data]]/1000)</f>
        <v/>
      </c>
      <c r="AI170" s="210" t="str">
        <f>IF(Buildings_Heat_Frontend[[#This Row],[Data]]="","", _xlfn.XLOOKUP(_xlfn.CONCAT(Buildings_Heat_Backend[[#This Row],[Level 1]:[Level 6]]),rng_EFConcat,rng_EF3WTT)*Buildings_Heat_Backend[[#This Row],[Converted data]]/1000)</f>
        <v/>
      </c>
      <c r="AJ170" s="210" t="str">
        <f>IF(Buildings_Heat_Frontend[[#This Row],[Data]]="","", _xlfn.XLOOKUP(_xlfn.CONCAT(Buildings_Heat_Backend[[#This Row],[Level 1]:[Level 6]]),rng_EFConcat,rng_EF3TD)*Buildings_Heat_Backend[[#This Row],[Converted data]]/1000)</f>
        <v/>
      </c>
      <c r="AK170" s="210" t="str">
        <f>IF(Buildings_Heat_Frontend[[#This Row],[Data]]="","", _xlfn.XLOOKUP(_xlfn.CONCAT(Buildings_Heat_Backend[[#This Row],[Level 1]:[Level 6]]),rng_EFConcat,rng_EF3WTTTD)*Buildings_Heat_Backend[[#This Row],[Converted data]]/1000)</f>
        <v/>
      </c>
      <c r="AL170" s="220">
        <f>SUM(Buildings_Heat_Backend[[#This Row],[Scope 1 (tCO2e)]:[Scope 3 WTT T&amp;D (tCO2e)]])</f>
        <v>0</v>
      </c>
      <c r="AM170" s="220" t="str">
        <f>IF(Buildings_Heat_Frontend[[#This Row],[Data]]="","", Buildings_Heat_Backend[[#This Row],[Total (tCO2e)]]*(1-Buildings_Heat_Backend[[#This Row],[RSD]]))</f>
        <v/>
      </c>
      <c r="AN170" s="220" t="str">
        <f>IF(Buildings_Heat_Frontend[[#This Row],[Data]]="","", Buildings_Heat_Backend[[#This Row],[Total (tCO2e)]]*(1+Buildings_Heat_Backend[[#This Row],[RSD]]))</f>
        <v/>
      </c>
      <c r="AO170" s="210" t="str">
        <f>IF(Buildings_Heat_Frontend[[#This Row],[Data]]="","", _xlfn.XLOOKUP(_xlfn.CONCAT(Buildings_Heat_Backend[[#This Row],[Level 1]:[Level 6]]),rng_EFConcat,rng_EFOOS)*Buildings_Heat_Backend[[#This Row],[Converted data]]/1000)</f>
        <v/>
      </c>
      <c r="AP170" s="174">
        <f>Buildings_Heat_Frontend[[#This Row],[Ease of collection]]</f>
        <v>0</v>
      </c>
      <c r="AQ170" s="174">
        <f>Buildings_Heat_Frontend[[#This Row],[Completeness]]</f>
        <v>0</v>
      </c>
      <c r="AR170" s="174">
        <f>Buildings_Heat_Frontend[[#This Row],[Notes]]</f>
        <v>0</v>
      </c>
    </row>
    <row r="171" spans="5:44" x14ac:dyDescent="0.3">
      <c r="E171" s="346"/>
      <c r="F171" s="364"/>
      <c r="G171" s="336"/>
      <c r="H171" s="336"/>
      <c r="I171" s="336"/>
      <c r="J171" s="334"/>
      <c r="K171" s="336"/>
      <c r="L171" s="336"/>
      <c r="M171" s="336"/>
      <c r="N171" s="352"/>
      <c r="O171" s="230">
        <f t="shared" si="8"/>
        <v>6</v>
      </c>
      <c r="Q171" s="212" t="str">
        <f t="shared" si="6"/>
        <v/>
      </c>
      <c r="R171" s="174" t="s">
        <v>265</v>
      </c>
      <c r="S171" s="174" t="s">
        <v>273</v>
      </c>
      <c r="T171" s="174" t="str">
        <f>IF(Buildings_Heat_Frontend[[#This Row],[Data]]="","", _xlfn.XLOOKUP(Buildings_Heat_Backend[[#This Row],[Info 1]],Buildings_SiteInfo[Site name],Buildings_SiteInfo[Site type]))</f>
        <v/>
      </c>
      <c r="U171" s="174" t="str">
        <f>IF(Buildings_Heat_Frontend[[#This Row],[Data]]="","", Buildings_Heat_Frontend[[#This Row],[Heating Type]])</f>
        <v/>
      </c>
      <c r="V171" s="174" t="str">
        <f>IF(Buildings_Heat_Frontend[[#This Row],[Data]]="","", Buildings_Heat_Frontend[[#This Row],[Fuel]])</f>
        <v/>
      </c>
      <c r="W171" s="174" t="str" cm="1">
        <f t="array" ref="W171">IF(Buildings_Heat_Frontend[[#This Row],[Data]]="","", _xlfn.XLOOKUP(Buildings_Heat_Backend[[#This Row],[Level 5]],rng_Level5Long,rng_Level6Long))</f>
        <v/>
      </c>
      <c r="X171" s="174" t="str">
        <f>IF(Buildings_Heat_Frontend[[#This Row],[Data]]="","", Buildings_Heat_Frontend[[#This Row],[Site Name]])</f>
        <v/>
      </c>
      <c r="Y171" s="174" t="str">
        <f>IF(Buildings_Heat_Frontend[[#This Row],[Data]]="","", Buildings_Heat_Frontend[[#This Row],[MPRN]])</f>
        <v/>
      </c>
      <c r="Z171" s="174" t="str">
        <f>IF(Buildings_Heat_Frontend[[#This Row],[Data]]="","", IF($I171="","",$I171))</f>
        <v/>
      </c>
      <c r="AA171" s="229" t="str" cm="1">
        <f t="array" ref="AA171">IF(Buildings_Heat_Frontend[[#This Row],[Data]]="","", INDEX(_xlfn.SWITCH(Buildings_Heat_Backend[[#This Row],[Methodology]],"Tier 1",rng_RSD1,"Tier 2",rng_RSD2,"Tier 3",rng_RSD3),MATCH(_xlfn.CONCAT(Buildings_Heat_Backend[[#This Row],[Level 1]:[Level 6]]),rng_LevelsConcat,0)))</f>
        <v/>
      </c>
      <c r="AB171" s="220" t="str">
        <f t="shared" si="7"/>
        <v/>
      </c>
      <c r="AC171" s="174">
        <f>Buildings_Heat_Frontend[[#This Row],[Units]]</f>
        <v>0</v>
      </c>
      <c r="AD17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1" s="174" t="str">
        <f>IF(Buildings_Heat_Frontend[[#This Row],[Data]]="","", _xlfn.XLOOKUP(_xlfn.CONCAT(Buildings_Heat_Backend[[#This Row],[Level 1]:[Level 6]]),rng_LevelsConcat,rng_UnitsLong))</f>
        <v/>
      </c>
      <c r="AF171" s="210" t="str">
        <f>IF(Buildings_Heat_Frontend[[#This Row],[Data]]="","", _xlfn.XLOOKUP(_xlfn.CONCAT(Buildings_Heat_Backend[[#This Row],[Level 1]:[Level 6]]),rng_EFConcat,rng_EF1)*Buildings_Heat_Backend[[#This Row],[Converted data]]/1000)</f>
        <v/>
      </c>
      <c r="AG171" s="210" t="str">
        <f>IF(Buildings_Heat_Frontend[[#This Row],[Data]]="","", _xlfn.XLOOKUP(_xlfn.CONCAT(Buildings_Heat_Backend[[#This Row],[Level 1]:[Level 6]]),rng_EFConcat,rng_EF2)*Buildings_Heat_Backend[[#This Row],[Converted data]]/1000)</f>
        <v/>
      </c>
      <c r="AH171" s="210" t="str">
        <f>IF(Buildings_Heat_Frontend[[#This Row],[Data]]="","", _xlfn.XLOOKUP(_xlfn.CONCAT(Buildings_Heat_Backend[[#This Row],[Level 1]:[Level 6]]),rng_EFConcat,rng_EF3)*Buildings_Heat_Backend[[#This Row],[Converted data]]/1000)</f>
        <v/>
      </c>
      <c r="AI171" s="210" t="str">
        <f>IF(Buildings_Heat_Frontend[[#This Row],[Data]]="","", _xlfn.XLOOKUP(_xlfn.CONCAT(Buildings_Heat_Backend[[#This Row],[Level 1]:[Level 6]]),rng_EFConcat,rng_EF3WTT)*Buildings_Heat_Backend[[#This Row],[Converted data]]/1000)</f>
        <v/>
      </c>
      <c r="AJ171" s="210" t="str">
        <f>IF(Buildings_Heat_Frontend[[#This Row],[Data]]="","", _xlfn.XLOOKUP(_xlfn.CONCAT(Buildings_Heat_Backend[[#This Row],[Level 1]:[Level 6]]),rng_EFConcat,rng_EF3TD)*Buildings_Heat_Backend[[#This Row],[Converted data]]/1000)</f>
        <v/>
      </c>
      <c r="AK171" s="210" t="str">
        <f>IF(Buildings_Heat_Frontend[[#This Row],[Data]]="","", _xlfn.XLOOKUP(_xlfn.CONCAT(Buildings_Heat_Backend[[#This Row],[Level 1]:[Level 6]]),rng_EFConcat,rng_EF3WTTTD)*Buildings_Heat_Backend[[#This Row],[Converted data]]/1000)</f>
        <v/>
      </c>
      <c r="AL171" s="220">
        <f>SUM(Buildings_Heat_Backend[[#This Row],[Scope 1 (tCO2e)]:[Scope 3 WTT T&amp;D (tCO2e)]])</f>
        <v>0</v>
      </c>
      <c r="AM171" s="220" t="str">
        <f>IF(Buildings_Heat_Frontend[[#This Row],[Data]]="","", Buildings_Heat_Backend[[#This Row],[Total (tCO2e)]]*(1-Buildings_Heat_Backend[[#This Row],[RSD]]))</f>
        <v/>
      </c>
      <c r="AN171" s="220" t="str">
        <f>IF(Buildings_Heat_Frontend[[#This Row],[Data]]="","", Buildings_Heat_Backend[[#This Row],[Total (tCO2e)]]*(1+Buildings_Heat_Backend[[#This Row],[RSD]]))</f>
        <v/>
      </c>
      <c r="AO171" s="210" t="str">
        <f>IF(Buildings_Heat_Frontend[[#This Row],[Data]]="","", _xlfn.XLOOKUP(_xlfn.CONCAT(Buildings_Heat_Backend[[#This Row],[Level 1]:[Level 6]]),rng_EFConcat,rng_EFOOS)*Buildings_Heat_Backend[[#This Row],[Converted data]]/1000)</f>
        <v/>
      </c>
      <c r="AP171" s="174">
        <f>Buildings_Heat_Frontend[[#This Row],[Ease of collection]]</f>
        <v>0</v>
      </c>
      <c r="AQ171" s="174">
        <f>Buildings_Heat_Frontend[[#This Row],[Completeness]]</f>
        <v>0</v>
      </c>
      <c r="AR171" s="174">
        <f>Buildings_Heat_Frontend[[#This Row],[Notes]]</f>
        <v>0</v>
      </c>
    </row>
    <row r="172" spans="5:44" x14ac:dyDescent="0.3">
      <c r="E172" s="346"/>
      <c r="F172" s="364"/>
      <c r="G172" s="336"/>
      <c r="H172" s="336"/>
      <c r="I172" s="336"/>
      <c r="J172" s="334"/>
      <c r="K172" s="336"/>
      <c r="L172" s="336"/>
      <c r="M172" s="336"/>
      <c r="N172" s="352"/>
      <c r="O172" s="230">
        <f t="shared" si="8"/>
        <v>6</v>
      </c>
      <c r="Q172" s="212" t="str">
        <f t="shared" si="6"/>
        <v/>
      </c>
      <c r="R172" s="174" t="s">
        <v>265</v>
      </c>
      <c r="S172" s="174" t="s">
        <v>273</v>
      </c>
      <c r="T172" s="174" t="str">
        <f>IF(Buildings_Heat_Frontend[[#This Row],[Data]]="","", _xlfn.XLOOKUP(Buildings_Heat_Backend[[#This Row],[Info 1]],Buildings_SiteInfo[Site name],Buildings_SiteInfo[Site type]))</f>
        <v/>
      </c>
      <c r="U172" s="174" t="str">
        <f>IF(Buildings_Heat_Frontend[[#This Row],[Data]]="","", Buildings_Heat_Frontend[[#This Row],[Heating Type]])</f>
        <v/>
      </c>
      <c r="V172" s="174" t="str">
        <f>IF(Buildings_Heat_Frontend[[#This Row],[Data]]="","", Buildings_Heat_Frontend[[#This Row],[Fuel]])</f>
        <v/>
      </c>
      <c r="W172" s="174" t="str" cm="1">
        <f t="array" ref="W172">IF(Buildings_Heat_Frontend[[#This Row],[Data]]="","", _xlfn.XLOOKUP(Buildings_Heat_Backend[[#This Row],[Level 5]],rng_Level5Long,rng_Level6Long))</f>
        <v/>
      </c>
      <c r="X172" s="174" t="str">
        <f>IF(Buildings_Heat_Frontend[[#This Row],[Data]]="","", Buildings_Heat_Frontend[[#This Row],[Site Name]])</f>
        <v/>
      </c>
      <c r="Y172" s="174" t="str">
        <f>IF(Buildings_Heat_Frontend[[#This Row],[Data]]="","", Buildings_Heat_Frontend[[#This Row],[MPRN]])</f>
        <v/>
      </c>
      <c r="Z172" s="174" t="str">
        <f>IF(Buildings_Heat_Frontend[[#This Row],[Data]]="","", IF($I172="","",$I172))</f>
        <v/>
      </c>
      <c r="AA172" s="229" t="str" cm="1">
        <f t="array" ref="AA172">IF(Buildings_Heat_Frontend[[#This Row],[Data]]="","", INDEX(_xlfn.SWITCH(Buildings_Heat_Backend[[#This Row],[Methodology]],"Tier 1",rng_RSD1,"Tier 2",rng_RSD2,"Tier 3",rng_RSD3),MATCH(_xlfn.CONCAT(Buildings_Heat_Backend[[#This Row],[Level 1]:[Level 6]]),rng_LevelsConcat,0)))</f>
        <v/>
      </c>
      <c r="AB172" s="220" t="str">
        <f t="shared" si="7"/>
        <v/>
      </c>
      <c r="AC172" s="174">
        <f>Buildings_Heat_Frontend[[#This Row],[Units]]</f>
        <v>0</v>
      </c>
      <c r="AD17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2" s="174" t="str">
        <f>IF(Buildings_Heat_Frontend[[#This Row],[Data]]="","", _xlfn.XLOOKUP(_xlfn.CONCAT(Buildings_Heat_Backend[[#This Row],[Level 1]:[Level 6]]),rng_LevelsConcat,rng_UnitsLong))</f>
        <v/>
      </c>
      <c r="AF172" s="210" t="str">
        <f>IF(Buildings_Heat_Frontend[[#This Row],[Data]]="","", _xlfn.XLOOKUP(_xlfn.CONCAT(Buildings_Heat_Backend[[#This Row],[Level 1]:[Level 6]]),rng_EFConcat,rng_EF1)*Buildings_Heat_Backend[[#This Row],[Converted data]]/1000)</f>
        <v/>
      </c>
      <c r="AG172" s="210" t="str">
        <f>IF(Buildings_Heat_Frontend[[#This Row],[Data]]="","", _xlfn.XLOOKUP(_xlfn.CONCAT(Buildings_Heat_Backend[[#This Row],[Level 1]:[Level 6]]),rng_EFConcat,rng_EF2)*Buildings_Heat_Backend[[#This Row],[Converted data]]/1000)</f>
        <v/>
      </c>
      <c r="AH172" s="210" t="str">
        <f>IF(Buildings_Heat_Frontend[[#This Row],[Data]]="","", _xlfn.XLOOKUP(_xlfn.CONCAT(Buildings_Heat_Backend[[#This Row],[Level 1]:[Level 6]]),rng_EFConcat,rng_EF3)*Buildings_Heat_Backend[[#This Row],[Converted data]]/1000)</f>
        <v/>
      </c>
      <c r="AI172" s="210" t="str">
        <f>IF(Buildings_Heat_Frontend[[#This Row],[Data]]="","", _xlfn.XLOOKUP(_xlfn.CONCAT(Buildings_Heat_Backend[[#This Row],[Level 1]:[Level 6]]),rng_EFConcat,rng_EF3WTT)*Buildings_Heat_Backend[[#This Row],[Converted data]]/1000)</f>
        <v/>
      </c>
      <c r="AJ172" s="210" t="str">
        <f>IF(Buildings_Heat_Frontend[[#This Row],[Data]]="","", _xlfn.XLOOKUP(_xlfn.CONCAT(Buildings_Heat_Backend[[#This Row],[Level 1]:[Level 6]]),rng_EFConcat,rng_EF3TD)*Buildings_Heat_Backend[[#This Row],[Converted data]]/1000)</f>
        <v/>
      </c>
      <c r="AK172" s="210" t="str">
        <f>IF(Buildings_Heat_Frontend[[#This Row],[Data]]="","", _xlfn.XLOOKUP(_xlfn.CONCAT(Buildings_Heat_Backend[[#This Row],[Level 1]:[Level 6]]),rng_EFConcat,rng_EF3WTTTD)*Buildings_Heat_Backend[[#This Row],[Converted data]]/1000)</f>
        <v/>
      </c>
      <c r="AL172" s="220">
        <f>SUM(Buildings_Heat_Backend[[#This Row],[Scope 1 (tCO2e)]:[Scope 3 WTT T&amp;D (tCO2e)]])</f>
        <v>0</v>
      </c>
      <c r="AM172" s="220" t="str">
        <f>IF(Buildings_Heat_Frontend[[#This Row],[Data]]="","", Buildings_Heat_Backend[[#This Row],[Total (tCO2e)]]*(1-Buildings_Heat_Backend[[#This Row],[RSD]]))</f>
        <v/>
      </c>
      <c r="AN172" s="220" t="str">
        <f>IF(Buildings_Heat_Frontend[[#This Row],[Data]]="","", Buildings_Heat_Backend[[#This Row],[Total (tCO2e)]]*(1+Buildings_Heat_Backend[[#This Row],[RSD]]))</f>
        <v/>
      </c>
      <c r="AO172" s="210" t="str">
        <f>IF(Buildings_Heat_Frontend[[#This Row],[Data]]="","", _xlfn.XLOOKUP(_xlfn.CONCAT(Buildings_Heat_Backend[[#This Row],[Level 1]:[Level 6]]),rng_EFConcat,rng_EFOOS)*Buildings_Heat_Backend[[#This Row],[Converted data]]/1000)</f>
        <v/>
      </c>
      <c r="AP172" s="174">
        <f>Buildings_Heat_Frontend[[#This Row],[Ease of collection]]</f>
        <v>0</v>
      </c>
      <c r="AQ172" s="174">
        <f>Buildings_Heat_Frontend[[#This Row],[Completeness]]</f>
        <v>0</v>
      </c>
      <c r="AR172" s="174">
        <f>Buildings_Heat_Frontend[[#This Row],[Notes]]</f>
        <v>0</v>
      </c>
    </row>
    <row r="173" spans="5:44" x14ac:dyDescent="0.3">
      <c r="E173" s="346"/>
      <c r="F173" s="364"/>
      <c r="G173" s="336"/>
      <c r="H173" s="336"/>
      <c r="I173" s="336"/>
      <c r="J173" s="334"/>
      <c r="K173" s="336"/>
      <c r="L173" s="336"/>
      <c r="M173" s="336"/>
      <c r="N173" s="352"/>
      <c r="O173" s="230">
        <f t="shared" si="8"/>
        <v>6</v>
      </c>
      <c r="Q173" s="212" t="str">
        <f t="shared" si="6"/>
        <v/>
      </c>
      <c r="R173" s="174" t="s">
        <v>265</v>
      </c>
      <c r="S173" s="174" t="s">
        <v>273</v>
      </c>
      <c r="T173" s="174" t="str">
        <f>IF(Buildings_Heat_Frontend[[#This Row],[Data]]="","", _xlfn.XLOOKUP(Buildings_Heat_Backend[[#This Row],[Info 1]],Buildings_SiteInfo[Site name],Buildings_SiteInfo[Site type]))</f>
        <v/>
      </c>
      <c r="U173" s="174" t="str">
        <f>IF(Buildings_Heat_Frontend[[#This Row],[Data]]="","", Buildings_Heat_Frontend[[#This Row],[Heating Type]])</f>
        <v/>
      </c>
      <c r="V173" s="174" t="str">
        <f>IF(Buildings_Heat_Frontend[[#This Row],[Data]]="","", Buildings_Heat_Frontend[[#This Row],[Fuel]])</f>
        <v/>
      </c>
      <c r="W173" s="174" t="str" cm="1">
        <f t="array" ref="W173">IF(Buildings_Heat_Frontend[[#This Row],[Data]]="","", _xlfn.XLOOKUP(Buildings_Heat_Backend[[#This Row],[Level 5]],rng_Level5Long,rng_Level6Long))</f>
        <v/>
      </c>
      <c r="X173" s="174" t="str">
        <f>IF(Buildings_Heat_Frontend[[#This Row],[Data]]="","", Buildings_Heat_Frontend[[#This Row],[Site Name]])</f>
        <v/>
      </c>
      <c r="Y173" s="174" t="str">
        <f>IF(Buildings_Heat_Frontend[[#This Row],[Data]]="","", Buildings_Heat_Frontend[[#This Row],[MPRN]])</f>
        <v/>
      </c>
      <c r="Z173" s="174" t="str">
        <f>IF(Buildings_Heat_Frontend[[#This Row],[Data]]="","", IF($I173="","",$I173))</f>
        <v/>
      </c>
      <c r="AA173" s="229" t="str" cm="1">
        <f t="array" ref="AA173">IF(Buildings_Heat_Frontend[[#This Row],[Data]]="","", INDEX(_xlfn.SWITCH(Buildings_Heat_Backend[[#This Row],[Methodology]],"Tier 1",rng_RSD1,"Tier 2",rng_RSD2,"Tier 3",rng_RSD3),MATCH(_xlfn.CONCAT(Buildings_Heat_Backend[[#This Row],[Level 1]:[Level 6]]),rng_LevelsConcat,0)))</f>
        <v/>
      </c>
      <c r="AB173" s="220" t="str">
        <f t="shared" si="7"/>
        <v/>
      </c>
      <c r="AC173" s="174">
        <f>Buildings_Heat_Frontend[[#This Row],[Units]]</f>
        <v>0</v>
      </c>
      <c r="AD17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3" s="174" t="str">
        <f>IF(Buildings_Heat_Frontend[[#This Row],[Data]]="","", _xlfn.XLOOKUP(_xlfn.CONCAT(Buildings_Heat_Backend[[#This Row],[Level 1]:[Level 6]]),rng_LevelsConcat,rng_UnitsLong))</f>
        <v/>
      </c>
      <c r="AF173" s="210" t="str">
        <f>IF(Buildings_Heat_Frontend[[#This Row],[Data]]="","", _xlfn.XLOOKUP(_xlfn.CONCAT(Buildings_Heat_Backend[[#This Row],[Level 1]:[Level 6]]),rng_EFConcat,rng_EF1)*Buildings_Heat_Backend[[#This Row],[Converted data]]/1000)</f>
        <v/>
      </c>
      <c r="AG173" s="210" t="str">
        <f>IF(Buildings_Heat_Frontend[[#This Row],[Data]]="","", _xlfn.XLOOKUP(_xlfn.CONCAT(Buildings_Heat_Backend[[#This Row],[Level 1]:[Level 6]]),rng_EFConcat,rng_EF2)*Buildings_Heat_Backend[[#This Row],[Converted data]]/1000)</f>
        <v/>
      </c>
      <c r="AH173" s="210" t="str">
        <f>IF(Buildings_Heat_Frontend[[#This Row],[Data]]="","", _xlfn.XLOOKUP(_xlfn.CONCAT(Buildings_Heat_Backend[[#This Row],[Level 1]:[Level 6]]),rng_EFConcat,rng_EF3)*Buildings_Heat_Backend[[#This Row],[Converted data]]/1000)</f>
        <v/>
      </c>
      <c r="AI173" s="210" t="str">
        <f>IF(Buildings_Heat_Frontend[[#This Row],[Data]]="","", _xlfn.XLOOKUP(_xlfn.CONCAT(Buildings_Heat_Backend[[#This Row],[Level 1]:[Level 6]]),rng_EFConcat,rng_EF3WTT)*Buildings_Heat_Backend[[#This Row],[Converted data]]/1000)</f>
        <v/>
      </c>
      <c r="AJ173" s="210" t="str">
        <f>IF(Buildings_Heat_Frontend[[#This Row],[Data]]="","", _xlfn.XLOOKUP(_xlfn.CONCAT(Buildings_Heat_Backend[[#This Row],[Level 1]:[Level 6]]),rng_EFConcat,rng_EF3TD)*Buildings_Heat_Backend[[#This Row],[Converted data]]/1000)</f>
        <v/>
      </c>
      <c r="AK173" s="210" t="str">
        <f>IF(Buildings_Heat_Frontend[[#This Row],[Data]]="","", _xlfn.XLOOKUP(_xlfn.CONCAT(Buildings_Heat_Backend[[#This Row],[Level 1]:[Level 6]]),rng_EFConcat,rng_EF3WTTTD)*Buildings_Heat_Backend[[#This Row],[Converted data]]/1000)</f>
        <v/>
      </c>
      <c r="AL173" s="220">
        <f>SUM(Buildings_Heat_Backend[[#This Row],[Scope 1 (tCO2e)]:[Scope 3 WTT T&amp;D (tCO2e)]])</f>
        <v>0</v>
      </c>
      <c r="AM173" s="220" t="str">
        <f>IF(Buildings_Heat_Frontend[[#This Row],[Data]]="","", Buildings_Heat_Backend[[#This Row],[Total (tCO2e)]]*(1-Buildings_Heat_Backend[[#This Row],[RSD]]))</f>
        <v/>
      </c>
      <c r="AN173" s="220" t="str">
        <f>IF(Buildings_Heat_Frontend[[#This Row],[Data]]="","", Buildings_Heat_Backend[[#This Row],[Total (tCO2e)]]*(1+Buildings_Heat_Backend[[#This Row],[RSD]]))</f>
        <v/>
      </c>
      <c r="AO173" s="210" t="str">
        <f>IF(Buildings_Heat_Frontend[[#This Row],[Data]]="","", _xlfn.XLOOKUP(_xlfn.CONCAT(Buildings_Heat_Backend[[#This Row],[Level 1]:[Level 6]]),rng_EFConcat,rng_EFOOS)*Buildings_Heat_Backend[[#This Row],[Converted data]]/1000)</f>
        <v/>
      </c>
      <c r="AP173" s="174">
        <f>Buildings_Heat_Frontend[[#This Row],[Ease of collection]]</f>
        <v>0</v>
      </c>
      <c r="AQ173" s="174">
        <f>Buildings_Heat_Frontend[[#This Row],[Completeness]]</f>
        <v>0</v>
      </c>
      <c r="AR173" s="174">
        <f>Buildings_Heat_Frontend[[#This Row],[Notes]]</f>
        <v>0</v>
      </c>
    </row>
    <row r="174" spans="5:44" x14ac:dyDescent="0.3">
      <c r="E174" s="346"/>
      <c r="F174" s="364"/>
      <c r="G174" s="336"/>
      <c r="H174" s="336"/>
      <c r="I174" s="336"/>
      <c r="J174" s="334"/>
      <c r="K174" s="336"/>
      <c r="L174" s="336"/>
      <c r="M174" s="336"/>
      <c r="N174" s="352"/>
      <c r="O174" s="230">
        <f t="shared" si="8"/>
        <v>6</v>
      </c>
      <c r="Q174" s="212" t="str">
        <f t="shared" si="6"/>
        <v/>
      </c>
      <c r="R174" s="174" t="s">
        <v>265</v>
      </c>
      <c r="S174" s="174" t="s">
        <v>273</v>
      </c>
      <c r="T174" s="174" t="str">
        <f>IF(Buildings_Heat_Frontend[[#This Row],[Data]]="","", _xlfn.XLOOKUP(Buildings_Heat_Backend[[#This Row],[Info 1]],Buildings_SiteInfo[Site name],Buildings_SiteInfo[Site type]))</f>
        <v/>
      </c>
      <c r="U174" s="174" t="str">
        <f>IF(Buildings_Heat_Frontend[[#This Row],[Data]]="","", Buildings_Heat_Frontend[[#This Row],[Heating Type]])</f>
        <v/>
      </c>
      <c r="V174" s="174" t="str">
        <f>IF(Buildings_Heat_Frontend[[#This Row],[Data]]="","", Buildings_Heat_Frontend[[#This Row],[Fuel]])</f>
        <v/>
      </c>
      <c r="W174" s="174" t="str" cm="1">
        <f t="array" ref="W174">IF(Buildings_Heat_Frontend[[#This Row],[Data]]="","", _xlfn.XLOOKUP(Buildings_Heat_Backend[[#This Row],[Level 5]],rng_Level5Long,rng_Level6Long))</f>
        <v/>
      </c>
      <c r="X174" s="174" t="str">
        <f>IF(Buildings_Heat_Frontend[[#This Row],[Data]]="","", Buildings_Heat_Frontend[[#This Row],[Site Name]])</f>
        <v/>
      </c>
      <c r="Y174" s="174" t="str">
        <f>IF(Buildings_Heat_Frontend[[#This Row],[Data]]="","", Buildings_Heat_Frontend[[#This Row],[MPRN]])</f>
        <v/>
      </c>
      <c r="Z174" s="174" t="str">
        <f>IF(Buildings_Heat_Frontend[[#This Row],[Data]]="","", IF($I174="","",$I174))</f>
        <v/>
      </c>
      <c r="AA174" s="229" t="str" cm="1">
        <f t="array" ref="AA174">IF(Buildings_Heat_Frontend[[#This Row],[Data]]="","", INDEX(_xlfn.SWITCH(Buildings_Heat_Backend[[#This Row],[Methodology]],"Tier 1",rng_RSD1,"Tier 2",rng_RSD2,"Tier 3",rng_RSD3),MATCH(_xlfn.CONCAT(Buildings_Heat_Backend[[#This Row],[Level 1]:[Level 6]]),rng_LevelsConcat,0)))</f>
        <v/>
      </c>
      <c r="AB174" s="220" t="str">
        <f t="shared" si="7"/>
        <v/>
      </c>
      <c r="AC174" s="174">
        <f>Buildings_Heat_Frontend[[#This Row],[Units]]</f>
        <v>0</v>
      </c>
      <c r="AD17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4" s="174" t="str">
        <f>IF(Buildings_Heat_Frontend[[#This Row],[Data]]="","", _xlfn.XLOOKUP(_xlfn.CONCAT(Buildings_Heat_Backend[[#This Row],[Level 1]:[Level 6]]),rng_LevelsConcat,rng_UnitsLong))</f>
        <v/>
      </c>
      <c r="AF174" s="210" t="str">
        <f>IF(Buildings_Heat_Frontend[[#This Row],[Data]]="","", _xlfn.XLOOKUP(_xlfn.CONCAT(Buildings_Heat_Backend[[#This Row],[Level 1]:[Level 6]]),rng_EFConcat,rng_EF1)*Buildings_Heat_Backend[[#This Row],[Converted data]]/1000)</f>
        <v/>
      </c>
      <c r="AG174" s="210" t="str">
        <f>IF(Buildings_Heat_Frontend[[#This Row],[Data]]="","", _xlfn.XLOOKUP(_xlfn.CONCAT(Buildings_Heat_Backend[[#This Row],[Level 1]:[Level 6]]),rng_EFConcat,rng_EF2)*Buildings_Heat_Backend[[#This Row],[Converted data]]/1000)</f>
        <v/>
      </c>
      <c r="AH174" s="210" t="str">
        <f>IF(Buildings_Heat_Frontend[[#This Row],[Data]]="","", _xlfn.XLOOKUP(_xlfn.CONCAT(Buildings_Heat_Backend[[#This Row],[Level 1]:[Level 6]]),rng_EFConcat,rng_EF3)*Buildings_Heat_Backend[[#This Row],[Converted data]]/1000)</f>
        <v/>
      </c>
      <c r="AI174" s="210" t="str">
        <f>IF(Buildings_Heat_Frontend[[#This Row],[Data]]="","", _xlfn.XLOOKUP(_xlfn.CONCAT(Buildings_Heat_Backend[[#This Row],[Level 1]:[Level 6]]),rng_EFConcat,rng_EF3WTT)*Buildings_Heat_Backend[[#This Row],[Converted data]]/1000)</f>
        <v/>
      </c>
      <c r="AJ174" s="210" t="str">
        <f>IF(Buildings_Heat_Frontend[[#This Row],[Data]]="","", _xlfn.XLOOKUP(_xlfn.CONCAT(Buildings_Heat_Backend[[#This Row],[Level 1]:[Level 6]]),rng_EFConcat,rng_EF3TD)*Buildings_Heat_Backend[[#This Row],[Converted data]]/1000)</f>
        <v/>
      </c>
      <c r="AK174" s="210" t="str">
        <f>IF(Buildings_Heat_Frontend[[#This Row],[Data]]="","", _xlfn.XLOOKUP(_xlfn.CONCAT(Buildings_Heat_Backend[[#This Row],[Level 1]:[Level 6]]),rng_EFConcat,rng_EF3WTTTD)*Buildings_Heat_Backend[[#This Row],[Converted data]]/1000)</f>
        <v/>
      </c>
      <c r="AL174" s="220">
        <f>SUM(Buildings_Heat_Backend[[#This Row],[Scope 1 (tCO2e)]:[Scope 3 WTT T&amp;D (tCO2e)]])</f>
        <v>0</v>
      </c>
      <c r="AM174" s="220" t="str">
        <f>IF(Buildings_Heat_Frontend[[#This Row],[Data]]="","", Buildings_Heat_Backend[[#This Row],[Total (tCO2e)]]*(1-Buildings_Heat_Backend[[#This Row],[RSD]]))</f>
        <v/>
      </c>
      <c r="AN174" s="220" t="str">
        <f>IF(Buildings_Heat_Frontend[[#This Row],[Data]]="","", Buildings_Heat_Backend[[#This Row],[Total (tCO2e)]]*(1+Buildings_Heat_Backend[[#This Row],[RSD]]))</f>
        <v/>
      </c>
      <c r="AO174" s="210" t="str">
        <f>IF(Buildings_Heat_Frontend[[#This Row],[Data]]="","", _xlfn.XLOOKUP(_xlfn.CONCAT(Buildings_Heat_Backend[[#This Row],[Level 1]:[Level 6]]),rng_EFConcat,rng_EFOOS)*Buildings_Heat_Backend[[#This Row],[Converted data]]/1000)</f>
        <v/>
      </c>
      <c r="AP174" s="174">
        <f>Buildings_Heat_Frontend[[#This Row],[Ease of collection]]</f>
        <v>0</v>
      </c>
      <c r="AQ174" s="174">
        <f>Buildings_Heat_Frontend[[#This Row],[Completeness]]</f>
        <v>0</v>
      </c>
      <c r="AR174" s="174">
        <f>Buildings_Heat_Frontend[[#This Row],[Notes]]</f>
        <v>0</v>
      </c>
    </row>
    <row r="175" spans="5:44" x14ac:dyDescent="0.3">
      <c r="E175" s="346"/>
      <c r="F175" s="364"/>
      <c r="G175" s="336"/>
      <c r="H175" s="336"/>
      <c r="I175" s="336"/>
      <c r="J175" s="334"/>
      <c r="K175" s="336"/>
      <c r="L175" s="336"/>
      <c r="M175" s="336"/>
      <c r="N175" s="352"/>
      <c r="O175" s="230">
        <f t="shared" si="8"/>
        <v>6</v>
      </c>
      <c r="Q175" s="212" t="str">
        <f t="shared" si="6"/>
        <v/>
      </c>
      <c r="R175" s="174" t="s">
        <v>265</v>
      </c>
      <c r="S175" s="174" t="s">
        <v>273</v>
      </c>
      <c r="T175" s="174" t="str">
        <f>IF(Buildings_Heat_Frontend[[#This Row],[Data]]="","", _xlfn.XLOOKUP(Buildings_Heat_Backend[[#This Row],[Info 1]],Buildings_SiteInfo[Site name],Buildings_SiteInfo[Site type]))</f>
        <v/>
      </c>
      <c r="U175" s="174" t="str">
        <f>IF(Buildings_Heat_Frontend[[#This Row],[Data]]="","", Buildings_Heat_Frontend[[#This Row],[Heating Type]])</f>
        <v/>
      </c>
      <c r="V175" s="174" t="str">
        <f>IF(Buildings_Heat_Frontend[[#This Row],[Data]]="","", Buildings_Heat_Frontend[[#This Row],[Fuel]])</f>
        <v/>
      </c>
      <c r="W175" s="174" t="str" cm="1">
        <f t="array" ref="W175">IF(Buildings_Heat_Frontend[[#This Row],[Data]]="","", _xlfn.XLOOKUP(Buildings_Heat_Backend[[#This Row],[Level 5]],rng_Level5Long,rng_Level6Long))</f>
        <v/>
      </c>
      <c r="X175" s="174" t="str">
        <f>IF(Buildings_Heat_Frontend[[#This Row],[Data]]="","", Buildings_Heat_Frontend[[#This Row],[Site Name]])</f>
        <v/>
      </c>
      <c r="Y175" s="174" t="str">
        <f>IF(Buildings_Heat_Frontend[[#This Row],[Data]]="","", Buildings_Heat_Frontend[[#This Row],[MPRN]])</f>
        <v/>
      </c>
      <c r="Z175" s="174" t="str">
        <f>IF(Buildings_Heat_Frontend[[#This Row],[Data]]="","", IF($I175="","",$I175))</f>
        <v/>
      </c>
      <c r="AA175" s="229" t="str" cm="1">
        <f t="array" ref="AA175">IF(Buildings_Heat_Frontend[[#This Row],[Data]]="","", INDEX(_xlfn.SWITCH(Buildings_Heat_Backend[[#This Row],[Methodology]],"Tier 1",rng_RSD1,"Tier 2",rng_RSD2,"Tier 3",rng_RSD3),MATCH(_xlfn.CONCAT(Buildings_Heat_Backend[[#This Row],[Level 1]:[Level 6]]),rng_LevelsConcat,0)))</f>
        <v/>
      </c>
      <c r="AB175" s="220" t="str">
        <f t="shared" si="7"/>
        <v/>
      </c>
      <c r="AC175" s="174">
        <f>Buildings_Heat_Frontend[[#This Row],[Units]]</f>
        <v>0</v>
      </c>
      <c r="AD17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5" s="174" t="str">
        <f>IF(Buildings_Heat_Frontend[[#This Row],[Data]]="","", _xlfn.XLOOKUP(_xlfn.CONCAT(Buildings_Heat_Backend[[#This Row],[Level 1]:[Level 6]]),rng_LevelsConcat,rng_UnitsLong))</f>
        <v/>
      </c>
      <c r="AF175" s="210" t="str">
        <f>IF(Buildings_Heat_Frontend[[#This Row],[Data]]="","", _xlfn.XLOOKUP(_xlfn.CONCAT(Buildings_Heat_Backend[[#This Row],[Level 1]:[Level 6]]),rng_EFConcat,rng_EF1)*Buildings_Heat_Backend[[#This Row],[Converted data]]/1000)</f>
        <v/>
      </c>
      <c r="AG175" s="210" t="str">
        <f>IF(Buildings_Heat_Frontend[[#This Row],[Data]]="","", _xlfn.XLOOKUP(_xlfn.CONCAT(Buildings_Heat_Backend[[#This Row],[Level 1]:[Level 6]]),rng_EFConcat,rng_EF2)*Buildings_Heat_Backend[[#This Row],[Converted data]]/1000)</f>
        <v/>
      </c>
      <c r="AH175" s="210" t="str">
        <f>IF(Buildings_Heat_Frontend[[#This Row],[Data]]="","", _xlfn.XLOOKUP(_xlfn.CONCAT(Buildings_Heat_Backend[[#This Row],[Level 1]:[Level 6]]),rng_EFConcat,rng_EF3)*Buildings_Heat_Backend[[#This Row],[Converted data]]/1000)</f>
        <v/>
      </c>
      <c r="AI175" s="210" t="str">
        <f>IF(Buildings_Heat_Frontend[[#This Row],[Data]]="","", _xlfn.XLOOKUP(_xlfn.CONCAT(Buildings_Heat_Backend[[#This Row],[Level 1]:[Level 6]]),rng_EFConcat,rng_EF3WTT)*Buildings_Heat_Backend[[#This Row],[Converted data]]/1000)</f>
        <v/>
      </c>
      <c r="AJ175" s="210" t="str">
        <f>IF(Buildings_Heat_Frontend[[#This Row],[Data]]="","", _xlfn.XLOOKUP(_xlfn.CONCAT(Buildings_Heat_Backend[[#This Row],[Level 1]:[Level 6]]),rng_EFConcat,rng_EF3TD)*Buildings_Heat_Backend[[#This Row],[Converted data]]/1000)</f>
        <v/>
      </c>
      <c r="AK175" s="210" t="str">
        <f>IF(Buildings_Heat_Frontend[[#This Row],[Data]]="","", _xlfn.XLOOKUP(_xlfn.CONCAT(Buildings_Heat_Backend[[#This Row],[Level 1]:[Level 6]]),rng_EFConcat,rng_EF3WTTTD)*Buildings_Heat_Backend[[#This Row],[Converted data]]/1000)</f>
        <v/>
      </c>
      <c r="AL175" s="220">
        <f>SUM(Buildings_Heat_Backend[[#This Row],[Scope 1 (tCO2e)]:[Scope 3 WTT T&amp;D (tCO2e)]])</f>
        <v>0</v>
      </c>
      <c r="AM175" s="220" t="str">
        <f>IF(Buildings_Heat_Frontend[[#This Row],[Data]]="","", Buildings_Heat_Backend[[#This Row],[Total (tCO2e)]]*(1-Buildings_Heat_Backend[[#This Row],[RSD]]))</f>
        <v/>
      </c>
      <c r="AN175" s="220" t="str">
        <f>IF(Buildings_Heat_Frontend[[#This Row],[Data]]="","", Buildings_Heat_Backend[[#This Row],[Total (tCO2e)]]*(1+Buildings_Heat_Backend[[#This Row],[RSD]]))</f>
        <v/>
      </c>
      <c r="AO175" s="210" t="str">
        <f>IF(Buildings_Heat_Frontend[[#This Row],[Data]]="","", _xlfn.XLOOKUP(_xlfn.CONCAT(Buildings_Heat_Backend[[#This Row],[Level 1]:[Level 6]]),rng_EFConcat,rng_EFOOS)*Buildings_Heat_Backend[[#This Row],[Converted data]]/1000)</f>
        <v/>
      </c>
      <c r="AP175" s="174">
        <f>Buildings_Heat_Frontend[[#This Row],[Ease of collection]]</f>
        <v>0</v>
      </c>
      <c r="AQ175" s="174">
        <f>Buildings_Heat_Frontend[[#This Row],[Completeness]]</f>
        <v>0</v>
      </c>
      <c r="AR175" s="174">
        <f>Buildings_Heat_Frontend[[#This Row],[Notes]]</f>
        <v>0</v>
      </c>
    </row>
    <row r="176" spans="5:44" x14ac:dyDescent="0.3">
      <c r="E176" s="346"/>
      <c r="F176" s="364"/>
      <c r="G176" s="336"/>
      <c r="H176" s="336"/>
      <c r="I176" s="336"/>
      <c r="J176" s="334"/>
      <c r="K176" s="336"/>
      <c r="L176" s="336"/>
      <c r="M176" s="336"/>
      <c r="N176" s="352"/>
      <c r="O176" s="230">
        <f t="shared" si="8"/>
        <v>6</v>
      </c>
      <c r="Q176" s="212" t="str">
        <f t="shared" si="6"/>
        <v/>
      </c>
      <c r="R176" s="174" t="s">
        <v>265</v>
      </c>
      <c r="S176" s="174" t="s">
        <v>273</v>
      </c>
      <c r="T176" s="174" t="str">
        <f>IF(Buildings_Heat_Frontend[[#This Row],[Data]]="","", _xlfn.XLOOKUP(Buildings_Heat_Backend[[#This Row],[Info 1]],Buildings_SiteInfo[Site name],Buildings_SiteInfo[Site type]))</f>
        <v/>
      </c>
      <c r="U176" s="174" t="str">
        <f>IF(Buildings_Heat_Frontend[[#This Row],[Data]]="","", Buildings_Heat_Frontend[[#This Row],[Heating Type]])</f>
        <v/>
      </c>
      <c r="V176" s="174" t="str">
        <f>IF(Buildings_Heat_Frontend[[#This Row],[Data]]="","", Buildings_Heat_Frontend[[#This Row],[Fuel]])</f>
        <v/>
      </c>
      <c r="W176" s="174" t="str" cm="1">
        <f t="array" ref="W176">IF(Buildings_Heat_Frontend[[#This Row],[Data]]="","", _xlfn.XLOOKUP(Buildings_Heat_Backend[[#This Row],[Level 5]],rng_Level5Long,rng_Level6Long))</f>
        <v/>
      </c>
      <c r="X176" s="174" t="str">
        <f>IF(Buildings_Heat_Frontend[[#This Row],[Data]]="","", Buildings_Heat_Frontend[[#This Row],[Site Name]])</f>
        <v/>
      </c>
      <c r="Y176" s="174" t="str">
        <f>IF(Buildings_Heat_Frontend[[#This Row],[Data]]="","", Buildings_Heat_Frontend[[#This Row],[MPRN]])</f>
        <v/>
      </c>
      <c r="Z176" s="174" t="str">
        <f>IF(Buildings_Heat_Frontend[[#This Row],[Data]]="","", IF($I176="","",$I176))</f>
        <v/>
      </c>
      <c r="AA176" s="229" t="str" cm="1">
        <f t="array" ref="AA176">IF(Buildings_Heat_Frontend[[#This Row],[Data]]="","", INDEX(_xlfn.SWITCH(Buildings_Heat_Backend[[#This Row],[Methodology]],"Tier 1",rng_RSD1,"Tier 2",rng_RSD2,"Tier 3",rng_RSD3),MATCH(_xlfn.CONCAT(Buildings_Heat_Backend[[#This Row],[Level 1]:[Level 6]]),rng_LevelsConcat,0)))</f>
        <v/>
      </c>
      <c r="AB176" s="220" t="str">
        <f t="shared" si="7"/>
        <v/>
      </c>
      <c r="AC176" s="174">
        <f>Buildings_Heat_Frontend[[#This Row],[Units]]</f>
        <v>0</v>
      </c>
      <c r="AD17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6" s="174" t="str">
        <f>IF(Buildings_Heat_Frontend[[#This Row],[Data]]="","", _xlfn.XLOOKUP(_xlfn.CONCAT(Buildings_Heat_Backend[[#This Row],[Level 1]:[Level 6]]),rng_LevelsConcat,rng_UnitsLong))</f>
        <v/>
      </c>
      <c r="AF176" s="210" t="str">
        <f>IF(Buildings_Heat_Frontend[[#This Row],[Data]]="","", _xlfn.XLOOKUP(_xlfn.CONCAT(Buildings_Heat_Backend[[#This Row],[Level 1]:[Level 6]]),rng_EFConcat,rng_EF1)*Buildings_Heat_Backend[[#This Row],[Converted data]]/1000)</f>
        <v/>
      </c>
      <c r="AG176" s="210" t="str">
        <f>IF(Buildings_Heat_Frontend[[#This Row],[Data]]="","", _xlfn.XLOOKUP(_xlfn.CONCAT(Buildings_Heat_Backend[[#This Row],[Level 1]:[Level 6]]),rng_EFConcat,rng_EF2)*Buildings_Heat_Backend[[#This Row],[Converted data]]/1000)</f>
        <v/>
      </c>
      <c r="AH176" s="210" t="str">
        <f>IF(Buildings_Heat_Frontend[[#This Row],[Data]]="","", _xlfn.XLOOKUP(_xlfn.CONCAT(Buildings_Heat_Backend[[#This Row],[Level 1]:[Level 6]]),rng_EFConcat,rng_EF3)*Buildings_Heat_Backend[[#This Row],[Converted data]]/1000)</f>
        <v/>
      </c>
      <c r="AI176" s="210" t="str">
        <f>IF(Buildings_Heat_Frontend[[#This Row],[Data]]="","", _xlfn.XLOOKUP(_xlfn.CONCAT(Buildings_Heat_Backend[[#This Row],[Level 1]:[Level 6]]),rng_EFConcat,rng_EF3WTT)*Buildings_Heat_Backend[[#This Row],[Converted data]]/1000)</f>
        <v/>
      </c>
      <c r="AJ176" s="210" t="str">
        <f>IF(Buildings_Heat_Frontend[[#This Row],[Data]]="","", _xlfn.XLOOKUP(_xlfn.CONCAT(Buildings_Heat_Backend[[#This Row],[Level 1]:[Level 6]]),rng_EFConcat,rng_EF3TD)*Buildings_Heat_Backend[[#This Row],[Converted data]]/1000)</f>
        <v/>
      </c>
      <c r="AK176" s="210" t="str">
        <f>IF(Buildings_Heat_Frontend[[#This Row],[Data]]="","", _xlfn.XLOOKUP(_xlfn.CONCAT(Buildings_Heat_Backend[[#This Row],[Level 1]:[Level 6]]),rng_EFConcat,rng_EF3WTTTD)*Buildings_Heat_Backend[[#This Row],[Converted data]]/1000)</f>
        <v/>
      </c>
      <c r="AL176" s="220">
        <f>SUM(Buildings_Heat_Backend[[#This Row],[Scope 1 (tCO2e)]:[Scope 3 WTT T&amp;D (tCO2e)]])</f>
        <v>0</v>
      </c>
      <c r="AM176" s="220" t="str">
        <f>IF(Buildings_Heat_Frontend[[#This Row],[Data]]="","", Buildings_Heat_Backend[[#This Row],[Total (tCO2e)]]*(1-Buildings_Heat_Backend[[#This Row],[RSD]]))</f>
        <v/>
      </c>
      <c r="AN176" s="220" t="str">
        <f>IF(Buildings_Heat_Frontend[[#This Row],[Data]]="","", Buildings_Heat_Backend[[#This Row],[Total (tCO2e)]]*(1+Buildings_Heat_Backend[[#This Row],[RSD]]))</f>
        <v/>
      </c>
      <c r="AO176" s="210" t="str">
        <f>IF(Buildings_Heat_Frontend[[#This Row],[Data]]="","", _xlfn.XLOOKUP(_xlfn.CONCAT(Buildings_Heat_Backend[[#This Row],[Level 1]:[Level 6]]),rng_EFConcat,rng_EFOOS)*Buildings_Heat_Backend[[#This Row],[Converted data]]/1000)</f>
        <v/>
      </c>
      <c r="AP176" s="174">
        <f>Buildings_Heat_Frontend[[#This Row],[Ease of collection]]</f>
        <v>0</v>
      </c>
      <c r="AQ176" s="174">
        <f>Buildings_Heat_Frontend[[#This Row],[Completeness]]</f>
        <v>0</v>
      </c>
      <c r="AR176" s="174">
        <f>Buildings_Heat_Frontend[[#This Row],[Notes]]</f>
        <v>0</v>
      </c>
    </row>
    <row r="177" spans="5:44" x14ac:dyDescent="0.3">
      <c r="E177" s="346"/>
      <c r="F177" s="364"/>
      <c r="G177" s="336"/>
      <c r="H177" s="336"/>
      <c r="I177" s="336"/>
      <c r="J177" s="334"/>
      <c r="K177" s="336"/>
      <c r="L177" s="336"/>
      <c r="M177" s="336"/>
      <c r="N177" s="352"/>
      <c r="O177" s="230">
        <f t="shared" si="8"/>
        <v>6</v>
      </c>
      <c r="Q177" s="212" t="str">
        <f t="shared" si="6"/>
        <v/>
      </c>
      <c r="R177" s="174" t="s">
        <v>265</v>
      </c>
      <c r="S177" s="174" t="s">
        <v>273</v>
      </c>
      <c r="T177" s="174" t="str">
        <f>IF(Buildings_Heat_Frontend[[#This Row],[Data]]="","", _xlfn.XLOOKUP(Buildings_Heat_Backend[[#This Row],[Info 1]],Buildings_SiteInfo[Site name],Buildings_SiteInfo[Site type]))</f>
        <v/>
      </c>
      <c r="U177" s="174" t="str">
        <f>IF(Buildings_Heat_Frontend[[#This Row],[Data]]="","", Buildings_Heat_Frontend[[#This Row],[Heating Type]])</f>
        <v/>
      </c>
      <c r="V177" s="174" t="str">
        <f>IF(Buildings_Heat_Frontend[[#This Row],[Data]]="","", Buildings_Heat_Frontend[[#This Row],[Fuel]])</f>
        <v/>
      </c>
      <c r="W177" s="174" t="str" cm="1">
        <f t="array" ref="W177">IF(Buildings_Heat_Frontend[[#This Row],[Data]]="","", _xlfn.XLOOKUP(Buildings_Heat_Backend[[#This Row],[Level 5]],rng_Level5Long,rng_Level6Long))</f>
        <v/>
      </c>
      <c r="X177" s="174" t="str">
        <f>IF(Buildings_Heat_Frontend[[#This Row],[Data]]="","", Buildings_Heat_Frontend[[#This Row],[Site Name]])</f>
        <v/>
      </c>
      <c r="Y177" s="174" t="str">
        <f>IF(Buildings_Heat_Frontend[[#This Row],[Data]]="","", Buildings_Heat_Frontend[[#This Row],[MPRN]])</f>
        <v/>
      </c>
      <c r="Z177" s="174" t="str">
        <f>IF(Buildings_Heat_Frontend[[#This Row],[Data]]="","", IF($I177="","",$I177))</f>
        <v/>
      </c>
      <c r="AA177" s="229" t="str" cm="1">
        <f t="array" ref="AA177">IF(Buildings_Heat_Frontend[[#This Row],[Data]]="","", INDEX(_xlfn.SWITCH(Buildings_Heat_Backend[[#This Row],[Methodology]],"Tier 1",rng_RSD1,"Tier 2",rng_RSD2,"Tier 3",rng_RSD3),MATCH(_xlfn.CONCAT(Buildings_Heat_Backend[[#This Row],[Level 1]:[Level 6]]),rng_LevelsConcat,0)))</f>
        <v/>
      </c>
      <c r="AB177" s="220" t="str">
        <f t="shared" si="7"/>
        <v/>
      </c>
      <c r="AC177" s="174">
        <f>Buildings_Heat_Frontend[[#This Row],[Units]]</f>
        <v>0</v>
      </c>
      <c r="AD17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7" s="174" t="str">
        <f>IF(Buildings_Heat_Frontend[[#This Row],[Data]]="","", _xlfn.XLOOKUP(_xlfn.CONCAT(Buildings_Heat_Backend[[#This Row],[Level 1]:[Level 6]]),rng_LevelsConcat,rng_UnitsLong))</f>
        <v/>
      </c>
      <c r="AF177" s="210" t="str">
        <f>IF(Buildings_Heat_Frontend[[#This Row],[Data]]="","", _xlfn.XLOOKUP(_xlfn.CONCAT(Buildings_Heat_Backend[[#This Row],[Level 1]:[Level 6]]),rng_EFConcat,rng_EF1)*Buildings_Heat_Backend[[#This Row],[Converted data]]/1000)</f>
        <v/>
      </c>
      <c r="AG177" s="210" t="str">
        <f>IF(Buildings_Heat_Frontend[[#This Row],[Data]]="","", _xlfn.XLOOKUP(_xlfn.CONCAT(Buildings_Heat_Backend[[#This Row],[Level 1]:[Level 6]]),rng_EFConcat,rng_EF2)*Buildings_Heat_Backend[[#This Row],[Converted data]]/1000)</f>
        <v/>
      </c>
      <c r="AH177" s="210" t="str">
        <f>IF(Buildings_Heat_Frontend[[#This Row],[Data]]="","", _xlfn.XLOOKUP(_xlfn.CONCAT(Buildings_Heat_Backend[[#This Row],[Level 1]:[Level 6]]),rng_EFConcat,rng_EF3)*Buildings_Heat_Backend[[#This Row],[Converted data]]/1000)</f>
        <v/>
      </c>
      <c r="AI177" s="210" t="str">
        <f>IF(Buildings_Heat_Frontend[[#This Row],[Data]]="","", _xlfn.XLOOKUP(_xlfn.CONCAT(Buildings_Heat_Backend[[#This Row],[Level 1]:[Level 6]]),rng_EFConcat,rng_EF3WTT)*Buildings_Heat_Backend[[#This Row],[Converted data]]/1000)</f>
        <v/>
      </c>
      <c r="AJ177" s="210" t="str">
        <f>IF(Buildings_Heat_Frontend[[#This Row],[Data]]="","", _xlfn.XLOOKUP(_xlfn.CONCAT(Buildings_Heat_Backend[[#This Row],[Level 1]:[Level 6]]),rng_EFConcat,rng_EF3TD)*Buildings_Heat_Backend[[#This Row],[Converted data]]/1000)</f>
        <v/>
      </c>
      <c r="AK177" s="210" t="str">
        <f>IF(Buildings_Heat_Frontend[[#This Row],[Data]]="","", _xlfn.XLOOKUP(_xlfn.CONCAT(Buildings_Heat_Backend[[#This Row],[Level 1]:[Level 6]]),rng_EFConcat,rng_EF3WTTTD)*Buildings_Heat_Backend[[#This Row],[Converted data]]/1000)</f>
        <v/>
      </c>
      <c r="AL177" s="220">
        <f>SUM(Buildings_Heat_Backend[[#This Row],[Scope 1 (tCO2e)]:[Scope 3 WTT T&amp;D (tCO2e)]])</f>
        <v>0</v>
      </c>
      <c r="AM177" s="220" t="str">
        <f>IF(Buildings_Heat_Frontend[[#This Row],[Data]]="","", Buildings_Heat_Backend[[#This Row],[Total (tCO2e)]]*(1-Buildings_Heat_Backend[[#This Row],[RSD]]))</f>
        <v/>
      </c>
      <c r="AN177" s="220" t="str">
        <f>IF(Buildings_Heat_Frontend[[#This Row],[Data]]="","", Buildings_Heat_Backend[[#This Row],[Total (tCO2e)]]*(1+Buildings_Heat_Backend[[#This Row],[RSD]]))</f>
        <v/>
      </c>
      <c r="AO177" s="210" t="str">
        <f>IF(Buildings_Heat_Frontend[[#This Row],[Data]]="","", _xlfn.XLOOKUP(_xlfn.CONCAT(Buildings_Heat_Backend[[#This Row],[Level 1]:[Level 6]]),rng_EFConcat,rng_EFOOS)*Buildings_Heat_Backend[[#This Row],[Converted data]]/1000)</f>
        <v/>
      </c>
      <c r="AP177" s="174">
        <f>Buildings_Heat_Frontend[[#This Row],[Ease of collection]]</f>
        <v>0</v>
      </c>
      <c r="AQ177" s="174">
        <f>Buildings_Heat_Frontend[[#This Row],[Completeness]]</f>
        <v>0</v>
      </c>
      <c r="AR177" s="174">
        <f>Buildings_Heat_Frontend[[#This Row],[Notes]]</f>
        <v>0</v>
      </c>
    </row>
    <row r="178" spans="5:44" x14ac:dyDescent="0.3">
      <c r="E178" s="346"/>
      <c r="F178" s="364"/>
      <c r="G178" s="336"/>
      <c r="H178" s="336"/>
      <c r="I178" s="336"/>
      <c r="J178" s="334"/>
      <c r="K178" s="336"/>
      <c r="L178" s="336"/>
      <c r="M178" s="336"/>
      <c r="N178" s="352"/>
      <c r="O178" s="230">
        <f t="shared" si="8"/>
        <v>6</v>
      </c>
      <c r="Q178" s="212" t="str">
        <f t="shared" si="6"/>
        <v/>
      </c>
      <c r="R178" s="174" t="s">
        <v>265</v>
      </c>
      <c r="S178" s="174" t="s">
        <v>273</v>
      </c>
      <c r="T178" s="174" t="str">
        <f>IF(Buildings_Heat_Frontend[[#This Row],[Data]]="","", _xlfn.XLOOKUP(Buildings_Heat_Backend[[#This Row],[Info 1]],Buildings_SiteInfo[Site name],Buildings_SiteInfo[Site type]))</f>
        <v/>
      </c>
      <c r="U178" s="174" t="str">
        <f>IF(Buildings_Heat_Frontend[[#This Row],[Data]]="","", Buildings_Heat_Frontend[[#This Row],[Heating Type]])</f>
        <v/>
      </c>
      <c r="V178" s="174" t="str">
        <f>IF(Buildings_Heat_Frontend[[#This Row],[Data]]="","", Buildings_Heat_Frontend[[#This Row],[Fuel]])</f>
        <v/>
      </c>
      <c r="W178" s="174" t="str" cm="1">
        <f t="array" ref="W178">IF(Buildings_Heat_Frontend[[#This Row],[Data]]="","", _xlfn.XLOOKUP(Buildings_Heat_Backend[[#This Row],[Level 5]],rng_Level5Long,rng_Level6Long))</f>
        <v/>
      </c>
      <c r="X178" s="174" t="str">
        <f>IF(Buildings_Heat_Frontend[[#This Row],[Data]]="","", Buildings_Heat_Frontend[[#This Row],[Site Name]])</f>
        <v/>
      </c>
      <c r="Y178" s="174" t="str">
        <f>IF(Buildings_Heat_Frontend[[#This Row],[Data]]="","", Buildings_Heat_Frontend[[#This Row],[MPRN]])</f>
        <v/>
      </c>
      <c r="Z178" s="174" t="str">
        <f>IF(Buildings_Heat_Frontend[[#This Row],[Data]]="","", IF($I178="","",$I178))</f>
        <v/>
      </c>
      <c r="AA178" s="229" t="str" cm="1">
        <f t="array" ref="AA178">IF(Buildings_Heat_Frontend[[#This Row],[Data]]="","", INDEX(_xlfn.SWITCH(Buildings_Heat_Backend[[#This Row],[Methodology]],"Tier 1",rng_RSD1,"Tier 2",rng_RSD2,"Tier 3",rng_RSD3),MATCH(_xlfn.CONCAT(Buildings_Heat_Backend[[#This Row],[Level 1]:[Level 6]]),rng_LevelsConcat,0)))</f>
        <v/>
      </c>
      <c r="AB178" s="220" t="str">
        <f t="shared" si="7"/>
        <v/>
      </c>
      <c r="AC178" s="174">
        <f>Buildings_Heat_Frontend[[#This Row],[Units]]</f>
        <v>0</v>
      </c>
      <c r="AD17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8" s="174" t="str">
        <f>IF(Buildings_Heat_Frontend[[#This Row],[Data]]="","", _xlfn.XLOOKUP(_xlfn.CONCAT(Buildings_Heat_Backend[[#This Row],[Level 1]:[Level 6]]),rng_LevelsConcat,rng_UnitsLong))</f>
        <v/>
      </c>
      <c r="AF178" s="210" t="str">
        <f>IF(Buildings_Heat_Frontend[[#This Row],[Data]]="","", _xlfn.XLOOKUP(_xlfn.CONCAT(Buildings_Heat_Backend[[#This Row],[Level 1]:[Level 6]]),rng_EFConcat,rng_EF1)*Buildings_Heat_Backend[[#This Row],[Converted data]]/1000)</f>
        <v/>
      </c>
      <c r="AG178" s="210" t="str">
        <f>IF(Buildings_Heat_Frontend[[#This Row],[Data]]="","", _xlfn.XLOOKUP(_xlfn.CONCAT(Buildings_Heat_Backend[[#This Row],[Level 1]:[Level 6]]),rng_EFConcat,rng_EF2)*Buildings_Heat_Backend[[#This Row],[Converted data]]/1000)</f>
        <v/>
      </c>
      <c r="AH178" s="210" t="str">
        <f>IF(Buildings_Heat_Frontend[[#This Row],[Data]]="","", _xlfn.XLOOKUP(_xlfn.CONCAT(Buildings_Heat_Backend[[#This Row],[Level 1]:[Level 6]]),rng_EFConcat,rng_EF3)*Buildings_Heat_Backend[[#This Row],[Converted data]]/1000)</f>
        <v/>
      </c>
      <c r="AI178" s="210" t="str">
        <f>IF(Buildings_Heat_Frontend[[#This Row],[Data]]="","", _xlfn.XLOOKUP(_xlfn.CONCAT(Buildings_Heat_Backend[[#This Row],[Level 1]:[Level 6]]),rng_EFConcat,rng_EF3WTT)*Buildings_Heat_Backend[[#This Row],[Converted data]]/1000)</f>
        <v/>
      </c>
      <c r="AJ178" s="210" t="str">
        <f>IF(Buildings_Heat_Frontend[[#This Row],[Data]]="","", _xlfn.XLOOKUP(_xlfn.CONCAT(Buildings_Heat_Backend[[#This Row],[Level 1]:[Level 6]]),rng_EFConcat,rng_EF3TD)*Buildings_Heat_Backend[[#This Row],[Converted data]]/1000)</f>
        <v/>
      </c>
      <c r="AK178" s="210" t="str">
        <f>IF(Buildings_Heat_Frontend[[#This Row],[Data]]="","", _xlfn.XLOOKUP(_xlfn.CONCAT(Buildings_Heat_Backend[[#This Row],[Level 1]:[Level 6]]),rng_EFConcat,rng_EF3WTTTD)*Buildings_Heat_Backend[[#This Row],[Converted data]]/1000)</f>
        <v/>
      </c>
      <c r="AL178" s="220">
        <f>SUM(Buildings_Heat_Backend[[#This Row],[Scope 1 (tCO2e)]:[Scope 3 WTT T&amp;D (tCO2e)]])</f>
        <v>0</v>
      </c>
      <c r="AM178" s="220" t="str">
        <f>IF(Buildings_Heat_Frontend[[#This Row],[Data]]="","", Buildings_Heat_Backend[[#This Row],[Total (tCO2e)]]*(1-Buildings_Heat_Backend[[#This Row],[RSD]]))</f>
        <v/>
      </c>
      <c r="AN178" s="220" t="str">
        <f>IF(Buildings_Heat_Frontend[[#This Row],[Data]]="","", Buildings_Heat_Backend[[#This Row],[Total (tCO2e)]]*(1+Buildings_Heat_Backend[[#This Row],[RSD]]))</f>
        <v/>
      </c>
      <c r="AO178" s="210" t="str">
        <f>IF(Buildings_Heat_Frontend[[#This Row],[Data]]="","", _xlfn.XLOOKUP(_xlfn.CONCAT(Buildings_Heat_Backend[[#This Row],[Level 1]:[Level 6]]),rng_EFConcat,rng_EFOOS)*Buildings_Heat_Backend[[#This Row],[Converted data]]/1000)</f>
        <v/>
      </c>
      <c r="AP178" s="174">
        <f>Buildings_Heat_Frontend[[#This Row],[Ease of collection]]</f>
        <v>0</v>
      </c>
      <c r="AQ178" s="174">
        <f>Buildings_Heat_Frontend[[#This Row],[Completeness]]</f>
        <v>0</v>
      </c>
      <c r="AR178" s="174">
        <f>Buildings_Heat_Frontend[[#This Row],[Notes]]</f>
        <v>0</v>
      </c>
    </row>
    <row r="179" spans="5:44" x14ac:dyDescent="0.3">
      <c r="E179" s="346"/>
      <c r="F179" s="364"/>
      <c r="G179" s="336"/>
      <c r="H179" s="336"/>
      <c r="I179" s="336"/>
      <c r="J179" s="334"/>
      <c r="K179" s="336"/>
      <c r="L179" s="336"/>
      <c r="M179" s="336"/>
      <c r="N179" s="352"/>
      <c r="O179" s="230">
        <f t="shared" si="8"/>
        <v>6</v>
      </c>
      <c r="Q179" s="212" t="str">
        <f t="shared" si="6"/>
        <v/>
      </c>
      <c r="R179" s="174" t="s">
        <v>265</v>
      </c>
      <c r="S179" s="174" t="s">
        <v>273</v>
      </c>
      <c r="T179" s="174" t="str">
        <f>IF(Buildings_Heat_Frontend[[#This Row],[Data]]="","", _xlfn.XLOOKUP(Buildings_Heat_Backend[[#This Row],[Info 1]],Buildings_SiteInfo[Site name],Buildings_SiteInfo[Site type]))</f>
        <v/>
      </c>
      <c r="U179" s="174" t="str">
        <f>IF(Buildings_Heat_Frontend[[#This Row],[Data]]="","", Buildings_Heat_Frontend[[#This Row],[Heating Type]])</f>
        <v/>
      </c>
      <c r="V179" s="174" t="str">
        <f>IF(Buildings_Heat_Frontend[[#This Row],[Data]]="","", Buildings_Heat_Frontend[[#This Row],[Fuel]])</f>
        <v/>
      </c>
      <c r="W179" s="174" t="str" cm="1">
        <f t="array" ref="W179">IF(Buildings_Heat_Frontend[[#This Row],[Data]]="","", _xlfn.XLOOKUP(Buildings_Heat_Backend[[#This Row],[Level 5]],rng_Level5Long,rng_Level6Long))</f>
        <v/>
      </c>
      <c r="X179" s="174" t="str">
        <f>IF(Buildings_Heat_Frontend[[#This Row],[Data]]="","", Buildings_Heat_Frontend[[#This Row],[Site Name]])</f>
        <v/>
      </c>
      <c r="Y179" s="174" t="str">
        <f>IF(Buildings_Heat_Frontend[[#This Row],[Data]]="","", Buildings_Heat_Frontend[[#This Row],[MPRN]])</f>
        <v/>
      </c>
      <c r="Z179" s="174" t="str">
        <f>IF(Buildings_Heat_Frontend[[#This Row],[Data]]="","", IF($I179="","",$I179))</f>
        <v/>
      </c>
      <c r="AA179" s="229" t="str" cm="1">
        <f t="array" ref="AA179">IF(Buildings_Heat_Frontend[[#This Row],[Data]]="","", INDEX(_xlfn.SWITCH(Buildings_Heat_Backend[[#This Row],[Methodology]],"Tier 1",rng_RSD1,"Tier 2",rng_RSD2,"Tier 3",rng_RSD3),MATCH(_xlfn.CONCAT(Buildings_Heat_Backend[[#This Row],[Level 1]:[Level 6]]),rng_LevelsConcat,0)))</f>
        <v/>
      </c>
      <c r="AB179" s="220" t="str">
        <f t="shared" si="7"/>
        <v/>
      </c>
      <c r="AC179" s="174">
        <f>Buildings_Heat_Frontend[[#This Row],[Units]]</f>
        <v>0</v>
      </c>
      <c r="AD17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79" s="174" t="str">
        <f>IF(Buildings_Heat_Frontend[[#This Row],[Data]]="","", _xlfn.XLOOKUP(_xlfn.CONCAT(Buildings_Heat_Backend[[#This Row],[Level 1]:[Level 6]]),rng_LevelsConcat,rng_UnitsLong))</f>
        <v/>
      </c>
      <c r="AF179" s="210" t="str">
        <f>IF(Buildings_Heat_Frontend[[#This Row],[Data]]="","", _xlfn.XLOOKUP(_xlfn.CONCAT(Buildings_Heat_Backend[[#This Row],[Level 1]:[Level 6]]),rng_EFConcat,rng_EF1)*Buildings_Heat_Backend[[#This Row],[Converted data]]/1000)</f>
        <v/>
      </c>
      <c r="AG179" s="210" t="str">
        <f>IF(Buildings_Heat_Frontend[[#This Row],[Data]]="","", _xlfn.XLOOKUP(_xlfn.CONCAT(Buildings_Heat_Backend[[#This Row],[Level 1]:[Level 6]]),rng_EFConcat,rng_EF2)*Buildings_Heat_Backend[[#This Row],[Converted data]]/1000)</f>
        <v/>
      </c>
      <c r="AH179" s="210" t="str">
        <f>IF(Buildings_Heat_Frontend[[#This Row],[Data]]="","", _xlfn.XLOOKUP(_xlfn.CONCAT(Buildings_Heat_Backend[[#This Row],[Level 1]:[Level 6]]),rng_EFConcat,rng_EF3)*Buildings_Heat_Backend[[#This Row],[Converted data]]/1000)</f>
        <v/>
      </c>
      <c r="AI179" s="210" t="str">
        <f>IF(Buildings_Heat_Frontend[[#This Row],[Data]]="","", _xlfn.XLOOKUP(_xlfn.CONCAT(Buildings_Heat_Backend[[#This Row],[Level 1]:[Level 6]]),rng_EFConcat,rng_EF3WTT)*Buildings_Heat_Backend[[#This Row],[Converted data]]/1000)</f>
        <v/>
      </c>
      <c r="AJ179" s="210" t="str">
        <f>IF(Buildings_Heat_Frontend[[#This Row],[Data]]="","", _xlfn.XLOOKUP(_xlfn.CONCAT(Buildings_Heat_Backend[[#This Row],[Level 1]:[Level 6]]),rng_EFConcat,rng_EF3TD)*Buildings_Heat_Backend[[#This Row],[Converted data]]/1000)</f>
        <v/>
      </c>
      <c r="AK179" s="210" t="str">
        <f>IF(Buildings_Heat_Frontend[[#This Row],[Data]]="","", _xlfn.XLOOKUP(_xlfn.CONCAT(Buildings_Heat_Backend[[#This Row],[Level 1]:[Level 6]]),rng_EFConcat,rng_EF3WTTTD)*Buildings_Heat_Backend[[#This Row],[Converted data]]/1000)</f>
        <v/>
      </c>
      <c r="AL179" s="220">
        <f>SUM(Buildings_Heat_Backend[[#This Row],[Scope 1 (tCO2e)]:[Scope 3 WTT T&amp;D (tCO2e)]])</f>
        <v>0</v>
      </c>
      <c r="AM179" s="220" t="str">
        <f>IF(Buildings_Heat_Frontend[[#This Row],[Data]]="","", Buildings_Heat_Backend[[#This Row],[Total (tCO2e)]]*(1-Buildings_Heat_Backend[[#This Row],[RSD]]))</f>
        <v/>
      </c>
      <c r="AN179" s="220" t="str">
        <f>IF(Buildings_Heat_Frontend[[#This Row],[Data]]="","", Buildings_Heat_Backend[[#This Row],[Total (tCO2e)]]*(1+Buildings_Heat_Backend[[#This Row],[RSD]]))</f>
        <v/>
      </c>
      <c r="AO179" s="210" t="str">
        <f>IF(Buildings_Heat_Frontend[[#This Row],[Data]]="","", _xlfn.XLOOKUP(_xlfn.CONCAT(Buildings_Heat_Backend[[#This Row],[Level 1]:[Level 6]]),rng_EFConcat,rng_EFOOS)*Buildings_Heat_Backend[[#This Row],[Converted data]]/1000)</f>
        <v/>
      </c>
      <c r="AP179" s="174">
        <f>Buildings_Heat_Frontend[[#This Row],[Ease of collection]]</f>
        <v>0</v>
      </c>
      <c r="AQ179" s="174">
        <f>Buildings_Heat_Frontend[[#This Row],[Completeness]]</f>
        <v>0</v>
      </c>
      <c r="AR179" s="174">
        <f>Buildings_Heat_Frontend[[#This Row],[Notes]]</f>
        <v>0</v>
      </c>
    </row>
    <row r="180" spans="5:44" x14ac:dyDescent="0.3">
      <c r="E180" s="346"/>
      <c r="F180" s="364"/>
      <c r="G180" s="336"/>
      <c r="H180" s="336"/>
      <c r="I180" s="336"/>
      <c r="J180" s="334"/>
      <c r="K180" s="336"/>
      <c r="L180" s="336"/>
      <c r="M180" s="336"/>
      <c r="N180" s="352"/>
      <c r="O180" s="230">
        <f t="shared" si="8"/>
        <v>6</v>
      </c>
      <c r="Q180" s="212" t="str">
        <f t="shared" si="6"/>
        <v/>
      </c>
      <c r="R180" s="174" t="s">
        <v>265</v>
      </c>
      <c r="S180" s="174" t="s">
        <v>273</v>
      </c>
      <c r="T180" s="174" t="str">
        <f>IF(Buildings_Heat_Frontend[[#This Row],[Data]]="","", _xlfn.XLOOKUP(Buildings_Heat_Backend[[#This Row],[Info 1]],Buildings_SiteInfo[Site name],Buildings_SiteInfo[Site type]))</f>
        <v/>
      </c>
      <c r="U180" s="174" t="str">
        <f>IF(Buildings_Heat_Frontend[[#This Row],[Data]]="","", Buildings_Heat_Frontend[[#This Row],[Heating Type]])</f>
        <v/>
      </c>
      <c r="V180" s="174" t="str">
        <f>IF(Buildings_Heat_Frontend[[#This Row],[Data]]="","", Buildings_Heat_Frontend[[#This Row],[Fuel]])</f>
        <v/>
      </c>
      <c r="W180" s="174" t="str" cm="1">
        <f t="array" ref="W180">IF(Buildings_Heat_Frontend[[#This Row],[Data]]="","", _xlfn.XLOOKUP(Buildings_Heat_Backend[[#This Row],[Level 5]],rng_Level5Long,rng_Level6Long))</f>
        <v/>
      </c>
      <c r="X180" s="174" t="str">
        <f>IF(Buildings_Heat_Frontend[[#This Row],[Data]]="","", Buildings_Heat_Frontend[[#This Row],[Site Name]])</f>
        <v/>
      </c>
      <c r="Y180" s="174" t="str">
        <f>IF(Buildings_Heat_Frontend[[#This Row],[Data]]="","", Buildings_Heat_Frontend[[#This Row],[MPRN]])</f>
        <v/>
      </c>
      <c r="Z180" s="174" t="str">
        <f>IF(Buildings_Heat_Frontend[[#This Row],[Data]]="","", IF($I180="","",$I180))</f>
        <v/>
      </c>
      <c r="AA180" s="229" t="str" cm="1">
        <f t="array" ref="AA180">IF(Buildings_Heat_Frontend[[#This Row],[Data]]="","", INDEX(_xlfn.SWITCH(Buildings_Heat_Backend[[#This Row],[Methodology]],"Tier 1",rng_RSD1,"Tier 2",rng_RSD2,"Tier 3",rng_RSD3),MATCH(_xlfn.CONCAT(Buildings_Heat_Backend[[#This Row],[Level 1]:[Level 6]]),rng_LevelsConcat,0)))</f>
        <v/>
      </c>
      <c r="AB180" s="220" t="str">
        <f t="shared" si="7"/>
        <v/>
      </c>
      <c r="AC180" s="174">
        <f>Buildings_Heat_Frontend[[#This Row],[Units]]</f>
        <v>0</v>
      </c>
      <c r="AD18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0" s="174" t="str">
        <f>IF(Buildings_Heat_Frontend[[#This Row],[Data]]="","", _xlfn.XLOOKUP(_xlfn.CONCAT(Buildings_Heat_Backend[[#This Row],[Level 1]:[Level 6]]),rng_LevelsConcat,rng_UnitsLong))</f>
        <v/>
      </c>
      <c r="AF180" s="210" t="str">
        <f>IF(Buildings_Heat_Frontend[[#This Row],[Data]]="","", _xlfn.XLOOKUP(_xlfn.CONCAT(Buildings_Heat_Backend[[#This Row],[Level 1]:[Level 6]]),rng_EFConcat,rng_EF1)*Buildings_Heat_Backend[[#This Row],[Converted data]]/1000)</f>
        <v/>
      </c>
      <c r="AG180" s="210" t="str">
        <f>IF(Buildings_Heat_Frontend[[#This Row],[Data]]="","", _xlfn.XLOOKUP(_xlfn.CONCAT(Buildings_Heat_Backend[[#This Row],[Level 1]:[Level 6]]),rng_EFConcat,rng_EF2)*Buildings_Heat_Backend[[#This Row],[Converted data]]/1000)</f>
        <v/>
      </c>
      <c r="AH180" s="210" t="str">
        <f>IF(Buildings_Heat_Frontend[[#This Row],[Data]]="","", _xlfn.XLOOKUP(_xlfn.CONCAT(Buildings_Heat_Backend[[#This Row],[Level 1]:[Level 6]]),rng_EFConcat,rng_EF3)*Buildings_Heat_Backend[[#This Row],[Converted data]]/1000)</f>
        <v/>
      </c>
      <c r="AI180" s="210" t="str">
        <f>IF(Buildings_Heat_Frontend[[#This Row],[Data]]="","", _xlfn.XLOOKUP(_xlfn.CONCAT(Buildings_Heat_Backend[[#This Row],[Level 1]:[Level 6]]),rng_EFConcat,rng_EF3WTT)*Buildings_Heat_Backend[[#This Row],[Converted data]]/1000)</f>
        <v/>
      </c>
      <c r="AJ180" s="210" t="str">
        <f>IF(Buildings_Heat_Frontend[[#This Row],[Data]]="","", _xlfn.XLOOKUP(_xlfn.CONCAT(Buildings_Heat_Backend[[#This Row],[Level 1]:[Level 6]]),rng_EFConcat,rng_EF3TD)*Buildings_Heat_Backend[[#This Row],[Converted data]]/1000)</f>
        <v/>
      </c>
      <c r="AK180" s="210" t="str">
        <f>IF(Buildings_Heat_Frontend[[#This Row],[Data]]="","", _xlfn.XLOOKUP(_xlfn.CONCAT(Buildings_Heat_Backend[[#This Row],[Level 1]:[Level 6]]),rng_EFConcat,rng_EF3WTTTD)*Buildings_Heat_Backend[[#This Row],[Converted data]]/1000)</f>
        <v/>
      </c>
      <c r="AL180" s="220">
        <f>SUM(Buildings_Heat_Backend[[#This Row],[Scope 1 (tCO2e)]:[Scope 3 WTT T&amp;D (tCO2e)]])</f>
        <v>0</v>
      </c>
      <c r="AM180" s="220" t="str">
        <f>IF(Buildings_Heat_Frontend[[#This Row],[Data]]="","", Buildings_Heat_Backend[[#This Row],[Total (tCO2e)]]*(1-Buildings_Heat_Backend[[#This Row],[RSD]]))</f>
        <v/>
      </c>
      <c r="AN180" s="220" t="str">
        <f>IF(Buildings_Heat_Frontend[[#This Row],[Data]]="","", Buildings_Heat_Backend[[#This Row],[Total (tCO2e)]]*(1+Buildings_Heat_Backend[[#This Row],[RSD]]))</f>
        <v/>
      </c>
      <c r="AO180" s="210" t="str">
        <f>IF(Buildings_Heat_Frontend[[#This Row],[Data]]="","", _xlfn.XLOOKUP(_xlfn.CONCAT(Buildings_Heat_Backend[[#This Row],[Level 1]:[Level 6]]),rng_EFConcat,rng_EFOOS)*Buildings_Heat_Backend[[#This Row],[Converted data]]/1000)</f>
        <v/>
      </c>
      <c r="AP180" s="174">
        <f>Buildings_Heat_Frontend[[#This Row],[Ease of collection]]</f>
        <v>0</v>
      </c>
      <c r="AQ180" s="174">
        <f>Buildings_Heat_Frontend[[#This Row],[Completeness]]</f>
        <v>0</v>
      </c>
      <c r="AR180" s="174">
        <f>Buildings_Heat_Frontend[[#This Row],[Notes]]</f>
        <v>0</v>
      </c>
    </row>
    <row r="181" spans="5:44" x14ac:dyDescent="0.3">
      <c r="E181" s="346"/>
      <c r="F181" s="364"/>
      <c r="G181" s="336"/>
      <c r="H181" s="336"/>
      <c r="I181" s="336"/>
      <c r="J181" s="334"/>
      <c r="K181" s="336"/>
      <c r="L181" s="336"/>
      <c r="M181" s="336"/>
      <c r="N181" s="352"/>
      <c r="O181" s="230">
        <f t="shared" si="8"/>
        <v>6</v>
      </c>
      <c r="Q181" s="212" t="str">
        <f t="shared" si="6"/>
        <v/>
      </c>
      <c r="R181" s="174" t="s">
        <v>265</v>
      </c>
      <c r="S181" s="174" t="s">
        <v>273</v>
      </c>
      <c r="T181" s="174" t="str">
        <f>IF(Buildings_Heat_Frontend[[#This Row],[Data]]="","", _xlfn.XLOOKUP(Buildings_Heat_Backend[[#This Row],[Info 1]],Buildings_SiteInfo[Site name],Buildings_SiteInfo[Site type]))</f>
        <v/>
      </c>
      <c r="U181" s="174" t="str">
        <f>IF(Buildings_Heat_Frontend[[#This Row],[Data]]="","", Buildings_Heat_Frontend[[#This Row],[Heating Type]])</f>
        <v/>
      </c>
      <c r="V181" s="174" t="str">
        <f>IF(Buildings_Heat_Frontend[[#This Row],[Data]]="","", Buildings_Heat_Frontend[[#This Row],[Fuel]])</f>
        <v/>
      </c>
      <c r="W181" s="174" t="str" cm="1">
        <f t="array" ref="W181">IF(Buildings_Heat_Frontend[[#This Row],[Data]]="","", _xlfn.XLOOKUP(Buildings_Heat_Backend[[#This Row],[Level 5]],rng_Level5Long,rng_Level6Long))</f>
        <v/>
      </c>
      <c r="X181" s="174" t="str">
        <f>IF(Buildings_Heat_Frontend[[#This Row],[Data]]="","", Buildings_Heat_Frontend[[#This Row],[Site Name]])</f>
        <v/>
      </c>
      <c r="Y181" s="174" t="str">
        <f>IF(Buildings_Heat_Frontend[[#This Row],[Data]]="","", Buildings_Heat_Frontend[[#This Row],[MPRN]])</f>
        <v/>
      </c>
      <c r="Z181" s="174" t="str">
        <f>IF(Buildings_Heat_Frontend[[#This Row],[Data]]="","", IF($I181="","",$I181))</f>
        <v/>
      </c>
      <c r="AA181" s="229" t="str" cm="1">
        <f t="array" ref="AA181">IF(Buildings_Heat_Frontend[[#This Row],[Data]]="","", INDEX(_xlfn.SWITCH(Buildings_Heat_Backend[[#This Row],[Methodology]],"Tier 1",rng_RSD1,"Tier 2",rng_RSD2,"Tier 3",rng_RSD3),MATCH(_xlfn.CONCAT(Buildings_Heat_Backend[[#This Row],[Level 1]:[Level 6]]),rng_LevelsConcat,0)))</f>
        <v/>
      </c>
      <c r="AB181" s="220" t="str">
        <f t="shared" si="7"/>
        <v/>
      </c>
      <c r="AC181" s="174">
        <f>Buildings_Heat_Frontend[[#This Row],[Units]]</f>
        <v>0</v>
      </c>
      <c r="AD18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1" s="174" t="str">
        <f>IF(Buildings_Heat_Frontend[[#This Row],[Data]]="","", _xlfn.XLOOKUP(_xlfn.CONCAT(Buildings_Heat_Backend[[#This Row],[Level 1]:[Level 6]]),rng_LevelsConcat,rng_UnitsLong))</f>
        <v/>
      </c>
      <c r="AF181" s="210" t="str">
        <f>IF(Buildings_Heat_Frontend[[#This Row],[Data]]="","", _xlfn.XLOOKUP(_xlfn.CONCAT(Buildings_Heat_Backend[[#This Row],[Level 1]:[Level 6]]),rng_EFConcat,rng_EF1)*Buildings_Heat_Backend[[#This Row],[Converted data]]/1000)</f>
        <v/>
      </c>
      <c r="AG181" s="210" t="str">
        <f>IF(Buildings_Heat_Frontend[[#This Row],[Data]]="","", _xlfn.XLOOKUP(_xlfn.CONCAT(Buildings_Heat_Backend[[#This Row],[Level 1]:[Level 6]]),rng_EFConcat,rng_EF2)*Buildings_Heat_Backend[[#This Row],[Converted data]]/1000)</f>
        <v/>
      </c>
      <c r="AH181" s="210" t="str">
        <f>IF(Buildings_Heat_Frontend[[#This Row],[Data]]="","", _xlfn.XLOOKUP(_xlfn.CONCAT(Buildings_Heat_Backend[[#This Row],[Level 1]:[Level 6]]),rng_EFConcat,rng_EF3)*Buildings_Heat_Backend[[#This Row],[Converted data]]/1000)</f>
        <v/>
      </c>
      <c r="AI181" s="210" t="str">
        <f>IF(Buildings_Heat_Frontend[[#This Row],[Data]]="","", _xlfn.XLOOKUP(_xlfn.CONCAT(Buildings_Heat_Backend[[#This Row],[Level 1]:[Level 6]]),rng_EFConcat,rng_EF3WTT)*Buildings_Heat_Backend[[#This Row],[Converted data]]/1000)</f>
        <v/>
      </c>
      <c r="AJ181" s="210" t="str">
        <f>IF(Buildings_Heat_Frontend[[#This Row],[Data]]="","", _xlfn.XLOOKUP(_xlfn.CONCAT(Buildings_Heat_Backend[[#This Row],[Level 1]:[Level 6]]),rng_EFConcat,rng_EF3TD)*Buildings_Heat_Backend[[#This Row],[Converted data]]/1000)</f>
        <v/>
      </c>
      <c r="AK181" s="210" t="str">
        <f>IF(Buildings_Heat_Frontend[[#This Row],[Data]]="","", _xlfn.XLOOKUP(_xlfn.CONCAT(Buildings_Heat_Backend[[#This Row],[Level 1]:[Level 6]]),rng_EFConcat,rng_EF3WTTTD)*Buildings_Heat_Backend[[#This Row],[Converted data]]/1000)</f>
        <v/>
      </c>
      <c r="AL181" s="220">
        <f>SUM(Buildings_Heat_Backend[[#This Row],[Scope 1 (tCO2e)]:[Scope 3 WTT T&amp;D (tCO2e)]])</f>
        <v>0</v>
      </c>
      <c r="AM181" s="220" t="str">
        <f>IF(Buildings_Heat_Frontend[[#This Row],[Data]]="","", Buildings_Heat_Backend[[#This Row],[Total (tCO2e)]]*(1-Buildings_Heat_Backend[[#This Row],[RSD]]))</f>
        <v/>
      </c>
      <c r="AN181" s="220" t="str">
        <f>IF(Buildings_Heat_Frontend[[#This Row],[Data]]="","", Buildings_Heat_Backend[[#This Row],[Total (tCO2e)]]*(1+Buildings_Heat_Backend[[#This Row],[RSD]]))</f>
        <v/>
      </c>
      <c r="AO181" s="210" t="str">
        <f>IF(Buildings_Heat_Frontend[[#This Row],[Data]]="","", _xlfn.XLOOKUP(_xlfn.CONCAT(Buildings_Heat_Backend[[#This Row],[Level 1]:[Level 6]]),rng_EFConcat,rng_EFOOS)*Buildings_Heat_Backend[[#This Row],[Converted data]]/1000)</f>
        <v/>
      </c>
      <c r="AP181" s="174">
        <f>Buildings_Heat_Frontend[[#This Row],[Ease of collection]]</f>
        <v>0</v>
      </c>
      <c r="AQ181" s="174">
        <f>Buildings_Heat_Frontend[[#This Row],[Completeness]]</f>
        <v>0</v>
      </c>
      <c r="AR181" s="174">
        <f>Buildings_Heat_Frontend[[#This Row],[Notes]]</f>
        <v>0</v>
      </c>
    </row>
    <row r="182" spans="5:44" x14ac:dyDescent="0.3">
      <c r="E182" s="346"/>
      <c r="F182" s="364"/>
      <c r="G182" s="336"/>
      <c r="H182" s="336"/>
      <c r="I182" s="336"/>
      <c r="J182" s="334"/>
      <c r="K182" s="336"/>
      <c r="L182" s="336"/>
      <c r="M182" s="336"/>
      <c r="N182" s="352"/>
      <c r="O182" s="230">
        <f t="shared" si="8"/>
        <v>6</v>
      </c>
      <c r="Q182" s="212" t="str">
        <f t="shared" si="6"/>
        <v/>
      </c>
      <c r="R182" s="174" t="s">
        <v>265</v>
      </c>
      <c r="S182" s="174" t="s">
        <v>273</v>
      </c>
      <c r="T182" s="174" t="str">
        <f>IF(Buildings_Heat_Frontend[[#This Row],[Data]]="","", _xlfn.XLOOKUP(Buildings_Heat_Backend[[#This Row],[Info 1]],Buildings_SiteInfo[Site name],Buildings_SiteInfo[Site type]))</f>
        <v/>
      </c>
      <c r="U182" s="174" t="str">
        <f>IF(Buildings_Heat_Frontend[[#This Row],[Data]]="","", Buildings_Heat_Frontend[[#This Row],[Heating Type]])</f>
        <v/>
      </c>
      <c r="V182" s="174" t="str">
        <f>IF(Buildings_Heat_Frontend[[#This Row],[Data]]="","", Buildings_Heat_Frontend[[#This Row],[Fuel]])</f>
        <v/>
      </c>
      <c r="W182" s="174" t="str" cm="1">
        <f t="array" ref="W182">IF(Buildings_Heat_Frontend[[#This Row],[Data]]="","", _xlfn.XLOOKUP(Buildings_Heat_Backend[[#This Row],[Level 5]],rng_Level5Long,rng_Level6Long))</f>
        <v/>
      </c>
      <c r="X182" s="174" t="str">
        <f>IF(Buildings_Heat_Frontend[[#This Row],[Data]]="","", Buildings_Heat_Frontend[[#This Row],[Site Name]])</f>
        <v/>
      </c>
      <c r="Y182" s="174" t="str">
        <f>IF(Buildings_Heat_Frontend[[#This Row],[Data]]="","", Buildings_Heat_Frontend[[#This Row],[MPRN]])</f>
        <v/>
      </c>
      <c r="Z182" s="174" t="str">
        <f>IF(Buildings_Heat_Frontend[[#This Row],[Data]]="","", IF($I182="","",$I182))</f>
        <v/>
      </c>
      <c r="AA182" s="229" t="str" cm="1">
        <f t="array" ref="AA182">IF(Buildings_Heat_Frontend[[#This Row],[Data]]="","", INDEX(_xlfn.SWITCH(Buildings_Heat_Backend[[#This Row],[Methodology]],"Tier 1",rng_RSD1,"Tier 2",rng_RSD2,"Tier 3",rng_RSD3),MATCH(_xlfn.CONCAT(Buildings_Heat_Backend[[#This Row],[Level 1]:[Level 6]]),rng_LevelsConcat,0)))</f>
        <v/>
      </c>
      <c r="AB182" s="220" t="str">
        <f t="shared" si="7"/>
        <v/>
      </c>
      <c r="AC182" s="174">
        <f>Buildings_Heat_Frontend[[#This Row],[Units]]</f>
        <v>0</v>
      </c>
      <c r="AD18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2" s="174" t="str">
        <f>IF(Buildings_Heat_Frontend[[#This Row],[Data]]="","", _xlfn.XLOOKUP(_xlfn.CONCAT(Buildings_Heat_Backend[[#This Row],[Level 1]:[Level 6]]),rng_LevelsConcat,rng_UnitsLong))</f>
        <v/>
      </c>
      <c r="AF182" s="210" t="str">
        <f>IF(Buildings_Heat_Frontend[[#This Row],[Data]]="","", _xlfn.XLOOKUP(_xlfn.CONCAT(Buildings_Heat_Backend[[#This Row],[Level 1]:[Level 6]]),rng_EFConcat,rng_EF1)*Buildings_Heat_Backend[[#This Row],[Converted data]]/1000)</f>
        <v/>
      </c>
      <c r="AG182" s="210" t="str">
        <f>IF(Buildings_Heat_Frontend[[#This Row],[Data]]="","", _xlfn.XLOOKUP(_xlfn.CONCAT(Buildings_Heat_Backend[[#This Row],[Level 1]:[Level 6]]),rng_EFConcat,rng_EF2)*Buildings_Heat_Backend[[#This Row],[Converted data]]/1000)</f>
        <v/>
      </c>
      <c r="AH182" s="210" t="str">
        <f>IF(Buildings_Heat_Frontend[[#This Row],[Data]]="","", _xlfn.XLOOKUP(_xlfn.CONCAT(Buildings_Heat_Backend[[#This Row],[Level 1]:[Level 6]]),rng_EFConcat,rng_EF3)*Buildings_Heat_Backend[[#This Row],[Converted data]]/1000)</f>
        <v/>
      </c>
      <c r="AI182" s="210" t="str">
        <f>IF(Buildings_Heat_Frontend[[#This Row],[Data]]="","", _xlfn.XLOOKUP(_xlfn.CONCAT(Buildings_Heat_Backend[[#This Row],[Level 1]:[Level 6]]),rng_EFConcat,rng_EF3WTT)*Buildings_Heat_Backend[[#This Row],[Converted data]]/1000)</f>
        <v/>
      </c>
      <c r="AJ182" s="210" t="str">
        <f>IF(Buildings_Heat_Frontend[[#This Row],[Data]]="","", _xlfn.XLOOKUP(_xlfn.CONCAT(Buildings_Heat_Backend[[#This Row],[Level 1]:[Level 6]]),rng_EFConcat,rng_EF3TD)*Buildings_Heat_Backend[[#This Row],[Converted data]]/1000)</f>
        <v/>
      </c>
      <c r="AK182" s="210" t="str">
        <f>IF(Buildings_Heat_Frontend[[#This Row],[Data]]="","", _xlfn.XLOOKUP(_xlfn.CONCAT(Buildings_Heat_Backend[[#This Row],[Level 1]:[Level 6]]),rng_EFConcat,rng_EF3WTTTD)*Buildings_Heat_Backend[[#This Row],[Converted data]]/1000)</f>
        <v/>
      </c>
      <c r="AL182" s="220">
        <f>SUM(Buildings_Heat_Backend[[#This Row],[Scope 1 (tCO2e)]:[Scope 3 WTT T&amp;D (tCO2e)]])</f>
        <v>0</v>
      </c>
      <c r="AM182" s="220" t="str">
        <f>IF(Buildings_Heat_Frontend[[#This Row],[Data]]="","", Buildings_Heat_Backend[[#This Row],[Total (tCO2e)]]*(1-Buildings_Heat_Backend[[#This Row],[RSD]]))</f>
        <v/>
      </c>
      <c r="AN182" s="220" t="str">
        <f>IF(Buildings_Heat_Frontend[[#This Row],[Data]]="","", Buildings_Heat_Backend[[#This Row],[Total (tCO2e)]]*(1+Buildings_Heat_Backend[[#This Row],[RSD]]))</f>
        <v/>
      </c>
      <c r="AO182" s="210" t="str">
        <f>IF(Buildings_Heat_Frontend[[#This Row],[Data]]="","", _xlfn.XLOOKUP(_xlfn.CONCAT(Buildings_Heat_Backend[[#This Row],[Level 1]:[Level 6]]),rng_EFConcat,rng_EFOOS)*Buildings_Heat_Backend[[#This Row],[Converted data]]/1000)</f>
        <v/>
      </c>
      <c r="AP182" s="174">
        <f>Buildings_Heat_Frontend[[#This Row],[Ease of collection]]</f>
        <v>0</v>
      </c>
      <c r="AQ182" s="174">
        <f>Buildings_Heat_Frontend[[#This Row],[Completeness]]</f>
        <v>0</v>
      </c>
      <c r="AR182" s="174">
        <f>Buildings_Heat_Frontend[[#This Row],[Notes]]</f>
        <v>0</v>
      </c>
    </row>
    <row r="183" spans="5:44" x14ac:dyDescent="0.3">
      <c r="E183" s="346"/>
      <c r="F183" s="364"/>
      <c r="G183" s="336"/>
      <c r="H183" s="336"/>
      <c r="I183" s="336"/>
      <c r="J183" s="334"/>
      <c r="K183" s="336"/>
      <c r="L183" s="336"/>
      <c r="M183" s="336"/>
      <c r="N183" s="352"/>
      <c r="O183" s="230">
        <f t="shared" si="8"/>
        <v>6</v>
      </c>
      <c r="Q183" s="212" t="str">
        <f t="shared" si="6"/>
        <v/>
      </c>
      <c r="R183" s="174" t="s">
        <v>265</v>
      </c>
      <c r="S183" s="174" t="s">
        <v>273</v>
      </c>
      <c r="T183" s="174" t="str">
        <f>IF(Buildings_Heat_Frontend[[#This Row],[Data]]="","", _xlfn.XLOOKUP(Buildings_Heat_Backend[[#This Row],[Info 1]],Buildings_SiteInfo[Site name],Buildings_SiteInfo[Site type]))</f>
        <v/>
      </c>
      <c r="U183" s="174" t="str">
        <f>IF(Buildings_Heat_Frontend[[#This Row],[Data]]="","", Buildings_Heat_Frontend[[#This Row],[Heating Type]])</f>
        <v/>
      </c>
      <c r="V183" s="174" t="str">
        <f>IF(Buildings_Heat_Frontend[[#This Row],[Data]]="","", Buildings_Heat_Frontend[[#This Row],[Fuel]])</f>
        <v/>
      </c>
      <c r="W183" s="174" t="str" cm="1">
        <f t="array" ref="W183">IF(Buildings_Heat_Frontend[[#This Row],[Data]]="","", _xlfn.XLOOKUP(Buildings_Heat_Backend[[#This Row],[Level 5]],rng_Level5Long,rng_Level6Long))</f>
        <v/>
      </c>
      <c r="X183" s="174" t="str">
        <f>IF(Buildings_Heat_Frontend[[#This Row],[Data]]="","", Buildings_Heat_Frontend[[#This Row],[Site Name]])</f>
        <v/>
      </c>
      <c r="Y183" s="174" t="str">
        <f>IF(Buildings_Heat_Frontend[[#This Row],[Data]]="","", Buildings_Heat_Frontend[[#This Row],[MPRN]])</f>
        <v/>
      </c>
      <c r="Z183" s="174" t="str">
        <f>IF(Buildings_Heat_Frontend[[#This Row],[Data]]="","", IF($I183="","",$I183))</f>
        <v/>
      </c>
      <c r="AA183" s="229" t="str" cm="1">
        <f t="array" ref="AA183">IF(Buildings_Heat_Frontend[[#This Row],[Data]]="","", INDEX(_xlfn.SWITCH(Buildings_Heat_Backend[[#This Row],[Methodology]],"Tier 1",rng_RSD1,"Tier 2",rng_RSD2,"Tier 3",rng_RSD3),MATCH(_xlfn.CONCAT(Buildings_Heat_Backend[[#This Row],[Level 1]:[Level 6]]),rng_LevelsConcat,0)))</f>
        <v/>
      </c>
      <c r="AB183" s="220" t="str">
        <f t="shared" si="7"/>
        <v/>
      </c>
      <c r="AC183" s="174">
        <f>Buildings_Heat_Frontend[[#This Row],[Units]]</f>
        <v>0</v>
      </c>
      <c r="AD18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3" s="174" t="str">
        <f>IF(Buildings_Heat_Frontend[[#This Row],[Data]]="","", _xlfn.XLOOKUP(_xlfn.CONCAT(Buildings_Heat_Backend[[#This Row],[Level 1]:[Level 6]]),rng_LevelsConcat,rng_UnitsLong))</f>
        <v/>
      </c>
      <c r="AF183" s="210" t="str">
        <f>IF(Buildings_Heat_Frontend[[#This Row],[Data]]="","", _xlfn.XLOOKUP(_xlfn.CONCAT(Buildings_Heat_Backend[[#This Row],[Level 1]:[Level 6]]),rng_EFConcat,rng_EF1)*Buildings_Heat_Backend[[#This Row],[Converted data]]/1000)</f>
        <v/>
      </c>
      <c r="AG183" s="210" t="str">
        <f>IF(Buildings_Heat_Frontend[[#This Row],[Data]]="","", _xlfn.XLOOKUP(_xlfn.CONCAT(Buildings_Heat_Backend[[#This Row],[Level 1]:[Level 6]]),rng_EFConcat,rng_EF2)*Buildings_Heat_Backend[[#This Row],[Converted data]]/1000)</f>
        <v/>
      </c>
      <c r="AH183" s="210" t="str">
        <f>IF(Buildings_Heat_Frontend[[#This Row],[Data]]="","", _xlfn.XLOOKUP(_xlfn.CONCAT(Buildings_Heat_Backend[[#This Row],[Level 1]:[Level 6]]),rng_EFConcat,rng_EF3)*Buildings_Heat_Backend[[#This Row],[Converted data]]/1000)</f>
        <v/>
      </c>
      <c r="AI183" s="210" t="str">
        <f>IF(Buildings_Heat_Frontend[[#This Row],[Data]]="","", _xlfn.XLOOKUP(_xlfn.CONCAT(Buildings_Heat_Backend[[#This Row],[Level 1]:[Level 6]]),rng_EFConcat,rng_EF3WTT)*Buildings_Heat_Backend[[#This Row],[Converted data]]/1000)</f>
        <v/>
      </c>
      <c r="AJ183" s="210" t="str">
        <f>IF(Buildings_Heat_Frontend[[#This Row],[Data]]="","", _xlfn.XLOOKUP(_xlfn.CONCAT(Buildings_Heat_Backend[[#This Row],[Level 1]:[Level 6]]),rng_EFConcat,rng_EF3TD)*Buildings_Heat_Backend[[#This Row],[Converted data]]/1000)</f>
        <v/>
      </c>
      <c r="AK183" s="210" t="str">
        <f>IF(Buildings_Heat_Frontend[[#This Row],[Data]]="","", _xlfn.XLOOKUP(_xlfn.CONCAT(Buildings_Heat_Backend[[#This Row],[Level 1]:[Level 6]]),rng_EFConcat,rng_EF3WTTTD)*Buildings_Heat_Backend[[#This Row],[Converted data]]/1000)</f>
        <v/>
      </c>
      <c r="AL183" s="220">
        <f>SUM(Buildings_Heat_Backend[[#This Row],[Scope 1 (tCO2e)]:[Scope 3 WTT T&amp;D (tCO2e)]])</f>
        <v>0</v>
      </c>
      <c r="AM183" s="220" t="str">
        <f>IF(Buildings_Heat_Frontend[[#This Row],[Data]]="","", Buildings_Heat_Backend[[#This Row],[Total (tCO2e)]]*(1-Buildings_Heat_Backend[[#This Row],[RSD]]))</f>
        <v/>
      </c>
      <c r="AN183" s="220" t="str">
        <f>IF(Buildings_Heat_Frontend[[#This Row],[Data]]="","", Buildings_Heat_Backend[[#This Row],[Total (tCO2e)]]*(1+Buildings_Heat_Backend[[#This Row],[RSD]]))</f>
        <v/>
      </c>
      <c r="AO183" s="210" t="str">
        <f>IF(Buildings_Heat_Frontend[[#This Row],[Data]]="","", _xlfn.XLOOKUP(_xlfn.CONCAT(Buildings_Heat_Backend[[#This Row],[Level 1]:[Level 6]]),rng_EFConcat,rng_EFOOS)*Buildings_Heat_Backend[[#This Row],[Converted data]]/1000)</f>
        <v/>
      </c>
      <c r="AP183" s="174">
        <f>Buildings_Heat_Frontend[[#This Row],[Ease of collection]]</f>
        <v>0</v>
      </c>
      <c r="AQ183" s="174">
        <f>Buildings_Heat_Frontend[[#This Row],[Completeness]]</f>
        <v>0</v>
      </c>
      <c r="AR183" s="174">
        <f>Buildings_Heat_Frontend[[#This Row],[Notes]]</f>
        <v>0</v>
      </c>
    </row>
    <row r="184" spans="5:44" x14ac:dyDescent="0.3">
      <c r="E184" s="346"/>
      <c r="F184" s="364"/>
      <c r="G184" s="336"/>
      <c r="H184" s="336"/>
      <c r="I184" s="336"/>
      <c r="J184" s="334"/>
      <c r="K184" s="336"/>
      <c r="L184" s="336"/>
      <c r="M184" s="336"/>
      <c r="N184" s="352"/>
      <c r="O184" s="230">
        <f t="shared" si="8"/>
        <v>6</v>
      </c>
      <c r="Q184" s="212" t="str">
        <f t="shared" si="6"/>
        <v/>
      </c>
      <c r="R184" s="174" t="s">
        <v>265</v>
      </c>
      <c r="S184" s="174" t="s">
        <v>273</v>
      </c>
      <c r="T184" s="174" t="str">
        <f>IF(Buildings_Heat_Frontend[[#This Row],[Data]]="","", _xlfn.XLOOKUP(Buildings_Heat_Backend[[#This Row],[Info 1]],Buildings_SiteInfo[Site name],Buildings_SiteInfo[Site type]))</f>
        <v/>
      </c>
      <c r="U184" s="174" t="str">
        <f>IF(Buildings_Heat_Frontend[[#This Row],[Data]]="","", Buildings_Heat_Frontend[[#This Row],[Heating Type]])</f>
        <v/>
      </c>
      <c r="V184" s="174" t="str">
        <f>IF(Buildings_Heat_Frontend[[#This Row],[Data]]="","", Buildings_Heat_Frontend[[#This Row],[Fuel]])</f>
        <v/>
      </c>
      <c r="W184" s="174" t="str" cm="1">
        <f t="array" ref="W184">IF(Buildings_Heat_Frontend[[#This Row],[Data]]="","", _xlfn.XLOOKUP(Buildings_Heat_Backend[[#This Row],[Level 5]],rng_Level5Long,rng_Level6Long))</f>
        <v/>
      </c>
      <c r="X184" s="174" t="str">
        <f>IF(Buildings_Heat_Frontend[[#This Row],[Data]]="","", Buildings_Heat_Frontend[[#This Row],[Site Name]])</f>
        <v/>
      </c>
      <c r="Y184" s="174" t="str">
        <f>IF(Buildings_Heat_Frontend[[#This Row],[Data]]="","", Buildings_Heat_Frontend[[#This Row],[MPRN]])</f>
        <v/>
      </c>
      <c r="Z184" s="174" t="str">
        <f>IF(Buildings_Heat_Frontend[[#This Row],[Data]]="","", IF($I184="","",$I184))</f>
        <v/>
      </c>
      <c r="AA184" s="229" t="str" cm="1">
        <f t="array" ref="AA184">IF(Buildings_Heat_Frontend[[#This Row],[Data]]="","", INDEX(_xlfn.SWITCH(Buildings_Heat_Backend[[#This Row],[Methodology]],"Tier 1",rng_RSD1,"Tier 2",rng_RSD2,"Tier 3",rng_RSD3),MATCH(_xlfn.CONCAT(Buildings_Heat_Backend[[#This Row],[Level 1]:[Level 6]]),rng_LevelsConcat,0)))</f>
        <v/>
      </c>
      <c r="AB184" s="220" t="str">
        <f t="shared" si="7"/>
        <v/>
      </c>
      <c r="AC184" s="174">
        <f>Buildings_Heat_Frontend[[#This Row],[Units]]</f>
        <v>0</v>
      </c>
      <c r="AD18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4" s="174" t="str">
        <f>IF(Buildings_Heat_Frontend[[#This Row],[Data]]="","", _xlfn.XLOOKUP(_xlfn.CONCAT(Buildings_Heat_Backend[[#This Row],[Level 1]:[Level 6]]),rng_LevelsConcat,rng_UnitsLong))</f>
        <v/>
      </c>
      <c r="AF184" s="210" t="str">
        <f>IF(Buildings_Heat_Frontend[[#This Row],[Data]]="","", _xlfn.XLOOKUP(_xlfn.CONCAT(Buildings_Heat_Backend[[#This Row],[Level 1]:[Level 6]]),rng_EFConcat,rng_EF1)*Buildings_Heat_Backend[[#This Row],[Converted data]]/1000)</f>
        <v/>
      </c>
      <c r="AG184" s="210" t="str">
        <f>IF(Buildings_Heat_Frontend[[#This Row],[Data]]="","", _xlfn.XLOOKUP(_xlfn.CONCAT(Buildings_Heat_Backend[[#This Row],[Level 1]:[Level 6]]),rng_EFConcat,rng_EF2)*Buildings_Heat_Backend[[#This Row],[Converted data]]/1000)</f>
        <v/>
      </c>
      <c r="AH184" s="210" t="str">
        <f>IF(Buildings_Heat_Frontend[[#This Row],[Data]]="","", _xlfn.XLOOKUP(_xlfn.CONCAT(Buildings_Heat_Backend[[#This Row],[Level 1]:[Level 6]]),rng_EFConcat,rng_EF3)*Buildings_Heat_Backend[[#This Row],[Converted data]]/1000)</f>
        <v/>
      </c>
      <c r="AI184" s="210" t="str">
        <f>IF(Buildings_Heat_Frontend[[#This Row],[Data]]="","", _xlfn.XLOOKUP(_xlfn.CONCAT(Buildings_Heat_Backend[[#This Row],[Level 1]:[Level 6]]),rng_EFConcat,rng_EF3WTT)*Buildings_Heat_Backend[[#This Row],[Converted data]]/1000)</f>
        <v/>
      </c>
      <c r="AJ184" s="210" t="str">
        <f>IF(Buildings_Heat_Frontend[[#This Row],[Data]]="","", _xlfn.XLOOKUP(_xlfn.CONCAT(Buildings_Heat_Backend[[#This Row],[Level 1]:[Level 6]]),rng_EFConcat,rng_EF3TD)*Buildings_Heat_Backend[[#This Row],[Converted data]]/1000)</f>
        <v/>
      </c>
      <c r="AK184" s="210" t="str">
        <f>IF(Buildings_Heat_Frontend[[#This Row],[Data]]="","", _xlfn.XLOOKUP(_xlfn.CONCAT(Buildings_Heat_Backend[[#This Row],[Level 1]:[Level 6]]),rng_EFConcat,rng_EF3WTTTD)*Buildings_Heat_Backend[[#This Row],[Converted data]]/1000)</f>
        <v/>
      </c>
      <c r="AL184" s="220">
        <f>SUM(Buildings_Heat_Backend[[#This Row],[Scope 1 (tCO2e)]:[Scope 3 WTT T&amp;D (tCO2e)]])</f>
        <v>0</v>
      </c>
      <c r="AM184" s="220" t="str">
        <f>IF(Buildings_Heat_Frontend[[#This Row],[Data]]="","", Buildings_Heat_Backend[[#This Row],[Total (tCO2e)]]*(1-Buildings_Heat_Backend[[#This Row],[RSD]]))</f>
        <v/>
      </c>
      <c r="AN184" s="220" t="str">
        <f>IF(Buildings_Heat_Frontend[[#This Row],[Data]]="","", Buildings_Heat_Backend[[#This Row],[Total (tCO2e)]]*(1+Buildings_Heat_Backend[[#This Row],[RSD]]))</f>
        <v/>
      </c>
      <c r="AO184" s="210" t="str">
        <f>IF(Buildings_Heat_Frontend[[#This Row],[Data]]="","", _xlfn.XLOOKUP(_xlfn.CONCAT(Buildings_Heat_Backend[[#This Row],[Level 1]:[Level 6]]),rng_EFConcat,rng_EFOOS)*Buildings_Heat_Backend[[#This Row],[Converted data]]/1000)</f>
        <v/>
      </c>
      <c r="AP184" s="174">
        <f>Buildings_Heat_Frontend[[#This Row],[Ease of collection]]</f>
        <v>0</v>
      </c>
      <c r="AQ184" s="174">
        <f>Buildings_Heat_Frontend[[#This Row],[Completeness]]</f>
        <v>0</v>
      </c>
      <c r="AR184" s="174">
        <f>Buildings_Heat_Frontend[[#This Row],[Notes]]</f>
        <v>0</v>
      </c>
    </row>
    <row r="185" spans="5:44" x14ac:dyDescent="0.3">
      <c r="E185" s="346"/>
      <c r="F185" s="364"/>
      <c r="G185" s="336"/>
      <c r="H185" s="336"/>
      <c r="I185" s="336"/>
      <c r="J185" s="334"/>
      <c r="K185" s="336"/>
      <c r="L185" s="336"/>
      <c r="M185" s="336"/>
      <c r="N185" s="352"/>
      <c r="O185" s="230">
        <f t="shared" si="8"/>
        <v>6</v>
      </c>
      <c r="Q185" s="212" t="str">
        <f t="shared" si="6"/>
        <v/>
      </c>
      <c r="R185" s="174" t="s">
        <v>265</v>
      </c>
      <c r="S185" s="174" t="s">
        <v>273</v>
      </c>
      <c r="T185" s="174" t="str">
        <f>IF(Buildings_Heat_Frontend[[#This Row],[Data]]="","", _xlfn.XLOOKUP(Buildings_Heat_Backend[[#This Row],[Info 1]],Buildings_SiteInfo[Site name],Buildings_SiteInfo[Site type]))</f>
        <v/>
      </c>
      <c r="U185" s="174" t="str">
        <f>IF(Buildings_Heat_Frontend[[#This Row],[Data]]="","", Buildings_Heat_Frontend[[#This Row],[Heating Type]])</f>
        <v/>
      </c>
      <c r="V185" s="174" t="str">
        <f>IF(Buildings_Heat_Frontend[[#This Row],[Data]]="","", Buildings_Heat_Frontend[[#This Row],[Fuel]])</f>
        <v/>
      </c>
      <c r="W185" s="174" t="str" cm="1">
        <f t="array" ref="W185">IF(Buildings_Heat_Frontend[[#This Row],[Data]]="","", _xlfn.XLOOKUP(Buildings_Heat_Backend[[#This Row],[Level 5]],rng_Level5Long,rng_Level6Long))</f>
        <v/>
      </c>
      <c r="X185" s="174" t="str">
        <f>IF(Buildings_Heat_Frontend[[#This Row],[Data]]="","", Buildings_Heat_Frontend[[#This Row],[Site Name]])</f>
        <v/>
      </c>
      <c r="Y185" s="174" t="str">
        <f>IF(Buildings_Heat_Frontend[[#This Row],[Data]]="","", Buildings_Heat_Frontend[[#This Row],[MPRN]])</f>
        <v/>
      </c>
      <c r="Z185" s="174" t="str">
        <f>IF(Buildings_Heat_Frontend[[#This Row],[Data]]="","", IF($I185="","",$I185))</f>
        <v/>
      </c>
      <c r="AA185" s="229" t="str" cm="1">
        <f t="array" ref="AA185">IF(Buildings_Heat_Frontend[[#This Row],[Data]]="","", INDEX(_xlfn.SWITCH(Buildings_Heat_Backend[[#This Row],[Methodology]],"Tier 1",rng_RSD1,"Tier 2",rng_RSD2,"Tier 3",rng_RSD3),MATCH(_xlfn.CONCAT(Buildings_Heat_Backend[[#This Row],[Level 1]:[Level 6]]),rng_LevelsConcat,0)))</f>
        <v/>
      </c>
      <c r="AB185" s="220" t="str">
        <f t="shared" si="7"/>
        <v/>
      </c>
      <c r="AC185" s="174">
        <f>Buildings_Heat_Frontend[[#This Row],[Units]]</f>
        <v>0</v>
      </c>
      <c r="AD18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5" s="174" t="str">
        <f>IF(Buildings_Heat_Frontend[[#This Row],[Data]]="","", _xlfn.XLOOKUP(_xlfn.CONCAT(Buildings_Heat_Backend[[#This Row],[Level 1]:[Level 6]]),rng_LevelsConcat,rng_UnitsLong))</f>
        <v/>
      </c>
      <c r="AF185" s="210" t="str">
        <f>IF(Buildings_Heat_Frontend[[#This Row],[Data]]="","", _xlfn.XLOOKUP(_xlfn.CONCAT(Buildings_Heat_Backend[[#This Row],[Level 1]:[Level 6]]),rng_EFConcat,rng_EF1)*Buildings_Heat_Backend[[#This Row],[Converted data]]/1000)</f>
        <v/>
      </c>
      <c r="AG185" s="210" t="str">
        <f>IF(Buildings_Heat_Frontend[[#This Row],[Data]]="","", _xlfn.XLOOKUP(_xlfn.CONCAT(Buildings_Heat_Backend[[#This Row],[Level 1]:[Level 6]]),rng_EFConcat,rng_EF2)*Buildings_Heat_Backend[[#This Row],[Converted data]]/1000)</f>
        <v/>
      </c>
      <c r="AH185" s="210" t="str">
        <f>IF(Buildings_Heat_Frontend[[#This Row],[Data]]="","", _xlfn.XLOOKUP(_xlfn.CONCAT(Buildings_Heat_Backend[[#This Row],[Level 1]:[Level 6]]),rng_EFConcat,rng_EF3)*Buildings_Heat_Backend[[#This Row],[Converted data]]/1000)</f>
        <v/>
      </c>
      <c r="AI185" s="210" t="str">
        <f>IF(Buildings_Heat_Frontend[[#This Row],[Data]]="","", _xlfn.XLOOKUP(_xlfn.CONCAT(Buildings_Heat_Backend[[#This Row],[Level 1]:[Level 6]]),rng_EFConcat,rng_EF3WTT)*Buildings_Heat_Backend[[#This Row],[Converted data]]/1000)</f>
        <v/>
      </c>
      <c r="AJ185" s="210" t="str">
        <f>IF(Buildings_Heat_Frontend[[#This Row],[Data]]="","", _xlfn.XLOOKUP(_xlfn.CONCAT(Buildings_Heat_Backend[[#This Row],[Level 1]:[Level 6]]),rng_EFConcat,rng_EF3TD)*Buildings_Heat_Backend[[#This Row],[Converted data]]/1000)</f>
        <v/>
      </c>
      <c r="AK185" s="210" t="str">
        <f>IF(Buildings_Heat_Frontend[[#This Row],[Data]]="","", _xlfn.XLOOKUP(_xlfn.CONCAT(Buildings_Heat_Backend[[#This Row],[Level 1]:[Level 6]]),rng_EFConcat,rng_EF3WTTTD)*Buildings_Heat_Backend[[#This Row],[Converted data]]/1000)</f>
        <v/>
      </c>
      <c r="AL185" s="220">
        <f>SUM(Buildings_Heat_Backend[[#This Row],[Scope 1 (tCO2e)]:[Scope 3 WTT T&amp;D (tCO2e)]])</f>
        <v>0</v>
      </c>
      <c r="AM185" s="220" t="str">
        <f>IF(Buildings_Heat_Frontend[[#This Row],[Data]]="","", Buildings_Heat_Backend[[#This Row],[Total (tCO2e)]]*(1-Buildings_Heat_Backend[[#This Row],[RSD]]))</f>
        <v/>
      </c>
      <c r="AN185" s="220" t="str">
        <f>IF(Buildings_Heat_Frontend[[#This Row],[Data]]="","", Buildings_Heat_Backend[[#This Row],[Total (tCO2e)]]*(1+Buildings_Heat_Backend[[#This Row],[RSD]]))</f>
        <v/>
      </c>
      <c r="AO185" s="210" t="str">
        <f>IF(Buildings_Heat_Frontend[[#This Row],[Data]]="","", _xlfn.XLOOKUP(_xlfn.CONCAT(Buildings_Heat_Backend[[#This Row],[Level 1]:[Level 6]]),rng_EFConcat,rng_EFOOS)*Buildings_Heat_Backend[[#This Row],[Converted data]]/1000)</f>
        <v/>
      </c>
      <c r="AP185" s="174">
        <f>Buildings_Heat_Frontend[[#This Row],[Ease of collection]]</f>
        <v>0</v>
      </c>
      <c r="AQ185" s="174">
        <f>Buildings_Heat_Frontend[[#This Row],[Completeness]]</f>
        <v>0</v>
      </c>
      <c r="AR185" s="174">
        <f>Buildings_Heat_Frontend[[#This Row],[Notes]]</f>
        <v>0</v>
      </c>
    </row>
    <row r="186" spans="5:44" x14ac:dyDescent="0.3">
      <c r="E186" s="346"/>
      <c r="F186" s="364"/>
      <c r="G186" s="336"/>
      <c r="H186" s="336"/>
      <c r="I186" s="336"/>
      <c r="J186" s="334"/>
      <c r="K186" s="336"/>
      <c r="L186" s="336"/>
      <c r="M186" s="336"/>
      <c r="N186" s="352"/>
      <c r="O186" s="230">
        <f t="shared" si="8"/>
        <v>6</v>
      </c>
      <c r="Q186" s="212" t="str">
        <f t="shared" si="6"/>
        <v/>
      </c>
      <c r="R186" s="174" t="s">
        <v>265</v>
      </c>
      <c r="S186" s="174" t="s">
        <v>273</v>
      </c>
      <c r="T186" s="174" t="str">
        <f>IF(Buildings_Heat_Frontend[[#This Row],[Data]]="","", _xlfn.XLOOKUP(Buildings_Heat_Backend[[#This Row],[Info 1]],Buildings_SiteInfo[Site name],Buildings_SiteInfo[Site type]))</f>
        <v/>
      </c>
      <c r="U186" s="174" t="str">
        <f>IF(Buildings_Heat_Frontend[[#This Row],[Data]]="","", Buildings_Heat_Frontend[[#This Row],[Heating Type]])</f>
        <v/>
      </c>
      <c r="V186" s="174" t="str">
        <f>IF(Buildings_Heat_Frontend[[#This Row],[Data]]="","", Buildings_Heat_Frontend[[#This Row],[Fuel]])</f>
        <v/>
      </c>
      <c r="W186" s="174" t="str" cm="1">
        <f t="array" ref="W186">IF(Buildings_Heat_Frontend[[#This Row],[Data]]="","", _xlfn.XLOOKUP(Buildings_Heat_Backend[[#This Row],[Level 5]],rng_Level5Long,rng_Level6Long))</f>
        <v/>
      </c>
      <c r="X186" s="174" t="str">
        <f>IF(Buildings_Heat_Frontend[[#This Row],[Data]]="","", Buildings_Heat_Frontend[[#This Row],[Site Name]])</f>
        <v/>
      </c>
      <c r="Y186" s="174" t="str">
        <f>IF(Buildings_Heat_Frontend[[#This Row],[Data]]="","", Buildings_Heat_Frontend[[#This Row],[MPRN]])</f>
        <v/>
      </c>
      <c r="Z186" s="174" t="str">
        <f>IF(Buildings_Heat_Frontend[[#This Row],[Data]]="","", IF($I186="","",$I186))</f>
        <v/>
      </c>
      <c r="AA186" s="229" t="str" cm="1">
        <f t="array" ref="AA186">IF(Buildings_Heat_Frontend[[#This Row],[Data]]="","", INDEX(_xlfn.SWITCH(Buildings_Heat_Backend[[#This Row],[Methodology]],"Tier 1",rng_RSD1,"Tier 2",rng_RSD2,"Tier 3",rng_RSD3),MATCH(_xlfn.CONCAT(Buildings_Heat_Backend[[#This Row],[Level 1]:[Level 6]]),rng_LevelsConcat,0)))</f>
        <v/>
      </c>
      <c r="AB186" s="220" t="str">
        <f t="shared" si="7"/>
        <v/>
      </c>
      <c r="AC186" s="174">
        <f>Buildings_Heat_Frontend[[#This Row],[Units]]</f>
        <v>0</v>
      </c>
      <c r="AD18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6" s="174" t="str">
        <f>IF(Buildings_Heat_Frontend[[#This Row],[Data]]="","", _xlfn.XLOOKUP(_xlfn.CONCAT(Buildings_Heat_Backend[[#This Row],[Level 1]:[Level 6]]),rng_LevelsConcat,rng_UnitsLong))</f>
        <v/>
      </c>
      <c r="AF186" s="210" t="str">
        <f>IF(Buildings_Heat_Frontend[[#This Row],[Data]]="","", _xlfn.XLOOKUP(_xlfn.CONCAT(Buildings_Heat_Backend[[#This Row],[Level 1]:[Level 6]]),rng_EFConcat,rng_EF1)*Buildings_Heat_Backend[[#This Row],[Converted data]]/1000)</f>
        <v/>
      </c>
      <c r="AG186" s="210" t="str">
        <f>IF(Buildings_Heat_Frontend[[#This Row],[Data]]="","", _xlfn.XLOOKUP(_xlfn.CONCAT(Buildings_Heat_Backend[[#This Row],[Level 1]:[Level 6]]),rng_EFConcat,rng_EF2)*Buildings_Heat_Backend[[#This Row],[Converted data]]/1000)</f>
        <v/>
      </c>
      <c r="AH186" s="210" t="str">
        <f>IF(Buildings_Heat_Frontend[[#This Row],[Data]]="","", _xlfn.XLOOKUP(_xlfn.CONCAT(Buildings_Heat_Backend[[#This Row],[Level 1]:[Level 6]]),rng_EFConcat,rng_EF3)*Buildings_Heat_Backend[[#This Row],[Converted data]]/1000)</f>
        <v/>
      </c>
      <c r="AI186" s="210" t="str">
        <f>IF(Buildings_Heat_Frontend[[#This Row],[Data]]="","", _xlfn.XLOOKUP(_xlfn.CONCAT(Buildings_Heat_Backend[[#This Row],[Level 1]:[Level 6]]),rng_EFConcat,rng_EF3WTT)*Buildings_Heat_Backend[[#This Row],[Converted data]]/1000)</f>
        <v/>
      </c>
      <c r="AJ186" s="210" t="str">
        <f>IF(Buildings_Heat_Frontend[[#This Row],[Data]]="","", _xlfn.XLOOKUP(_xlfn.CONCAT(Buildings_Heat_Backend[[#This Row],[Level 1]:[Level 6]]),rng_EFConcat,rng_EF3TD)*Buildings_Heat_Backend[[#This Row],[Converted data]]/1000)</f>
        <v/>
      </c>
      <c r="AK186" s="210" t="str">
        <f>IF(Buildings_Heat_Frontend[[#This Row],[Data]]="","", _xlfn.XLOOKUP(_xlfn.CONCAT(Buildings_Heat_Backend[[#This Row],[Level 1]:[Level 6]]),rng_EFConcat,rng_EF3WTTTD)*Buildings_Heat_Backend[[#This Row],[Converted data]]/1000)</f>
        <v/>
      </c>
      <c r="AL186" s="220">
        <f>SUM(Buildings_Heat_Backend[[#This Row],[Scope 1 (tCO2e)]:[Scope 3 WTT T&amp;D (tCO2e)]])</f>
        <v>0</v>
      </c>
      <c r="AM186" s="220" t="str">
        <f>IF(Buildings_Heat_Frontend[[#This Row],[Data]]="","", Buildings_Heat_Backend[[#This Row],[Total (tCO2e)]]*(1-Buildings_Heat_Backend[[#This Row],[RSD]]))</f>
        <v/>
      </c>
      <c r="AN186" s="220" t="str">
        <f>IF(Buildings_Heat_Frontend[[#This Row],[Data]]="","", Buildings_Heat_Backend[[#This Row],[Total (tCO2e)]]*(1+Buildings_Heat_Backend[[#This Row],[RSD]]))</f>
        <v/>
      </c>
      <c r="AO186" s="210" t="str">
        <f>IF(Buildings_Heat_Frontend[[#This Row],[Data]]="","", _xlfn.XLOOKUP(_xlfn.CONCAT(Buildings_Heat_Backend[[#This Row],[Level 1]:[Level 6]]),rng_EFConcat,rng_EFOOS)*Buildings_Heat_Backend[[#This Row],[Converted data]]/1000)</f>
        <v/>
      </c>
      <c r="AP186" s="174">
        <f>Buildings_Heat_Frontend[[#This Row],[Ease of collection]]</f>
        <v>0</v>
      </c>
      <c r="AQ186" s="174">
        <f>Buildings_Heat_Frontend[[#This Row],[Completeness]]</f>
        <v>0</v>
      </c>
      <c r="AR186" s="174">
        <f>Buildings_Heat_Frontend[[#This Row],[Notes]]</f>
        <v>0</v>
      </c>
    </row>
    <row r="187" spans="5:44" x14ac:dyDescent="0.3">
      <c r="E187" s="346"/>
      <c r="F187" s="364"/>
      <c r="G187" s="336"/>
      <c r="H187" s="336"/>
      <c r="I187" s="336"/>
      <c r="J187" s="334"/>
      <c r="K187" s="336"/>
      <c r="L187" s="336"/>
      <c r="M187" s="336"/>
      <c r="N187" s="352"/>
      <c r="O187" s="230">
        <f t="shared" si="8"/>
        <v>6</v>
      </c>
      <c r="Q187" s="212" t="str">
        <f t="shared" si="6"/>
        <v/>
      </c>
      <c r="R187" s="174" t="s">
        <v>265</v>
      </c>
      <c r="S187" s="174" t="s">
        <v>273</v>
      </c>
      <c r="T187" s="174" t="str">
        <f>IF(Buildings_Heat_Frontend[[#This Row],[Data]]="","", _xlfn.XLOOKUP(Buildings_Heat_Backend[[#This Row],[Info 1]],Buildings_SiteInfo[Site name],Buildings_SiteInfo[Site type]))</f>
        <v/>
      </c>
      <c r="U187" s="174" t="str">
        <f>IF(Buildings_Heat_Frontend[[#This Row],[Data]]="","", Buildings_Heat_Frontend[[#This Row],[Heating Type]])</f>
        <v/>
      </c>
      <c r="V187" s="174" t="str">
        <f>IF(Buildings_Heat_Frontend[[#This Row],[Data]]="","", Buildings_Heat_Frontend[[#This Row],[Fuel]])</f>
        <v/>
      </c>
      <c r="W187" s="174" t="str" cm="1">
        <f t="array" ref="W187">IF(Buildings_Heat_Frontend[[#This Row],[Data]]="","", _xlfn.XLOOKUP(Buildings_Heat_Backend[[#This Row],[Level 5]],rng_Level5Long,rng_Level6Long))</f>
        <v/>
      </c>
      <c r="X187" s="174" t="str">
        <f>IF(Buildings_Heat_Frontend[[#This Row],[Data]]="","", Buildings_Heat_Frontend[[#This Row],[Site Name]])</f>
        <v/>
      </c>
      <c r="Y187" s="174" t="str">
        <f>IF(Buildings_Heat_Frontend[[#This Row],[Data]]="","", Buildings_Heat_Frontend[[#This Row],[MPRN]])</f>
        <v/>
      </c>
      <c r="Z187" s="174" t="str">
        <f>IF(Buildings_Heat_Frontend[[#This Row],[Data]]="","", IF($I187="","",$I187))</f>
        <v/>
      </c>
      <c r="AA187" s="229" t="str" cm="1">
        <f t="array" ref="AA187">IF(Buildings_Heat_Frontend[[#This Row],[Data]]="","", INDEX(_xlfn.SWITCH(Buildings_Heat_Backend[[#This Row],[Methodology]],"Tier 1",rng_RSD1,"Tier 2",rng_RSD2,"Tier 3",rng_RSD3),MATCH(_xlfn.CONCAT(Buildings_Heat_Backend[[#This Row],[Level 1]:[Level 6]]),rng_LevelsConcat,0)))</f>
        <v/>
      </c>
      <c r="AB187" s="220" t="str">
        <f t="shared" si="7"/>
        <v/>
      </c>
      <c r="AC187" s="174">
        <f>Buildings_Heat_Frontend[[#This Row],[Units]]</f>
        <v>0</v>
      </c>
      <c r="AD18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7" s="174" t="str">
        <f>IF(Buildings_Heat_Frontend[[#This Row],[Data]]="","", _xlfn.XLOOKUP(_xlfn.CONCAT(Buildings_Heat_Backend[[#This Row],[Level 1]:[Level 6]]),rng_LevelsConcat,rng_UnitsLong))</f>
        <v/>
      </c>
      <c r="AF187" s="210" t="str">
        <f>IF(Buildings_Heat_Frontend[[#This Row],[Data]]="","", _xlfn.XLOOKUP(_xlfn.CONCAT(Buildings_Heat_Backend[[#This Row],[Level 1]:[Level 6]]),rng_EFConcat,rng_EF1)*Buildings_Heat_Backend[[#This Row],[Converted data]]/1000)</f>
        <v/>
      </c>
      <c r="AG187" s="210" t="str">
        <f>IF(Buildings_Heat_Frontend[[#This Row],[Data]]="","", _xlfn.XLOOKUP(_xlfn.CONCAT(Buildings_Heat_Backend[[#This Row],[Level 1]:[Level 6]]),rng_EFConcat,rng_EF2)*Buildings_Heat_Backend[[#This Row],[Converted data]]/1000)</f>
        <v/>
      </c>
      <c r="AH187" s="210" t="str">
        <f>IF(Buildings_Heat_Frontend[[#This Row],[Data]]="","", _xlfn.XLOOKUP(_xlfn.CONCAT(Buildings_Heat_Backend[[#This Row],[Level 1]:[Level 6]]),rng_EFConcat,rng_EF3)*Buildings_Heat_Backend[[#This Row],[Converted data]]/1000)</f>
        <v/>
      </c>
      <c r="AI187" s="210" t="str">
        <f>IF(Buildings_Heat_Frontend[[#This Row],[Data]]="","", _xlfn.XLOOKUP(_xlfn.CONCAT(Buildings_Heat_Backend[[#This Row],[Level 1]:[Level 6]]),rng_EFConcat,rng_EF3WTT)*Buildings_Heat_Backend[[#This Row],[Converted data]]/1000)</f>
        <v/>
      </c>
      <c r="AJ187" s="210" t="str">
        <f>IF(Buildings_Heat_Frontend[[#This Row],[Data]]="","", _xlfn.XLOOKUP(_xlfn.CONCAT(Buildings_Heat_Backend[[#This Row],[Level 1]:[Level 6]]),rng_EFConcat,rng_EF3TD)*Buildings_Heat_Backend[[#This Row],[Converted data]]/1000)</f>
        <v/>
      </c>
      <c r="AK187" s="210" t="str">
        <f>IF(Buildings_Heat_Frontend[[#This Row],[Data]]="","", _xlfn.XLOOKUP(_xlfn.CONCAT(Buildings_Heat_Backend[[#This Row],[Level 1]:[Level 6]]),rng_EFConcat,rng_EF3WTTTD)*Buildings_Heat_Backend[[#This Row],[Converted data]]/1000)</f>
        <v/>
      </c>
      <c r="AL187" s="220">
        <f>SUM(Buildings_Heat_Backend[[#This Row],[Scope 1 (tCO2e)]:[Scope 3 WTT T&amp;D (tCO2e)]])</f>
        <v>0</v>
      </c>
      <c r="AM187" s="220" t="str">
        <f>IF(Buildings_Heat_Frontend[[#This Row],[Data]]="","", Buildings_Heat_Backend[[#This Row],[Total (tCO2e)]]*(1-Buildings_Heat_Backend[[#This Row],[RSD]]))</f>
        <v/>
      </c>
      <c r="AN187" s="220" t="str">
        <f>IF(Buildings_Heat_Frontend[[#This Row],[Data]]="","", Buildings_Heat_Backend[[#This Row],[Total (tCO2e)]]*(1+Buildings_Heat_Backend[[#This Row],[RSD]]))</f>
        <v/>
      </c>
      <c r="AO187" s="210" t="str">
        <f>IF(Buildings_Heat_Frontend[[#This Row],[Data]]="","", _xlfn.XLOOKUP(_xlfn.CONCAT(Buildings_Heat_Backend[[#This Row],[Level 1]:[Level 6]]),rng_EFConcat,rng_EFOOS)*Buildings_Heat_Backend[[#This Row],[Converted data]]/1000)</f>
        <v/>
      </c>
      <c r="AP187" s="174">
        <f>Buildings_Heat_Frontend[[#This Row],[Ease of collection]]</f>
        <v>0</v>
      </c>
      <c r="AQ187" s="174">
        <f>Buildings_Heat_Frontend[[#This Row],[Completeness]]</f>
        <v>0</v>
      </c>
      <c r="AR187" s="174">
        <f>Buildings_Heat_Frontend[[#This Row],[Notes]]</f>
        <v>0</v>
      </c>
    </row>
    <row r="188" spans="5:44" x14ac:dyDescent="0.3">
      <c r="E188" s="346"/>
      <c r="F188" s="364"/>
      <c r="G188" s="336"/>
      <c r="H188" s="336"/>
      <c r="I188" s="336"/>
      <c r="J188" s="334"/>
      <c r="K188" s="336"/>
      <c r="L188" s="336"/>
      <c r="M188" s="336"/>
      <c r="N188" s="352"/>
      <c r="O188" s="230">
        <f t="shared" si="8"/>
        <v>6</v>
      </c>
      <c r="Q188" s="212" t="str">
        <f t="shared" si="6"/>
        <v/>
      </c>
      <c r="R188" s="174" t="s">
        <v>265</v>
      </c>
      <c r="S188" s="174" t="s">
        <v>273</v>
      </c>
      <c r="T188" s="174" t="str">
        <f>IF(Buildings_Heat_Frontend[[#This Row],[Data]]="","", _xlfn.XLOOKUP(Buildings_Heat_Backend[[#This Row],[Info 1]],Buildings_SiteInfo[Site name],Buildings_SiteInfo[Site type]))</f>
        <v/>
      </c>
      <c r="U188" s="174" t="str">
        <f>IF(Buildings_Heat_Frontend[[#This Row],[Data]]="","", Buildings_Heat_Frontend[[#This Row],[Heating Type]])</f>
        <v/>
      </c>
      <c r="V188" s="174" t="str">
        <f>IF(Buildings_Heat_Frontend[[#This Row],[Data]]="","", Buildings_Heat_Frontend[[#This Row],[Fuel]])</f>
        <v/>
      </c>
      <c r="W188" s="174" t="str" cm="1">
        <f t="array" ref="W188">IF(Buildings_Heat_Frontend[[#This Row],[Data]]="","", _xlfn.XLOOKUP(Buildings_Heat_Backend[[#This Row],[Level 5]],rng_Level5Long,rng_Level6Long))</f>
        <v/>
      </c>
      <c r="X188" s="174" t="str">
        <f>IF(Buildings_Heat_Frontend[[#This Row],[Data]]="","", Buildings_Heat_Frontend[[#This Row],[Site Name]])</f>
        <v/>
      </c>
      <c r="Y188" s="174" t="str">
        <f>IF(Buildings_Heat_Frontend[[#This Row],[Data]]="","", Buildings_Heat_Frontend[[#This Row],[MPRN]])</f>
        <v/>
      </c>
      <c r="Z188" s="174" t="str">
        <f>IF(Buildings_Heat_Frontend[[#This Row],[Data]]="","", IF($I188="","",$I188))</f>
        <v/>
      </c>
      <c r="AA188" s="229" t="str" cm="1">
        <f t="array" ref="AA188">IF(Buildings_Heat_Frontend[[#This Row],[Data]]="","", INDEX(_xlfn.SWITCH(Buildings_Heat_Backend[[#This Row],[Methodology]],"Tier 1",rng_RSD1,"Tier 2",rng_RSD2,"Tier 3",rng_RSD3),MATCH(_xlfn.CONCAT(Buildings_Heat_Backend[[#This Row],[Level 1]:[Level 6]]),rng_LevelsConcat,0)))</f>
        <v/>
      </c>
      <c r="AB188" s="220" t="str">
        <f t="shared" si="7"/>
        <v/>
      </c>
      <c r="AC188" s="174">
        <f>Buildings_Heat_Frontend[[#This Row],[Units]]</f>
        <v>0</v>
      </c>
      <c r="AD18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8" s="174" t="str">
        <f>IF(Buildings_Heat_Frontend[[#This Row],[Data]]="","", _xlfn.XLOOKUP(_xlfn.CONCAT(Buildings_Heat_Backend[[#This Row],[Level 1]:[Level 6]]),rng_LevelsConcat,rng_UnitsLong))</f>
        <v/>
      </c>
      <c r="AF188" s="210" t="str">
        <f>IF(Buildings_Heat_Frontend[[#This Row],[Data]]="","", _xlfn.XLOOKUP(_xlfn.CONCAT(Buildings_Heat_Backend[[#This Row],[Level 1]:[Level 6]]),rng_EFConcat,rng_EF1)*Buildings_Heat_Backend[[#This Row],[Converted data]]/1000)</f>
        <v/>
      </c>
      <c r="AG188" s="210" t="str">
        <f>IF(Buildings_Heat_Frontend[[#This Row],[Data]]="","", _xlfn.XLOOKUP(_xlfn.CONCAT(Buildings_Heat_Backend[[#This Row],[Level 1]:[Level 6]]),rng_EFConcat,rng_EF2)*Buildings_Heat_Backend[[#This Row],[Converted data]]/1000)</f>
        <v/>
      </c>
      <c r="AH188" s="210" t="str">
        <f>IF(Buildings_Heat_Frontend[[#This Row],[Data]]="","", _xlfn.XLOOKUP(_xlfn.CONCAT(Buildings_Heat_Backend[[#This Row],[Level 1]:[Level 6]]),rng_EFConcat,rng_EF3)*Buildings_Heat_Backend[[#This Row],[Converted data]]/1000)</f>
        <v/>
      </c>
      <c r="AI188" s="210" t="str">
        <f>IF(Buildings_Heat_Frontend[[#This Row],[Data]]="","", _xlfn.XLOOKUP(_xlfn.CONCAT(Buildings_Heat_Backend[[#This Row],[Level 1]:[Level 6]]),rng_EFConcat,rng_EF3WTT)*Buildings_Heat_Backend[[#This Row],[Converted data]]/1000)</f>
        <v/>
      </c>
      <c r="AJ188" s="210" t="str">
        <f>IF(Buildings_Heat_Frontend[[#This Row],[Data]]="","", _xlfn.XLOOKUP(_xlfn.CONCAT(Buildings_Heat_Backend[[#This Row],[Level 1]:[Level 6]]),rng_EFConcat,rng_EF3TD)*Buildings_Heat_Backend[[#This Row],[Converted data]]/1000)</f>
        <v/>
      </c>
      <c r="AK188" s="210" t="str">
        <f>IF(Buildings_Heat_Frontend[[#This Row],[Data]]="","", _xlfn.XLOOKUP(_xlfn.CONCAT(Buildings_Heat_Backend[[#This Row],[Level 1]:[Level 6]]),rng_EFConcat,rng_EF3WTTTD)*Buildings_Heat_Backend[[#This Row],[Converted data]]/1000)</f>
        <v/>
      </c>
      <c r="AL188" s="220">
        <f>SUM(Buildings_Heat_Backend[[#This Row],[Scope 1 (tCO2e)]:[Scope 3 WTT T&amp;D (tCO2e)]])</f>
        <v>0</v>
      </c>
      <c r="AM188" s="220" t="str">
        <f>IF(Buildings_Heat_Frontend[[#This Row],[Data]]="","", Buildings_Heat_Backend[[#This Row],[Total (tCO2e)]]*(1-Buildings_Heat_Backend[[#This Row],[RSD]]))</f>
        <v/>
      </c>
      <c r="AN188" s="220" t="str">
        <f>IF(Buildings_Heat_Frontend[[#This Row],[Data]]="","", Buildings_Heat_Backend[[#This Row],[Total (tCO2e)]]*(1+Buildings_Heat_Backend[[#This Row],[RSD]]))</f>
        <v/>
      </c>
      <c r="AO188" s="210" t="str">
        <f>IF(Buildings_Heat_Frontend[[#This Row],[Data]]="","", _xlfn.XLOOKUP(_xlfn.CONCAT(Buildings_Heat_Backend[[#This Row],[Level 1]:[Level 6]]),rng_EFConcat,rng_EFOOS)*Buildings_Heat_Backend[[#This Row],[Converted data]]/1000)</f>
        <v/>
      </c>
      <c r="AP188" s="174">
        <f>Buildings_Heat_Frontend[[#This Row],[Ease of collection]]</f>
        <v>0</v>
      </c>
      <c r="AQ188" s="174">
        <f>Buildings_Heat_Frontend[[#This Row],[Completeness]]</f>
        <v>0</v>
      </c>
      <c r="AR188" s="174">
        <f>Buildings_Heat_Frontend[[#This Row],[Notes]]</f>
        <v>0</v>
      </c>
    </row>
    <row r="189" spans="5:44" x14ac:dyDescent="0.3">
      <c r="E189" s="346"/>
      <c r="F189" s="364"/>
      <c r="G189" s="336"/>
      <c r="H189" s="336"/>
      <c r="I189" s="336"/>
      <c r="J189" s="334"/>
      <c r="K189" s="336"/>
      <c r="L189" s="336"/>
      <c r="M189" s="336"/>
      <c r="N189" s="352"/>
      <c r="O189" s="230">
        <f t="shared" si="8"/>
        <v>6</v>
      </c>
      <c r="Q189" s="212" t="str">
        <f t="shared" si="6"/>
        <v/>
      </c>
      <c r="R189" s="174" t="s">
        <v>265</v>
      </c>
      <c r="S189" s="174" t="s">
        <v>273</v>
      </c>
      <c r="T189" s="174" t="str">
        <f>IF(Buildings_Heat_Frontend[[#This Row],[Data]]="","", _xlfn.XLOOKUP(Buildings_Heat_Backend[[#This Row],[Info 1]],Buildings_SiteInfo[Site name],Buildings_SiteInfo[Site type]))</f>
        <v/>
      </c>
      <c r="U189" s="174" t="str">
        <f>IF(Buildings_Heat_Frontend[[#This Row],[Data]]="","", Buildings_Heat_Frontend[[#This Row],[Heating Type]])</f>
        <v/>
      </c>
      <c r="V189" s="174" t="str">
        <f>IF(Buildings_Heat_Frontend[[#This Row],[Data]]="","", Buildings_Heat_Frontend[[#This Row],[Fuel]])</f>
        <v/>
      </c>
      <c r="W189" s="174" t="str" cm="1">
        <f t="array" ref="W189">IF(Buildings_Heat_Frontend[[#This Row],[Data]]="","", _xlfn.XLOOKUP(Buildings_Heat_Backend[[#This Row],[Level 5]],rng_Level5Long,rng_Level6Long))</f>
        <v/>
      </c>
      <c r="X189" s="174" t="str">
        <f>IF(Buildings_Heat_Frontend[[#This Row],[Data]]="","", Buildings_Heat_Frontend[[#This Row],[Site Name]])</f>
        <v/>
      </c>
      <c r="Y189" s="174" t="str">
        <f>IF(Buildings_Heat_Frontend[[#This Row],[Data]]="","", Buildings_Heat_Frontend[[#This Row],[MPRN]])</f>
        <v/>
      </c>
      <c r="Z189" s="174" t="str">
        <f>IF(Buildings_Heat_Frontend[[#This Row],[Data]]="","", IF($I189="","",$I189))</f>
        <v/>
      </c>
      <c r="AA189" s="229" t="str" cm="1">
        <f t="array" ref="AA189">IF(Buildings_Heat_Frontend[[#This Row],[Data]]="","", INDEX(_xlfn.SWITCH(Buildings_Heat_Backend[[#This Row],[Methodology]],"Tier 1",rng_RSD1,"Tier 2",rng_RSD2,"Tier 3",rng_RSD3),MATCH(_xlfn.CONCAT(Buildings_Heat_Backend[[#This Row],[Level 1]:[Level 6]]),rng_LevelsConcat,0)))</f>
        <v/>
      </c>
      <c r="AB189" s="220" t="str">
        <f t="shared" si="7"/>
        <v/>
      </c>
      <c r="AC189" s="174">
        <f>Buildings_Heat_Frontend[[#This Row],[Units]]</f>
        <v>0</v>
      </c>
      <c r="AD18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89" s="174" t="str">
        <f>IF(Buildings_Heat_Frontend[[#This Row],[Data]]="","", _xlfn.XLOOKUP(_xlfn.CONCAT(Buildings_Heat_Backend[[#This Row],[Level 1]:[Level 6]]),rng_LevelsConcat,rng_UnitsLong))</f>
        <v/>
      </c>
      <c r="AF189" s="210" t="str">
        <f>IF(Buildings_Heat_Frontend[[#This Row],[Data]]="","", _xlfn.XLOOKUP(_xlfn.CONCAT(Buildings_Heat_Backend[[#This Row],[Level 1]:[Level 6]]),rng_EFConcat,rng_EF1)*Buildings_Heat_Backend[[#This Row],[Converted data]]/1000)</f>
        <v/>
      </c>
      <c r="AG189" s="210" t="str">
        <f>IF(Buildings_Heat_Frontend[[#This Row],[Data]]="","", _xlfn.XLOOKUP(_xlfn.CONCAT(Buildings_Heat_Backend[[#This Row],[Level 1]:[Level 6]]),rng_EFConcat,rng_EF2)*Buildings_Heat_Backend[[#This Row],[Converted data]]/1000)</f>
        <v/>
      </c>
      <c r="AH189" s="210" t="str">
        <f>IF(Buildings_Heat_Frontend[[#This Row],[Data]]="","", _xlfn.XLOOKUP(_xlfn.CONCAT(Buildings_Heat_Backend[[#This Row],[Level 1]:[Level 6]]),rng_EFConcat,rng_EF3)*Buildings_Heat_Backend[[#This Row],[Converted data]]/1000)</f>
        <v/>
      </c>
      <c r="AI189" s="210" t="str">
        <f>IF(Buildings_Heat_Frontend[[#This Row],[Data]]="","", _xlfn.XLOOKUP(_xlfn.CONCAT(Buildings_Heat_Backend[[#This Row],[Level 1]:[Level 6]]),rng_EFConcat,rng_EF3WTT)*Buildings_Heat_Backend[[#This Row],[Converted data]]/1000)</f>
        <v/>
      </c>
      <c r="AJ189" s="210" t="str">
        <f>IF(Buildings_Heat_Frontend[[#This Row],[Data]]="","", _xlfn.XLOOKUP(_xlfn.CONCAT(Buildings_Heat_Backend[[#This Row],[Level 1]:[Level 6]]),rng_EFConcat,rng_EF3TD)*Buildings_Heat_Backend[[#This Row],[Converted data]]/1000)</f>
        <v/>
      </c>
      <c r="AK189" s="210" t="str">
        <f>IF(Buildings_Heat_Frontend[[#This Row],[Data]]="","", _xlfn.XLOOKUP(_xlfn.CONCAT(Buildings_Heat_Backend[[#This Row],[Level 1]:[Level 6]]),rng_EFConcat,rng_EF3WTTTD)*Buildings_Heat_Backend[[#This Row],[Converted data]]/1000)</f>
        <v/>
      </c>
      <c r="AL189" s="220">
        <f>SUM(Buildings_Heat_Backend[[#This Row],[Scope 1 (tCO2e)]:[Scope 3 WTT T&amp;D (tCO2e)]])</f>
        <v>0</v>
      </c>
      <c r="AM189" s="220" t="str">
        <f>IF(Buildings_Heat_Frontend[[#This Row],[Data]]="","", Buildings_Heat_Backend[[#This Row],[Total (tCO2e)]]*(1-Buildings_Heat_Backend[[#This Row],[RSD]]))</f>
        <v/>
      </c>
      <c r="AN189" s="220" t="str">
        <f>IF(Buildings_Heat_Frontend[[#This Row],[Data]]="","", Buildings_Heat_Backend[[#This Row],[Total (tCO2e)]]*(1+Buildings_Heat_Backend[[#This Row],[RSD]]))</f>
        <v/>
      </c>
      <c r="AO189" s="210" t="str">
        <f>IF(Buildings_Heat_Frontend[[#This Row],[Data]]="","", _xlfn.XLOOKUP(_xlfn.CONCAT(Buildings_Heat_Backend[[#This Row],[Level 1]:[Level 6]]),rng_EFConcat,rng_EFOOS)*Buildings_Heat_Backend[[#This Row],[Converted data]]/1000)</f>
        <v/>
      </c>
      <c r="AP189" s="174">
        <f>Buildings_Heat_Frontend[[#This Row],[Ease of collection]]</f>
        <v>0</v>
      </c>
      <c r="AQ189" s="174">
        <f>Buildings_Heat_Frontend[[#This Row],[Completeness]]</f>
        <v>0</v>
      </c>
      <c r="AR189" s="174">
        <f>Buildings_Heat_Frontend[[#This Row],[Notes]]</f>
        <v>0</v>
      </c>
    </row>
    <row r="190" spans="5:44" x14ac:dyDescent="0.3">
      <c r="E190" s="346"/>
      <c r="F190" s="364"/>
      <c r="G190" s="336"/>
      <c r="H190" s="336"/>
      <c r="I190" s="336"/>
      <c r="J190" s="334"/>
      <c r="K190" s="336"/>
      <c r="L190" s="336"/>
      <c r="M190" s="336"/>
      <c r="N190" s="352"/>
      <c r="O190" s="230">
        <f t="shared" si="8"/>
        <v>6</v>
      </c>
      <c r="Q190" s="212" t="str">
        <f t="shared" si="6"/>
        <v/>
      </c>
      <c r="R190" s="174" t="s">
        <v>265</v>
      </c>
      <c r="S190" s="174" t="s">
        <v>273</v>
      </c>
      <c r="T190" s="174" t="str">
        <f>IF(Buildings_Heat_Frontend[[#This Row],[Data]]="","", _xlfn.XLOOKUP(Buildings_Heat_Backend[[#This Row],[Info 1]],Buildings_SiteInfo[Site name],Buildings_SiteInfo[Site type]))</f>
        <v/>
      </c>
      <c r="U190" s="174" t="str">
        <f>IF(Buildings_Heat_Frontend[[#This Row],[Data]]="","", Buildings_Heat_Frontend[[#This Row],[Heating Type]])</f>
        <v/>
      </c>
      <c r="V190" s="174" t="str">
        <f>IF(Buildings_Heat_Frontend[[#This Row],[Data]]="","", Buildings_Heat_Frontend[[#This Row],[Fuel]])</f>
        <v/>
      </c>
      <c r="W190" s="174" t="str" cm="1">
        <f t="array" ref="W190">IF(Buildings_Heat_Frontend[[#This Row],[Data]]="","", _xlfn.XLOOKUP(Buildings_Heat_Backend[[#This Row],[Level 5]],rng_Level5Long,rng_Level6Long))</f>
        <v/>
      </c>
      <c r="X190" s="174" t="str">
        <f>IF(Buildings_Heat_Frontend[[#This Row],[Data]]="","", Buildings_Heat_Frontend[[#This Row],[Site Name]])</f>
        <v/>
      </c>
      <c r="Y190" s="174" t="str">
        <f>IF(Buildings_Heat_Frontend[[#This Row],[Data]]="","", Buildings_Heat_Frontend[[#This Row],[MPRN]])</f>
        <v/>
      </c>
      <c r="Z190" s="174" t="str">
        <f>IF(Buildings_Heat_Frontend[[#This Row],[Data]]="","", IF($I190="","",$I190))</f>
        <v/>
      </c>
      <c r="AA190" s="229" t="str" cm="1">
        <f t="array" ref="AA190">IF(Buildings_Heat_Frontend[[#This Row],[Data]]="","", INDEX(_xlfn.SWITCH(Buildings_Heat_Backend[[#This Row],[Methodology]],"Tier 1",rng_RSD1,"Tier 2",rng_RSD2,"Tier 3",rng_RSD3),MATCH(_xlfn.CONCAT(Buildings_Heat_Backend[[#This Row],[Level 1]:[Level 6]]),rng_LevelsConcat,0)))</f>
        <v/>
      </c>
      <c r="AB190" s="220" t="str">
        <f t="shared" si="7"/>
        <v/>
      </c>
      <c r="AC190" s="174">
        <f>Buildings_Heat_Frontend[[#This Row],[Units]]</f>
        <v>0</v>
      </c>
      <c r="AD19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0" s="174" t="str">
        <f>IF(Buildings_Heat_Frontend[[#This Row],[Data]]="","", _xlfn.XLOOKUP(_xlfn.CONCAT(Buildings_Heat_Backend[[#This Row],[Level 1]:[Level 6]]),rng_LevelsConcat,rng_UnitsLong))</f>
        <v/>
      </c>
      <c r="AF190" s="210" t="str">
        <f>IF(Buildings_Heat_Frontend[[#This Row],[Data]]="","", _xlfn.XLOOKUP(_xlfn.CONCAT(Buildings_Heat_Backend[[#This Row],[Level 1]:[Level 6]]),rng_EFConcat,rng_EF1)*Buildings_Heat_Backend[[#This Row],[Converted data]]/1000)</f>
        <v/>
      </c>
      <c r="AG190" s="210" t="str">
        <f>IF(Buildings_Heat_Frontend[[#This Row],[Data]]="","", _xlfn.XLOOKUP(_xlfn.CONCAT(Buildings_Heat_Backend[[#This Row],[Level 1]:[Level 6]]),rng_EFConcat,rng_EF2)*Buildings_Heat_Backend[[#This Row],[Converted data]]/1000)</f>
        <v/>
      </c>
      <c r="AH190" s="210" t="str">
        <f>IF(Buildings_Heat_Frontend[[#This Row],[Data]]="","", _xlfn.XLOOKUP(_xlfn.CONCAT(Buildings_Heat_Backend[[#This Row],[Level 1]:[Level 6]]),rng_EFConcat,rng_EF3)*Buildings_Heat_Backend[[#This Row],[Converted data]]/1000)</f>
        <v/>
      </c>
      <c r="AI190" s="210" t="str">
        <f>IF(Buildings_Heat_Frontend[[#This Row],[Data]]="","", _xlfn.XLOOKUP(_xlfn.CONCAT(Buildings_Heat_Backend[[#This Row],[Level 1]:[Level 6]]),rng_EFConcat,rng_EF3WTT)*Buildings_Heat_Backend[[#This Row],[Converted data]]/1000)</f>
        <v/>
      </c>
      <c r="AJ190" s="210" t="str">
        <f>IF(Buildings_Heat_Frontend[[#This Row],[Data]]="","", _xlfn.XLOOKUP(_xlfn.CONCAT(Buildings_Heat_Backend[[#This Row],[Level 1]:[Level 6]]),rng_EFConcat,rng_EF3TD)*Buildings_Heat_Backend[[#This Row],[Converted data]]/1000)</f>
        <v/>
      </c>
      <c r="AK190" s="210" t="str">
        <f>IF(Buildings_Heat_Frontend[[#This Row],[Data]]="","", _xlfn.XLOOKUP(_xlfn.CONCAT(Buildings_Heat_Backend[[#This Row],[Level 1]:[Level 6]]),rng_EFConcat,rng_EF3WTTTD)*Buildings_Heat_Backend[[#This Row],[Converted data]]/1000)</f>
        <v/>
      </c>
      <c r="AL190" s="220">
        <f>SUM(Buildings_Heat_Backend[[#This Row],[Scope 1 (tCO2e)]:[Scope 3 WTT T&amp;D (tCO2e)]])</f>
        <v>0</v>
      </c>
      <c r="AM190" s="220" t="str">
        <f>IF(Buildings_Heat_Frontend[[#This Row],[Data]]="","", Buildings_Heat_Backend[[#This Row],[Total (tCO2e)]]*(1-Buildings_Heat_Backend[[#This Row],[RSD]]))</f>
        <v/>
      </c>
      <c r="AN190" s="220" t="str">
        <f>IF(Buildings_Heat_Frontend[[#This Row],[Data]]="","", Buildings_Heat_Backend[[#This Row],[Total (tCO2e)]]*(1+Buildings_Heat_Backend[[#This Row],[RSD]]))</f>
        <v/>
      </c>
      <c r="AO190" s="210" t="str">
        <f>IF(Buildings_Heat_Frontend[[#This Row],[Data]]="","", _xlfn.XLOOKUP(_xlfn.CONCAT(Buildings_Heat_Backend[[#This Row],[Level 1]:[Level 6]]),rng_EFConcat,rng_EFOOS)*Buildings_Heat_Backend[[#This Row],[Converted data]]/1000)</f>
        <v/>
      </c>
      <c r="AP190" s="174">
        <f>Buildings_Heat_Frontend[[#This Row],[Ease of collection]]</f>
        <v>0</v>
      </c>
      <c r="AQ190" s="174">
        <f>Buildings_Heat_Frontend[[#This Row],[Completeness]]</f>
        <v>0</v>
      </c>
      <c r="AR190" s="174">
        <f>Buildings_Heat_Frontend[[#This Row],[Notes]]</f>
        <v>0</v>
      </c>
    </row>
    <row r="191" spans="5:44" x14ac:dyDescent="0.3">
      <c r="E191" s="346"/>
      <c r="F191" s="364"/>
      <c r="G191" s="336"/>
      <c r="H191" s="336"/>
      <c r="I191" s="336"/>
      <c r="J191" s="334"/>
      <c r="K191" s="336"/>
      <c r="L191" s="336"/>
      <c r="M191" s="336"/>
      <c r="N191" s="352"/>
      <c r="O191" s="230">
        <f t="shared" si="8"/>
        <v>6</v>
      </c>
      <c r="Q191" s="212" t="str">
        <f t="shared" si="6"/>
        <v/>
      </c>
      <c r="R191" s="174" t="s">
        <v>265</v>
      </c>
      <c r="S191" s="174" t="s">
        <v>273</v>
      </c>
      <c r="T191" s="174" t="str">
        <f>IF(Buildings_Heat_Frontend[[#This Row],[Data]]="","", _xlfn.XLOOKUP(Buildings_Heat_Backend[[#This Row],[Info 1]],Buildings_SiteInfo[Site name],Buildings_SiteInfo[Site type]))</f>
        <v/>
      </c>
      <c r="U191" s="174" t="str">
        <f>IF(Buildings_Heat_Frontend[[#This Row],[Data]]="","", Buildings_Heat_Frontend[[#This Row],[Heating Type]])</f>
        <v/>
      </c>
      <c r="V191" s="174" t="str">
        <f>IF(Buildings_Heat_Frontend[[#This Row],[Data]]="","", Buildings_Heat_Frontend[[#This Row],[Fuel]])</f>
        <v/>
      </c>
      <c r="W191" s="174" t="str" cm="1">
        <f t="array" ref="W191">IF(Buildings_Heat_Frontend[[#This Row],[Data]]="","", _xlfn.XLOOKUP(Buildings_Heat_Backend[[#This Row],[Level 5]],rng_Level5Long,rng_Level6Long))</f>
        <v/>
      </c>
      <c r="X191" s="174" t="str">
        <f>IF(Buildings_Heat_Frontend[[#This Row],[Data]]="","", Buildings_Heat_Frontend[[#This Row],[Site Name]])</f>
        <v/>
      </c>
      <c r="Y191" s="174" t="str">
        <f>IF(Buildings_Heat_Frontend[[#This Row],[Data]]="","", Buildings_Heat_Frontend[[#This Row],[MPRN]])</f>
        <v/>
      </c>
      <c r="Z191" s="174" t="str">
        <f>IF(Buildings_Heat_Frontend[[#This Row],[Data]]="","", IF($I191="","",$I191))</f>
        <v/>
      </c>
      <c r="AA191" s="229" t="str" cm="1">
        <f t="array" ref="AA191">IF(Buildings_Heat_Frontend[[#This Row],[Data]]="","", INDEX(_xlfn.SWITCH(Buildings_Heat_Backend[[#This Row],[Methodology]],"Tier 1",rng_RSD1,"Tier 2",rng_RSD2,"Tier 3",rng_RSD3),MATCH(_xlfn.CONCAT(Buildings_Heat_Backend[[#This Row],[Level 1]:[Level 6]]),rng_LevelsConcat,0)))</f>
        <v/>
      </c>
      <c r="AB191" s="220" t="str">
        <f t="shared" si="7"/>
        <v/>
      </c>
      <c r="AC191" s="174">
        <f>Buildings_Heat_Frontend[[#This Row],[Units]]</f>
        <v>0</v>
      </c>
      <c r="AD19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1" s="174" t="str">
        <f>IF(Buildings_Heat_Frontend[[#This Row],[Data]]="","", _xlfn.XLOOKUP(_xlfn.CONCAT(Buildings_Heat_Backend[[#This Row],[Level 1]:[Level 6]]),rng_LevelsConcat,rng_UnitsLong))</f>
        <v/>
      </c>
      <c r="AF191" s="210" t="str">
        <f>IF(Buildings_Heat_Frontend[[#This Row],[Data]]="","", _xlfn.XLOOKUP(_xlfn.CONCAT(Buildings_Heat_Backend[[#This Row],[Level 1]:[Level 6]]),rng_EFConcat,rng_EF1)*Buildings_Heat_Backend[[#This Row],[Converted data]]/1000)</f>
        <v/>
      </c>
      <c r="AG191" s="210" t="str">
        <f>IF(Buildings_Heat_Frontend[[#This Row],[Data]]="","", _xlfn.XLOOKUP(_xlfn.CONCAT(Buildings_Heat_Backend[[#This Row],[Level 1]:[Level 6]]),rng_EFConcat,rng_EF2)*Buildings_Heat_Backend[[#This Row],[Converted data]]/1000)</f>
        <v/>
      </c>
      <c r="AH191" s="210" t="str">
        <f>IF(Buildings_Heat_Frontend[[#This Row],[Data]]="","", _xlfn.XLOOKUP(_xlfn.CONCAT(Buildings_Heat_Backend[[#This Row],[Level 1]:[Level 6]]),rng_EFConcat,rng_EF3)*Buildings_Heat_Backend[[#This Row],[Converted data]]/1000)</f>
        <v/>
      </c>
      <c r="AI191" s="210" t="str">
        <f>IF(Buildings_Heat_Frontend[[#This Row],[Data]]="","", _xlfn.XLOOKUP(_xlfn.CONCAT(Buildings_Heat_Backend[[#This Row],[Level 1]:[Level 6]]),rng_EFConcat,rng_EF3WTT)*Buildings_Heat_Backend[[#This Row],[Converted data]]/1000)</f>
        <v/>
      </c>
      <c r="AJ191" s="210" t="str">
        <f>IF(Buildings_Heat_Frontend[[#This Row],[Data]]="","", _xlfn.XLOOKUP(_xlfn.CONCAT(Buildings_Heat_Backend[[#This Row],[Level 1]:[Level 6]]),rng_EFConcat,rng_EF3TD)*Buildings_Heat_Backend[[#This Row],[Converted data]]/1000)</f>
        <v/>
      </c>
      <c r="AK191" s="210" t="str">
        <f>IF(Buildings_Heat_Frontend[[#This Row],[Data]]="","", _xlfn.XLOOKUP(_xlfn.CONCAT(Buildings_Heat_Backend[[#This Row],[Level 1]:[Level 6]]),rng_EFConcat,rng_EF3WTTTD)*Buildings_Heat_Backend[[#This Row],[Converted data]]/1000)</f>
        <v/>
      </c>
      <c r="AL191" s="220">
        <f>SUM(Buildings_Heat_Backend[[#This Row],[Scope 1 (tCO2e)]:[Scope 3 WTT T&amp;D (tCO2e)]])</f>
        <v>0</v>
      </c>
      <c r="AM191" s="220" t="str">
        <f>IF(Buildings_Heat_Frontend[[#This Row],[Data]]="","", Buildings_Heat_Backend[[#This Row],[Total (tCO2e)]]*(1-Buildings_Heat_Backend[[#This Row],[RSD]]))</f>
        <v/>
      </c>
      <c r="AN191" s="220" t="str">
        <f>IF(Buildings_Heat_Frontend[[#This Row],[Data]]="","", Buildings_Heat_Backend[[#This Row],[Total (tCO2e)]]*(1+Buildings_Heat_Backend[[#This Row],[RSD]]))</f>
        <v/>
      </c>
      <c r="AO191" s="210" t="str">
        <f>IF(Buildings_Heat_Frontend[[#This Row],[Data]]="","", _xlfn.XLOOKUP(_xlfn.CONCAT(Buildings_Heat_Backend[[#This Row],[Level 1]:[Level 6]]),rng_EFConcat,rng_EFOOS)*Buildings_Heat_Backend[[#This Row],[Converted data]]/1000)</f>
        <v/>
      </c>
      <c r="AP191" s="174">
        <f>Buildings_Heat_Frontend[[#This Row],[Ease of collection]]</f>
        <v>0</v>
      </c>
      <c r="AQ191" s="174">
        <f>Buildings_Heat_Frontend[[#This Row],[Completeness]]</f>
        <v>0</v>
      </c>
      <c r="AR191" s="174">
        <f>Buildings_Heat_Frontend[[#This Row],[Notes]]</f>
        <v>0</v>
      </c>
    </row>
    <row r="192" spans="5:44" x14ac:dyDescent="0.3">
      <c r="E192" s="346"/>
      <c r="F192" s="364"/>
      <c r="G192" s="336"/>
      <c r="H192" s="336"/>
      <c r="I192" s="336"/>
      <c r="J192" s="334"/>
      <c r="K192" s="336"/>
      <c r="L192" s="336"/>
      <c r="M192" s="336"/>
      <c r="N192" s="352"/>
      <c r="O192" s="230">
        <f t="shared" si="8"/>
        <v>6</v>
      </c>
      <c r="Q192" s="212" t="str">
        <f t="shared" si="6"/>
        <v/>
      </c>
      <c r="R192" s="174" t="s">
        <v>265</v>
      </c>
      <c r="S192" s="174" t="s">
        <v>273</v>
      </c>
      <c r="T192" s="174" t="str">
        <f>IF(Buildings_Heat_Frontend[[#This Row],[Data]]="","", _xlfn.XLOOKUP(Buildings_Heat_Backend[[#This Row],[Info 1]],Buildings_SiteInfo[Site name],Buildings_SiteInfo[Site type]))</f>
        <v/>
      </c>
      <c r="U192" s="174" t="str">
        <f>IF(Buildings_Heat_Frontend[[#This Row],[Data]]="","", Buildings_Heat_Frontend[[#This Row],[Heating Type]])</f>
        <v/>
      </c>
      <c r="V192" s="174" t="str">
        <f>IF(Buildings_Heat_Frontend[[#This Row],[Data]]="","", Buildings_Heat_Frontend[[#This Row],[Fuel]])</f>
        <v/>
      </c>
      <c r="W192" s="174" t="str" cm="1">
        <f t="array" ref="W192">IF(Buildings_Heat_Frontend[[#This Row],[Data]]="","", _xlfn.XLOOKUP(Buildings_Heat_Backend[[#This Row],[Level 5]],rng_Level5Long,rng_Level6Long))</f>
        <v/>
      </c>
      <c r="X192" s="174" t="str">
        <f>IF(Buildings_Heat_Frontend[[#This Row],[Data]]="","", Buildings_Heat_Frontend[[#This Row],[Site Name]])</f>
        <v/>
      </c>
      <c r="Y192" s="174" t="str">
        <f>IF(Buildings_Heat_Frontend[[#This Row],[Data]]="","", Buildings_Heat_Frontend[[#This Row],[MPRN]])</f>
        <v/>
      </c>
      <c r="Z192" s="174" t="str">
        <f>IF(Buildings_Heat_Frontend[[#This Row],[Data]]="","", IF($I192="","",$I192))</f>
        <v/>
      </c>
      <c r="AA192" s="229" t="str" cm="1">
        <f t="array" ref="AA192">IF(Buildings_Heat_Frontend[[#This Row],[Data]]="","", INDEX(_xlfn.SWITCH(Buildings_Heat_Backend[[#This Row],[Methodology]],"Tier 1",rng_RSD1,"Tier 2",rng_RSD2,"Tier 3",rng_RSD3),MATCH(_xlfn.CONCAT(Buildings_Heat_Backend[[#This Row],[Level 1]:[Level 6]]),rng_LevelsConcat,0)))</f>
        <v/>
      </c>
      <c r="AB192" s="220" t="str">
        <f t="shared" si="7"/>
        <v/>
      </c>
      <c r="AC192" s="174">
        <f>Buildings_Heat_Frontend[[#This Row],[Units]]</f>
        <v>0</v>
      </c>
      <c r="AD19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2" s="174" t="str">
        <f>IF(Buildings_Heat_Frontend[[#This Row],[Data]]="","", _xlfn.XLOOKUP(_xlfn.CONCAT(Buildings_Heat_Backend[[#This Row],[Level 1]:[Level 6]]),rng_LevelsConcat,rng_UnitsLong))</f>
        <v/>
      </c>
      <c r="AF192" s="210" t="str">
        <f>IF(Buildings_Heat_Frontend[[#This Row],[Data]]="","", _xlfn.XLOOKUP(_xlfn.CONCAT(Buildings_Heat_Backend[[#This Row],[Level 1]:[Level 6]]),rng_EFConcat,rng_EF1)*Buildings_Heat_Backend[[#This Row],[Converted data]]/1000)</f>
        <v/>
      </c>
      <c r="AG192" s="210" t="str">
        <f>IF(Buildings_Heat_Frontend[[#This Row],[Data]]="","", _xlfn.XLOOKUP(_xlfn.CONCAT(Buildings_Heat_Backend[[#This Row],[Level 1]:[Level 6]]),rng_EFConcat,rng_EF2)*Buildings_Heat_Backend[[#This Row],[Converted data]]/1000)</f>
        <v/>
      </c>
      <c r="AH192" s="210" t="str">
        <f>IF(Buildings_Heat_Frontend[[#This Row],[Data]]="","", _xlfn.XLOOKUP(_xlfn.CONCAT(Buildings_Heat_Backend[[#This Row],[Level 1]:[Level 6]]),rng_EFConcat,rng_EF3)*Buildings_Heat_Backend[[#This Row],[Converted data]]/1000)</f>
        <v/>
      </c>
      <c r="AI192" s="210" t="str">
        <f>IF(Buildings_Heat_Frontend[[#This Row],[Data]]="","", _xlfn.XLOOKUP(_xlfn.CONCAT(Buildings_Heat_Backend[[#This Row],[Level 1]:[Level 6]]),rng_EFConcat,rng_EF3WTT)*Buildings_Heat_Backend[[#This Row],[Converted data]]/1000)</f>
        <v/>
      </c>
      <c r="AJ192" s="210" t="str">
        <f>IF(Buildings_Heat_Frontend[[#This Row],[Data]]="","", _xlfn.XLOOKUP(_xlfn.CONCAT(Buildings_Heat_Backend[[#This Row],[Level 1]:[Level 6]]),rng_EFConcat,rng_EF3TD)*Buildings_Heat_Backend[[#This Row],[Converted data]]/1000)</f>
        <v/>
      </c>
      <c r="AK192" s="210" t="str">
        <f>IF(Buildings_Heat_Frontend[[#This Row],[Data]]="","", _xlfn.XLOOKUP(_xlfn.CONCAT(Buildings_Heat_Backend[[#This Row],[Level 1]:[Level 6]]),rng_EFConcat,rng_EF3WTTTD)*Buildings_Heat_Backend[[#This Row],[Converted data]]/1000)</f>
        <v/>
      </c>
      <c r="AL192" s="220">
        <f>SUM(Buildings_Heat_Backend[[#This Row],[Scope 1 (tCO2e)]:[Scope 3 WTT T&amp;D (tCO2e)]])</f>
        <v>0</v>
      </c>
      <c r="AM192" s="220" t="str">
        <f>IF(Buildings_Heat_Frontend[[#This Row],[Data]]="","", Buildings_Heat_Backend[[#This Row],[Total (tCO2e)]]*(1-Buildings_Heat_Backend[[#This Row],[RSD]]))</f>
        <v/>
      </c>
      <c r="AN192" s="220" t="str">
        <f>IF(Buildings_Heat_Frontend[[#This Row],[Data]]="","", Buildings_Heat_Backend[[#This Row],[Total (tCO2e)]]*(1+Buildings_Heat_Backend[[#This Row],[RSD]]))</f>
        <v/>
      </c>
      <c r="AO192" s="210" t="str">
        <f>IF(Buildings_Heat_Frontend[[#This Row],[Data]]="","", _xlfn.XLOOKUP(_xlfn.CONCAT(Buildings_Heat_Backend[[#This Row],[Level 1]:[Level 6]]),rng_EFConcat,rng_EFOOS)*Buildings_Heat_Backend[[#This Row],[Converted data]]/1000)</f>
        <v/>
      </c>
      <c r="AP192" s="174">
        <f>Buildings_Heat_Frontend[[#This Row],[Ease of collection]]</f>
        <v>0</v>
      </c>
      <c r="AQ192" s="174">
        <f>Buildings_Heat_Frontend[[#This Row],[Completeness]]</f>
        <v>0</v>
      </c>
      <c r="AR192" s="174">
        <f>Buildings_Heat_Frontend[[#This Row],[Notes]]</f>
        <v>0</v>
      </c>
    </row>
    <row r="193" spans="5:44" x14ac:dyDescent="0.3">
      <c r="E193" s="346"/>
      <c r="F193" s="364"/>
      <c r="G193" s="336"/>
      <c r="H193" s="336"/>
      <c r="I193" s="336"/>
      <c r="J193" s="334"/>
      <c r="K193" s="336"/>
      <c r="L193" s="336"/>
      <c r="M193" s="336"/>
      <c r="N193" s="352"/>
      <c r="O193" s="230">
        <f t="shared" si="8"/>
        <v>6</v>
      </c>
      <c r="Q193" s="212" t="str">
        <f t="shared" si="6"/>
        <v/>
      </c>
      <c r="R193" s="174" t="s">
        <v>265</v>
      </c>
      <c r="S193" s="174" t="s">
        <v>273</v>
      </c>
      <c r="T193" s="174" t="str">
        <f>IF(Buildings_Heat_Frontend[[#This Row],[Data]]="","", _xlfn.XLOOKUP(Buildings_Heat_Backend[[#This Row],[Info 1]],Buildings_SiteInfo[Site name],Buildings_SiteInfo[Site type]))</f>
        <v/>
      </c>
      <c r="U193" s="174" t="str">
        <f>IF(Buildings_Heat_Frontend[[#This Row],[Data]]="","", Buildings_Heat_Frontend[[#This Row],[Heating Type]])</f>
        <v/>
      </c>
      <c r="V193" s="174" t="str">
        <f>IF(Buildings_Heat_Frontend[[#This Row],[Data]]="","", Buildings_Heat_Frontend[[#This Row],[Fuel]])</f>
        <v/>
      </c>
      <c r="W193" s="174" t="str" cm="1">
        <f t="array" ref="W193">IF(Buildings_Heat_Frontend[[#This Row],[Data]]="","", _xlfn.XLOOKUP(Buildings_Heat_Backend[[#This Row],[Level 5]],rng_Level5Long,rng_Level6Long))</f>
        <v/>
      </c>
      <c r="X193" s="174" t="str">
        <f>IF(Buildings_Heat_Frontend[[#This Row],[Data]]="","", Buildings_Heat_Frontend[[#This Row],[Site Name]])</f>
        <v/>
      </c>
      <c r="Y193" s="174" t="str">
        <f>IF(Buildings_Heat_Frontend[[#This Row],[Data]]="","", Buildings_Heat_Frontend[[#This Row],[MPRN]])</f>
        <v/>
      </c>
      <c r="Z193" s="174" t="str">
        <f>IF(Buildings_Heat_Frontend[[#This Row],[Data]]="","", IF($I193="","",$I193))</f>
        <v/>
      </c>
      <c r="AA193" s="229" t="str" cm="1">
        <f t="array" ref="AA193">IF(Buildings_Heat_Frontend[[#This Row],[Data]]="","", INDEX(_xlfn.SWITCH(Buildings_Heat_Backend[[#This Row],[Methodology]],"Tier 1",rng_RSD1,"Tier 2",rng_RSD2,"Tier 3",rng_RSD3),MATCH(_xlfn.CONCAT(Buildings_Heat_Backend[[#This Row],[Level 1]:[Level 6]]),rng_LevelsConcat,0)))</f>
        <v/>
      </c>
      <c r="AB193" s="220" t="str">
        <f t="shared" si="7"/>
        <v/>
      </c>
      <c r="AC193" s="174">
        <f>Buildings_Heat_Frontend[[#This Row],[Units]]</f>
        <v>0</v>
      </c>
      <c r="AD19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3" s="174" t="str">
        <f>IF(Buildings_Heat_Frontend[[#This Row],[Data]]="","", _xlfn.XLOOKUP(_xlfn.CONCAT(Buildings_Heat_Backend[[#This Row],[Level 1]:[Level 6]]),rng_LevelsConcat,rng_UnitsLong))</f>
        <v/>
      </c>
      <c r="AF193" s="210" t="str">
        <f>IF(Buildings_Heat_Frontend[[#This Row],[Data]]="","", _xlfn.XLOOKUP(_xlfn.CONCAT(Buildings_Heat_Backend[[#This Row],[Level 1]:[Level 6]]),rng_EFConcat,rng_EF1)*Buildings_Heat_Backend[[#This Row],[Converted data]]/1000)</f>
        <v/>
      </c>
      <c r="AG193" s="210" t="str">
        <f>IF(Buildings_Heat_Frontend[[#This Row],[Data]]="","", _xlfn.XLOOKUP(_xlfn.CONCAT(Buildings_Heat_Backend[[#This Row],[Level 1]:[Level 6]]),rng_EFConcat,rng_EF2)*Buildings_Heat_Backend[[#This Row],[Converted data]]/1000)</f>
        <v/>
      </c>
      <c r="AH193" s="210" t="str">
        <f>IF(Buildings_Heat_Frontend[[#This Row],[Data]]="","", _xlfn.XLOOKUP(_xlfn.CONCAT(Buildings_Heat_Backend[[#This Row],[Level 1]:[Level 6]]),rng_EFConcat,rng_EF3)*Buildings_Heat_Backend[[#This Row],[Converted data]]/1000)</f>
        <v/>
      </c>
      <c r="AI193" s="210" t="str">
        <f>IF(Buildings_Heat_Frontend[[#This Row],[Data]]="","", _xlfn.XLOOKUP(_xlfn.CONCAT(Buildings_Heat_Backend[[#This Row],[Level 1]:[Level 6]]),rng_EFConcat,rng_EF3WTT)*Buildings_Heat_Backend[[#This Row],[Converted data]]/1000)</f>
        <v/>
      </c>
      <c r="AJ193" s="210" t="str">
        <f>IF(Buildings_Heat_Frontend[[#This Row],[Data]]="","", _xlfn.XLOOKUP(_xlfn.CONCAT(Buildings_Heat_Backend[[#This Row],[Level 1]:[Level 6]]),rng_EFConcat,rng_EF3TD)*Buildings_Heat_Backend[[#This Row],[Converted data]]/1000)</f>
        <v/>
      </c>
      <c r="AK193" s="210" t="str">
        <f>IF(Buildings_Heat_Frontend[[#This Row],[Data]]="","", _xlfn.XLOOKUP(_xlfn.CONCAT(Buildings_Heat_Backend[[#This Row],[Level 1]:[Level 6]]),rng_EFConcat,rng_EF3WTTTD)*Buildings_Heat_Backend[[#This Row],[Converted data]]/1000)</f>
        <v/>
      </c>
      <c r="AL193" s="220">
        <f>SUM(Buildings_Heat_Backend[[#This Row],[Scope 1 (tCO2e)]:[Scope 3 WTT T&amp;D (tCO2e)]])</f>
        <v>0</v>
      </c>
      <c r="AM193" s="220" t="str">
        <f>IF(Buildings_Heat_Frontend[[#This Row],[Data]]="","", Buildings_Heat_Backend[[#This Row],[Total (tCO2e)]]*(1-Buildings_Heat_Backend[[#This Row],[RSD]]))</f>
        <v/>
      </c>
      <c r="AN193" s="220" t="str">
        <f>IF(Buildings_Heat_Frontend[[#This Row],[Data]]="","", Buildings_Heat_Backend[[#This Row],[Total (tCO2e)]]*(1+Buildings_Heat_Backend[[#This Row],[RSD]]))</f>
        <v/>
      </c>
      <c r="AO193" s="210" t="str">
        <f>IF(Buildings_Heat_Frontend[[#This Row],[Data]]="","", _xlfn.XLOOKUP(_xlfn.CONCAT(Buildings_Heat_Backend[[#This Row],[Level 1]:[Level 6]]),rng_EFConcat,rng_EFOOS)*Buildings_Heat_Backend[[#This Row],[Converted data]]/1000)</f>
        <v/>
      </c>
      <c r="AP193" s="174">
        <f>Buildings_Heat_Frontend[[#This Row],[Ease of collection]]</f>
        <v>0</v>
      </c>
      <c r="AQ193" s="174">
        <f>Buildings_Heat_Frontend[[#This Row],[Completeness]]</f>
        <v>0</v>
      </c>
      <c r="AR193" s="174">
        <f>Buildings_Heat_Frontend[[#This Row],[Notes]]</f>
        <v>0</v>
      </c>
    </row>
    <row r="194" spans="5:44" x14ac:dyDescent="0.3">
      <c r="E194" s="346"/>
      <c r="F194" s="364"/>
      <c r="G194" s="336"/>
      <c r="H194" s="336"/>
      <c r="I194" s="336"/>
      <c r="J194" s="334"/>
      <c r="K194" s="336"/>
      <c r="L194" s="336"/>
      <c r="M194" s="336"/>
      <c r="N194" s="352"/>
      <c r="O194" s="230">
        <f t="shared" si="8"/>
        <v>6</v>
      </c>
      <c r="Q194" s="212" t="str">
        <f t="shared" si="6"/>
        <v/>
      </c>
      <c r="R194" s="174" t="s">
        <v>265</v>
      </c>
      <c r="S194" s="174" t="s">
        <v>273</v>
      </c>
      <c r="T194" s="174" t="str">
        <f>IF(Buildings_Heat_Frontend[[#This Row],[Data]]="","", _xlfn.XLOOKUP(Buildings_Heat_Backend[[#This Row],[Info 1]],Buildings_SiteInfo[Site name],Buildings_SiteInfo[Site type]))</f>
        <v/>
      </c>
      <c r="U194" s="174" t="str">
        <f>IF(Buildings_Heat_Frontend[[#This Row],[Data]]="","", Buildings_Heat_Frontend[[#This Row],[Heating Type]])</f>
        <v/>
      </c>
      <c r="V194" s="174" t="str">
        <f>IF(Buildings_Heat_Frontend[[#This Row],[Data]]="","", Buildings_Heat_Frontend[[#This Row],[Fuel]])</f>
        <v/>
      </c>
      <c r="W194" s="174" t="str" cm="1">
        <f t="array" ref="W194">IF(Buildings_Heat_Frontend[[#This Row],[Data]]="","", _xlfn.XLOOKUP(Buildings_Heat_Backend[[#This Row],[Level 5]],rng_Level5Long,rng_Level6Long))</f>
        <v/>
      </c>
      <c r="X194" s="174" t="str">
        <f>IF(Buildings_Heat_Frontend[[#This Row],[Data]]="","", Buildings_Heat_Frontend[[#This Row],[Site Name]])</f>
        <v/>
      </c>
      <c r="Y194" s="174" t="str">
        <f>IF(Buildings_Heat_Frontend[[#This Row],[Data]]="","", Buildings_Heat_Frontend[[#This Row],[MPRN]])</f>
        <v/>
      </c>
      <c r="Z194" s="174" t="str">
        <f>IF(Buildings_Heat_Frontend[[#This Row],[Data]]="","", IF($I194="","",$I194))</f>
        <v/>
      </c>
      <c r="AA194" s="229" t="str" cm="1">
        <f t="array" ref="AA194">IF(Buildings_Heat_Frontend[[#This Row],[Data]]="","", INDEX(_xlfn.SWITCH(Buildings_Heat_Backend[[#This Row],[Methodology]],"Tier 1",rng_RSD1,"Tier 2",rng_RSD2,"Tier 3",rng_RSD3),MATCH(_xlfn.CONCAT(Buildings_Heat_Backend[[#This Row],[Level 1]:[Level 6]]),rng_LevelsConcat,0)))</f>
        <v/>
      </c>
      <c r="AB194" s="220" t="str">
        <f t="shared" si="7"/>
        <v/>
      </c>
      <c r="AC194" s="174">
        <f>Buildings_Heat_Frontend[[#This Row],[Units]]</f>
        <v>0</v>
      </c>
      <c r="AD19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4" s="174" t="str">
        <f>IF(Buildings_Heat_Frontend[[#This Row],[Data]]="","", _xlfn.XLOOKUP(_xlfn.CONCAT(Buildings_Heat_Backend[[#This Row],[Level 1]:[Level 6]]),rng_LevelsConcat,rng_UnitsLong))</f>
        <v/>
      </c>
      <c r="AF194" s="210" t="str">
        <f>IF(Buildings_Heat_Frontend[[#This Row],[Data]]="","", _xlfn.XLOOKUP(_xlfn.CONCAT(Buildings_Heat_Backend[[#This Row],[Level 1]:[Level 6]]),rng_EFConcat,rng_EF1)*Buildings_Heat_Backend[[#This Row],[Converted data]]/1000)</f>
        <v/>
      </c>
      <c r="AG194" s="210" t="str">
        <f>IF(Buildings_Heat_Frontend[[#This Row],[Data]]="","", _xlfn.XLOOKUP(_xlfn.CONCAT(Buildings_Heat_Backend[[#This Row],[Level 1]:[Level 6]]),rng_EFConcat,rng_EF2)*Buildings_Heat_Backend[[#This Row],[Converted data]]/1000)</f>
        <v/>
      </c>
      <c r="AH194" s="210" t="str">
        <f>IF(Buildings_Heat_Frontend[[#This Row],[Data]]="","", _xlfn.XLOOKUP(_xlfn.CONCAT(Buildings_Heat_Backend[[#This Row],[Level 1]:[Level 6]]),rng_EFConcat,rng_EF3)*Buildings_Heat_Backend[[#This Row],[Converted data]]/1000)</f>
        <v/>
      </c>
      <c r="AI194" s="210" t="str">
        <f>IF(Buildings_Heat_Frontend[[#This Row],[Data]]="","", _xlfn.XLOOKUP(_xlfn.CONCAT(Buildings_Heat_Backend[[#This Row],[Level 1]:[Level 6]]),rng_EFConcat,rng_EF3WTT)*Buildings_Heat_Backend[[#This Row],[Converted data]]/1000)</f>
        <v/>
      </c>
      <c r="AJ194" s="210" t="str">
        <f>IF(Buildings_Heat_Frontend[[#This Row],[Data]]="","", _xlfn.XLOOKUP(_xlfn.CONCAT(Buildings_Heat_Backend[[#This Row],[Level 1]:[Level 6]]),rng_EFConcat,rng_EF3TD)*Buildings_Heat_Backend[[#This Row],[Converted data]]/1000)</f>
        <v/>
      </c>
      <c r="AK194" s="210" t="str">
        <f>IF(Buildings_Heat_Frontend[[#This Row],[Data]]="","", _xlfn.XLOOKUP(_xlfn.CONCAT(Buildings_Heat_Backend[[#This Row],[Level 1]:[Level 6]]),rng_EFConcat,rng_EF3WTTTD)*Buildings_Heat_Backend[[#This Row],[Converted data]]/1000)</f>
        <v/>
      </c>
      <c r="AL194" s="220">
        <f>SUM(Buildings_Heat_Backend[[#This Row],[Scope 1 (tCO2e)]:[Scope 3 WTT T&amp;D (tCO2e)]])</f>
        <v>0</v>
      </c>
      <c r="AM194" s="220" t="str">
        <f>IF(Buildings_Heat_Frontend[[#This Row],[Data]]="","", Buildings_Heat_Backend[[#This Row],[Total (tCO2e)]]*(1-Buildings_Heat_Backend[[#This Row],[RSD]]))</f>
        <v/>
      </c>
      <c r="AN194" s="220" t="str">
        <f>IF(Buildings_Heat_Frontend[[#This Row],[Data]]="","", Buildings_Heat_Backend[[#This Row],[Total (tCO2e)]]*(1+Buildings_Heat_Backend[[#This Row],[RSD]]))</f>
        <v/>
      </c>
      <c r="AO194" s="210" t="str">
        <f>IF(Buildings_Heat_Frontend[[#This Row],[Data]]="","", _xlfn.XLOOKUP(_xlfn.CONCAT(Buildings_Heat_Backend[[#This Row],[Level 1]:[Level 6]]),rng_EFConcat,rng_EFOOS)*Buildings_Heat_Backend[[#This Row],[Converted data]]/1000)</f>
        <v/>
      </c>
      <c r="AP194" s="174">
        <f>Buildings_Heat_Frontend[[#This Row],[Ease of collection]]</f>
        <v>0</v>
      </c>
      <c r="AQ194" s="174">
        <f>Buildings_Heat_Frontend[[#This Row],[Completeness]]</f>
        <v>0</v>
      </c>
      <c r="AR194" s="174">
        <f>Buildings_Heat_Frontend[[#This Row],[Notes]]</f>
        <v>0</v>
      </c>
    </row>
    <row r="195" spans="5:44" x14ac:dyDescent="0.3">
      <c r="E195" s="346"/>
      <c r="F195" s="364"/>
      <c r="G195" s="336"/>
      <c r="H195" s="336"/>
      <c r="I195" s="336"/>
      <c r="J195" s="334"/>
      <c r="K195" s="336"/>
      <c r="L195" s="336"/>
      <c r="M195" s="336"/>
      <c r="N195" s="352"/>
      <c r="O195" s="230">
        <f t="shared" si="8"/>
        <v>6</v>
      </c>
      <c r="Q195" s="212" t="str">
        <f t="shared" si="6"/>
        <v/>
      </c>
      <c r="R195" s="174" t="s">
        <v>265</v>
      </c>
      <c r="S195" s="174" t="s">
        <v>273</v>
      </c>
      <c r="T195" s="174" t="str">
        <f>IF(Buildings_Heat_Frontend[[#This Row],[Data]]="","", _xlfn.XLOOKUP(Buildings_Heat_Backend[[#This Row],[Info 1]],Buildings_SiteInfo[Site name],Buildings_SiteInfo[Site type]))</f>
        <v/>
      </c>
      <c r="U195" s="174" t="str">
        <f>IF(Buildings_Heat_Frontend[[#This Row],[Data]]="","", Buildings_Heat_Frontend[[#This Row],[Heating Type]])</f>
        <v/>
      </c>
      <c r="V195" s="174" t="str">
        <f>IF(Buildings_Heat_Frontend[[#This Row],[Data]]="","", Buildings_Heat_Frontend[[#This Row],[Fuel]])</f>
        <v/>
      </c>
      <c r="W195" s="174" t="str" cm="1">
        <f t="array" ref="W195">IF(Buildings_Heat_Frontend[[#This Row],[Data]]="","", _xlfn.XLOOKUP(Buildings_Heat_Backend[[#This Row],[Level 5]],rng_Level5Long,rng_Level6Long))</f>
        <v/>
      </c>
      <c r="X195" s="174" t="str">
        <f>IF(Buildings_Heat_Frontend[[#This Row],[Data]]="","", Buildings_Heat_Frontend[[#This Row],[Site Name]])</f>
        <v/>
      </c>
      <c r="Y195" s="174" t="str">
        <f>IF(Buildings_Heat_Frontend[[#This Row],[Data]]="","", Buildings_Heat_Frontend[[#This Row],[MPRN]])</f>
        <v/>
      </c>
      <c r="Z195" s="174" t="str">
        <f>IF(Buildings_Heat_Frontend[[#This Row],[Data]]="","", IF($I195="","",$I195))</f>
        <v/>
      </c>
      <c r="AA195" s="229" t="str" cm="1">
        <f t="array" ref="AA195">IF(Buildings_Heat_Frontend[[#This Row],[Data]]="","", INDEX(_xlfn.SWITCH(Buildings_Heat_Backend[[#This Row],[Methodology]],"Tier 1",rng_RSD1,"Tier 2",rng_RSD2,"Tier 3",rng_RSD3),MATCH(_xlfn.CONCAT(Buildings_Heat_Backend[[#This Row],[Level 1]:[Level 6]]),rng_LevelsConcat,0)))</f>
        <v/>
      </c>
      <c r="AB195" s="220" t="str">
        <f t="shared" si="7"/>
        <v/>
      </c>
      <c r="AC195" s="174">
        <f>Buildings_Heat_Frontend[[#This Row],[Units]]</f>
        <v>0</v>
      </c>
      <c r="AD19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5" s="174" t="str">
        <f>IF(Buildings_Heat_Frontend[[#This Row],[Data]]="","", _xlfn.XLOOKUP(_xlfn.CONCAT(Buildings_Heat_Backend[[#This Row],[Level 1]:[Level 6]]),rng_LevelsConcat,rng_UnitsLong))</f>
        <v/>
      </c>
      <c r="AF195" s="210" t="str">
        <f>IF(Buildings_Heat_Frontend[[#This Row],[Data]]="","", _xlfn.XLOOKUP(_xlfn.CONCAT(Buildings_Heat_Backend[[#This Row],[Level 1]:[Level 6]]),rng_EFConcat,rng_EF1)*Buildings_Heat_Backend[[#This Row],[Converted data]]/1000)</f>
        <v/>
      </c>
      <c r="AG195" s="210" t="str">
        <f>IF(Buildings_Heat_Frontend[[#This Row],[Data]]="","", _xlfn.XLOOKUP(_xlfn.CONCAT(Buildings_Heat_Backend[[#This Row],[Level 1]:[Level 6]]),rng_EFConcat,rng_EF2)*Buildings_Heat_Backend[[#This Row],[Converted data]]/1000)</f>
        <v/>
      </c>
      <c r="AH195" s="210" t="str">
        <f>IF(Buildings_Heat_Frontend[[#This Row],[Data]]="","", _xlfn.XLOOKUP(_xlfn.CONCAT(Buildings_Heat_Backend[[#This Row],[Level 1]:[Level 6]]),rng_EFConcat,rng_EF3)*Buildings_Heat_Backend[[#This Row],[Converted data]]/1000)</f>
        <v/>
      </c>
      <c r="AI195" s="210" t="str">
        <f>IF(Buildings_Heat_Frontend[[#This Row],[Data]]="","", _xlfn.XLOOKUP(_xlfn.CONCAT(Buildings_Heat_Backend[[#This Row],[Level 1]:[Level 6]]),rng_EFConcat,rng_EF3WTT)*Buildings_Heat_Backend[[#This Row],[Converted data]]/1000)</f>
        <v/>
      </c>
      <c r="AJ195" s="210" t="str">
        <f>IF(Buildings_Heat_Frontend[[#This Row],[Data]]="","", _xlfn.XLOOKUP(_xlfn.CONCAT(Buildings_Heat_Backend[[#This Row],[Level 1]:[Level 6]]),rng_EFConcat,rng_EF3TD)*Buildings_Heat_Backend[[#This Row],[Converted data]]/1000)</f>
        <v/>
      </c>
      <c r="AK195" s="210" t="str">
        <f>IF(Buildings_Heat_Frontend[[#This Row],[Data]]="","", _xlfn.XLOOKUP(_xlfn.CONCAT(Buildings_Heat_Backend[[#This Row],[Level 1]:[Level 6]]),rng_EFConcat,rng_EF3WTTTD)*Buildings_Heat_Backend[[#This Row],[Converted data]]/1000)</f>
        <v/>
      </c>
      <c r="AL195" s="220">
        <f>SUM(Buildings_Heat_Backend[[#This Row],[Scope 1 (tCO2e)]:[Scope 3 WTT T&amp;D (tCO2e)]])</f>
        <v>0</v>
      </c>
      <c r="AM195" s="220" t="str">
        <f>IF(Buildings_Heat_Frontend[[#This Row],[Data]]="","", Buildings_Heat_Backend[[#This Row],[Total (tCO2e)]]*(1-Buildings_Heat_Backend[[#This Row],[RSD]]))</f>
        <v/>
      </c>
      <c r="AN195" s="220" t="str">
        <f>IF(Buildings_Heat_Frontend[[#This Row],[Data]]="","", Buildings_Heat_Backend[[#This Row],[Total (tCO2e)]]*(1+Buildings_Heat_Backend[[#This Row],[RSD]]))</f>
        <v/>
      </c>
      <c r="AO195" s="210" t="str">
        <f>IF(Buildings_Heat_Frontend[[#This Row],[Data]]="","", _xlfn.XLOOKUP(_xlfn.CONCAT(Buildings_Heat_Backend[[#This Row],[Level 1]:[Level 6]]),rng_EFConcat,rng_EFOOS)*Buildings_Heat_Backend[[#This Row],[Converted data]]/1000)</f>
        <v/>
      </c>
      <c r="AP195" s="174">
        <f>Buildings_Heat_Frontend[[#This Row],[Ease of collection]]</f>
        <v>0</v>
      </c>
      <c r="AQ195" s="174">
        <f>Buildings_Heat_Frontend[[#This Row],[Completeness]]</f>
        <v>0</v>
      </c>
      <c r="AR195" s="174">
        <f>Buildings_Heat_Frontend[[#This Row],[Notes]]</f>
        <v>0</v>
      </c>
    </row>
    <row r="196" spans="5:44" x14ac:dyDescent="0.3">
      <c r="E196" s="346"/>
      <c r="F196" s="364"/>
      <c r="G196" s="336"/>
      <c r="H196" s="336"/>
      <c r="I196" s="336"/>
      <c r="J196" s="334"/>
      <c r="K196" s="336"/>
      <c r="L196" s="336"/>
      <c r="M196" s="336"/>
      <c r="N196" s="352"/>
      <c r="O196" s="230">
        <f t="shared" si="8"/>
        <v>6</v>
      </c>
      <c r="Q196" s="212" t="str">
        <f t="shared" si="6"/>
        <v/>
      </c>
      <c r="R196" s="174" t="s">
        <v>265</v>
      </c>
      <c r="S196" s="174" t="s">
        <v>273</v>
      </c>
      <c r="T196" s="174" t="str">
        <f>IF(Buildings_Heat_Frontend[[#This Row],[Data]]="","", _xlfn.XLOOKUP(Buildings_Heat_Backend[[#This Row],[Info 1]],Buildings_SiteInfo[Site name],Buildings_SiteInfo[Site type]))</f>
        <v/>
      </c>
      <c r="U196" s="174" t="str">
        <f>IF(Buildings_Heat_Frontend[[#This Row],[Data]]="","", Buildings_Heat_Frontend[[#This Row],[Heating Type]])</f>
        <v/>
      </c>
      <c r="V196" s="174" t="str">
        <f>IF(Buildings_Heat_Frontend[[#This Row],[Data]]="","", Buildings_Heat_Frontend[[#This Row],[Fuel]])</f>
        <v/>
      </c>
      <c r="W196" s="174" t="str" cm="1">
        <f t="array" ref="W196">IF(Buildings_Heat_Frontend[[#This Row],[Data]]="","", _xlfn.XLOOKUP(Buildings_Heat_Backend[[#This Row],[Level 5]],rng_Level5Long,rng_Level6Long))</f>
        <v/>
      </c>
      <c r="X196" s="174" t="str">
        <f>IF(Buildings_Heat_Frontend[[#This Row],[Data]]="","", Buildings_Heat_Frontend[[#This Row],[Site Name]])</f>
        <v/>
      </c>
      <c r="Y196" s="174" t="str">
        <f>IF(Buildings_Heat_Frontend[[#This Row],[Data]]="","", Buildings_Heat_Frontend[[#This Row],[MPRN]])</f>
        <v/>
      </c>
      <c r="Z196" s="174" t="str">
        <f>IF(Buildings_Heat_Frontend[[#This Row],[Data]]="","", IF($I196="","",$I196))</f>
        <v/>
      </c>
      <c r="AA196" s="229" t="str" cm="1">
        <f t="array" ref="AA196">IF(Buildings_Heat_Frontend[[#This Row],[Data]]="","", INDEX(_xlfn.SWITCH(Buildings_Heat_Backend[[#This Row],[Methodology]],"Tier 1",rng_RSD1,"Tier 2",rng_RSD2,"Tier 3",rng_RSD3),MATCH(_xlfn.CONCAT(Buildings_Heat_Backend[[#This Row],[Level 1]:[Level 6]]),rng_LevelsConcat,0)))</f>
        <v/>
      </c>
      <c r="AB196" s="220" t="str">
        <f t="shared" si="7"/>
        <v/>
      </c>
      <c r="AC196" s="174">
        <f>Buildings_Heat_Frontend[[#This Row],[Units]]</f>
        <v>0</v>
      </c>
      <c r="AD19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6" s="174" t="str">
        <f>IF(Buildings_Heat_Frontend[[#This Row],[Data]]="","", _xlfn.XLOOKUP(_xlfn.CONCAT(Buildings_Heat_Backend[[#This Row],[Level 1]:[Level 6]]),rng_LevelsConcat,rng_UnitsLong))</f>
        <v/>
      </c>
      <c r="AF196" s="210" t="str">
        <f>IF(Buildings_Heat_Frontend[[#This Row],[Data]]="","", _xlfn.XLOOKUP(_xlfn.CONCAT(Buildings_Heat_Backend[[#This Row],[Level 1]:[Level 6]]),rng_EFConcat,rng_EF1)*Buildings_Heat_Backend[[#This Row],[Converted data]]/1000)</f>
        <v/>
      </c>
      <c r="AG196" s="210" t="str">
        <f>IF(Buildings_Heat_Frontend[[#This Row],[Data]]="","", _xlfn.XLOOKUP(_xlfn.CONCAT(Buildings_Heat_Backend[[#This Row],[Level 1]:[Level 6]]),rng_EFConcat,rng_EF2)*Buildings_Heat_Backend[[#This Row],[Converted data]]/1000)</f>
        <v/>
      </c>
      <c r="AH196" s="210" t="str">
        <f>IF(Buildings_Heat_Frontend[[#This Row],[Data]]="","", _xlfn.XLOOKUP(_xlfn.CONCAT(Buildings_Heat_Backend[[#This Row],[Level 1]:[Level 6]]),rng_EFConcat,rng_EF3)*Buildings_Heat_Backend[[#This Row],[Converted data]]/1000)</f>
        <v/>
      </c>
      <c r="AI196" s="210" t="str">
        <f>IF(Buildings_Heat_Frontend[[#This Row],[Data]]="","", _xlfn.XLOOKUP(_xlfn.CONCAT(Buildings_Heat_Backend[[#This Row],[Level 1]:[Level 6]]),rng_EFConcat,rng_EF3WTT)*Buildings_Heat_Backend[[#This Row],[Converted data]]/1000)</f>
        <v/>
      </c>
      <c r="AJ196" s="210" t="str">
        <f>IF(Buildings_Heat_Frontend[[#This Row],[Data]]="","", _xlfn.XLOOKUP(_xlfn.CONCAT(Buildings_Heat_Backend[[#This Row],[Level 1]:[Level 6]]),rng_EFConcat,rng_EF3TD)*Buildings_Heat_Backend[[#This Row],[Converted data]]/1000)</f>
        <v/>
      </c>
      <c r="AK196" s="210" t="str">
        <f>IF(Buildings_Heat_Frontend[[#This Row],[Data]]="","", _xlfn.XLOOKUP(_xlfn.CONCAT(Buildings_Heat_Backend[[#This Row],[Level 1]:[Level 6]]),rng_EFConcat,rng_EF3WTTTD)*Buildings_Heat_Backend[[#This Row],[Converted data]]/1000)</f>
        <v/>
      </c>
      <c r="AL196" s="220">
        <f>SUM(Buildings_Heat_Backend[[#This Row],[Scope 1 (tCO2e)]:[Scope 3 WTT T&amp;D (tCO2e)]])</f>
        <v>0</v>
      </c>
      <c r="AM196" s="220" t="str">
        <f>IF(Buildings_Heat_Frontend[[#This Row],[Data]]="","", Buildings_Heat_Backend[[#This Row],[Total (tCO2e)]]*(1-Buildings_Heat_Backend[[#This Row],[RSD]]))</f>
        <v/>
      </c>
      <c r="AN196" s="220" t="str">
        <f>IF(Buildings_Heat_Frontend[[#This Row],[Data]]="","", Buildings_Heat_Backend[[#This Row],[Total (tCO2e)]]*(1+Buildings_Heat_Backend[[#This Row],[RSD]]))</f>
        <v/>
      </c>
      <c r="AO196" s="210" t="str">
        <f>IF(Buildings_Heat_Frontend[[#This Row],[Data]]="","", _xlfn.XLOOKUP(_xlfn.CONCAT(Buildings_Heat_Backend[[#This Row],[Level 1]:[Level 6]]),rng_EFConcat,rng_EFOOS)*Buildings_Heat_Backend[[#This Row],[Converted data]]/1000)</f>
        <v/>
      </c>
      <c r="AP196" s="174">
        <f>Buildings_Heat_Frontend[[#This Row],[Ease of collection]]</f>
        <v>0</v>
      </c>
      <c r="AQ196" s="174">
        <f>Buildings_Heat_Frontend[[#This Row],[Completeness]]</f>
        <v>0</v>
      </c>
      <c r="AR196" s="174">
        <f>Buildings_Heat_Frontend[[#This Row],[Notes]]</f>
        <v>0</v>
      </c>
    </row>
    <row r="197" spans="5:44" x14ac:dyDescent="0.3">
      <c r="E197" s="346"/>
      <c r="F197" s="364"/>
      <c r="G197" s="336"/>
      <c r="H197" s="336"/>
      <c r="I197" s="336"/>
      <c r="J197" s="334"/>
      <c r="K197" s="336"/>
      <c r="L197" s="336"/>
      <c r="M197" s="336"/>
      <c r="N197" s="352"/>
      <c r="O197" s="230">
        <f t="shared" si="8"/>
        <v>6</v>
      </c>
      <c r="Q197" s="212" t="str">
        <f t="shared" si="6"/>
        <v/>
      </c>
      <c r="R197" s="174" t="s">
        <v>265</v>
      </c>
      <c r="S197" s="174" t="s">
        <v>273</v>
      </c>
      <c r="T197" s="174" t="str">
        <f>IF(Buildings_Heat_Frontend[[#This Row],[Data]]="","", _xlfn.XLOOKUP(Buildings_Heat_Backend[[#This Row],[Info 1]],Buildings_SiteInfo[Site name],Buildings_SiteInfo[Site type]))</f>
        <v/>
      </c>
      <c r="U197" s="174" t="str">
        <f>IF(Buildings_Heat_Frontend[[#This Row],[Data]]="","", Buildings_Heat_Frontend[[#This Row],[Heating Type]])</f>
        <v/>
      </c>
      <c r="V197" s="174" t="str">
        <f>IF(Buildings_Heat_Frontend[[#This Row],[Data]]="","", Buildings_Heat_Frontend[[#This Row],[Fuel]])</f>
        <v/>
      </c>
      <c r="W197" s="174" t="str" cm="1">
        <f t="array" ref="W197">IF(Buildings_Heat_Frontend[[#This Row],[Data]]="","", _xlfn.XLOOKUP(Buildings_Heat_Backend[[#This Row],[Level 5]],rng_Level5Long,rng_Level6Long))</f>
        <v/>
      </c>
      <c r="X197" s="174" t="str">
        <f>IF(Buildings_Heat_Frontend[[#This Row],[Data]]="","", Buildings_Heat_Frontend[[#This Row],[Site Name]])</f>
        <v/>
      </c>
      <c r="Y197" s="174" t="str">
        <f>IF(Buildings_Heat_Frontend[[#This Row],[Data]]="","", Buildings_Heat_Frontend[[#This Row],[MPRN]])</f>
        <v/>
      </c>
      <c r="Z197" s="174" t="str">
        <f>IF(Buildings_Heat_Frontend[[#This Row],[Data]]="","", IF($I197="","",$I197))</f>
        <v/>
      </c>
      <c r="AA197" s="229" t="str" cm="1">
        <f t="array" ref="AA197">IF(Buildings_Heat_Frontend[[#This Row],[Data]]="","", INDEX(_xlfn.SWITCH(Buildings_Heat_Backend[[#This Row],[Methodology]],"Tier 1",rng_RSD1,"Tier 2",rng_RSD2,"Tier 3",rng_RSD3),MATCH(_xlfn.CONCAT(Buildings_Heat_Backend[[#This Row],[Level 1]:[Level 6]]),rng_LevelsConcat,0)))</f>
        <v/>
      </c>
      <c r="AB197" s="220" t="str">
        <f t="shared" si="7"/>
        <v/>
      </c>
      <c r="AC197" s="174">
        <f>Buildings_Heat_Frontend[[#This Row],[Units]]</f>
        <v>0</v>
      </c>
      <c r="AD197"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7" s="174" t="str">
        <f>IF(Buildings_Heat_Frontend[[#This Row],[Data]]="","", _xlfn.XLOOKUP(_xlfn.CONCAT(Buildings_Heat_Backend[[#This Row],[Level 1]:[Level 6]]),rng_LevelsConcat,rng_UnitsLong))</f>
        <v/>
      </c>
      <c r="AF197" s="210" t="str">
        <f>IF(Buildings_Heat_Frontend[[#This Row],[Data]]="","", _xlfn.XLOOKUP(_xlfn.CONCAT(Buildings_Heat_Backend[[#This Row],[Level 1]:[Level 6]]),rng_EFConcat,rng_EF1)*Buildings_Heat_Backend[[#This Row],[Converted data]]/1000)</f>
        <v/>
      </c>
      <c r="AG197" s="210" t="str">
        <f>IF(Buildings_Heat_Frontend[[#This Row],[Data]]="","", _xlfn.XLOOKUP(_xlfn.CONCAT(Buildings_Heat_Backend[[#This Row],[Level 1]:[Level 6]]),rng_EFConcat,rng_EF2)*Buildings_Heat_Backend[[#This Row],[Converted data]]/1000)</f>
        <v/>
      </c>
      <c r="AH197" s="210" t="str">
        <f>IF(Buildings_Heat_Frontend[[#This Row],[Data]]="","", _xlfn.XLOOKUP(_xlfn.CONCAT(Buildings_Heat_Backend[[#This Row],[Level 1]:[Level 6]]),rng_EFConcat,rng_EF3)*Buildings_Heat_Backend[[#This Row],[Converted data]]/1000)</f>
        <v/>
      </c>
      <c r="AI197" s="210" t="str">
        <f>IF(Buildings_Heat_Frontend[[#This Row],[Data]]="","", _xlfn.XLOOKUP(_xlfn.CONCAT(Buildings_Heat_Backend[[#This Row],[Level 1]:[Level 6]]),rng_EFConcat,rng_EF3WTT)*Buildings_Heat_Backend[[#This Row],[Converted data]]/1000)</f>
        <v/>
      </c>
      <c r="AJ197" s="210" t="str">
        <f>IF(Buildings_Heat_Frontend[[#This Row],[Data]]="","", _xlfn.XLOOKUP(_xlfn.CONCAT(Buildings_Heat_Backend[[#This Row],[Level 1]:[Level 6]]),rng_EFConcat,rng_EF3TD)*Buildings_Heat_Backend[[#This Row],[Converted data]]/1000)</f>
        <v/>
      </c>
      <c r="AK197" s="210" t="str">
        <f>IF(Buildings_Heat_Frontend[[#This Row],[Data]]="","", _xlfn.XLOOKUP(_xlfn.CONCAT(Buildings_Heat_Backend[[#This Row],[Level 1]:[Level 6]]),rng_EFConcat,rng_EF3WTTTD)*Buildings_Heat_Backend[[#This Row],[Converted data]]/1000)</f>
        <v/>
      </c>
      <c r="AL197" s="220">
        <f>SUM(Buildings_Heat_Backend[[#This Row],[Scope 1 (tCO2e)]:[Scope 3 WTT T&amp;D (tCO2e)]])</f>
        <v>0</v>
      </c>
      <c r="AM197" s="220" t="str">
        <f>IF(Buildings_Heat_Frontend[[#This Row],[Data]]="","", Buildings_Heat_Backend[[#This Row],[Total (tCO2e)]]*(1-Buildings_Heat_Backend[[#This Row],[RSD]]))</f>
        <v/>
      </c>
      <c r="AN197" s="220" t="str">
        <f>IF(Buildings_Heat_Frontend[[#This Row],[Data]]="","", Buildings_Heat_Backend[[#This Row],[Total (tCO2e)]]*(1+Buildings_Heat_Backend[[#This Row],[RSD]]))</f>
        <v/>
      </c>
      <c r="AO197" s="210" t="str">
        <f>IF(Buildings_Heat_Frontend[[#This Row],[Data]]="","", _xlfn.XLOOKUP(_xlfn.CONCAT(Buildings_Heat_Backend[[#This Row],[Level 1]:[Level 6]]),rng_EFConcat,rng_EFOOS)*Buildings_Heat_Backend[[#This Row],[Converted data]]/1000)</f>
        <v/>
      </c>
      <c r="AP197" s="174">
        <f>Buildings_Heat_Frontend[[#This Row],[Ease of collection]]</f>
        <v>0</v>
      </c>
      <c r="AQ197" s="174">
        <f>Buildings_Heat_Frontend[[#This Row],[Completeness]]</f>
        <v>0</v>
      </c>
      <c r="AR197" s="174">
        <f>Buildings_Heat_Frontend[[#This Row],[Notes]]</f>
        <v>0</v>
      </c>
    </row>
    <row r="198" spans="5:44" x14ac:dyDescent="0.3">
      <c r="E198" s="346"/>
      <c r="F198" s="364"/>
      <c r="G198" s="336"/>
      <c r="H198" s="336"/>
      <c r="I198" s="336"/>
      <c r="J198" s="334"/>
      <c r="K198" s="336"/>
      <c r="L198" s="336"/>
      <c r="M198" s="336"/>
      <c r="N198" s="352"/>
      <c r="O198" s="230">
        <f t="shared" si="8"/>
        <v>6</v>
      </c>
      <c r="Q198" s="212" t="str">
        <f t="shared" si="6"/>
        <v/>
      </c>
      <c r="R198" s="174" t="s">
        <v>265</v>
      </c>
      <c r="S198" s="174" t="s">
        <v>273</v>
      </c>
      <c r="T198" s="174" t="str">
        <f>IF(Buildings_Heat_Frontend[[#This Row],[Data]]="","", _xlfn.XLOOKUP(Buildings_Heat_Backend[[#This Row],[Info 1]],Buildings_SiteInfo[Site name],Buildings_SiteInfo[Site type]))</f>
        <v/>
      </c>
      <c r="U198" s="174" t="str">
        <f>IF(Buildings_Heat_Frontend[[#This Row],[Data]]="","", Buildings_Heat_Frontend[[#This Row],[Heating Type]])</f>
        <v/>
      </c>
      <c r="V198" s="174" t="str">
        <f>IF(Buildings_Heat_Frontend[[#This Row],[Data]]="","", Buildings_Heat_Frontend[[#This Row],[Fuel]])</f>
        <v/>
      </c>
      <c r="W198" s="174" t="str" cm="1">
        <f t="array" ref="W198">IF(Buildings_Heat_Frontend[[#This Row],[Data]]="","", _xlfn.XLOOKUP(Buildings_Heat_Backend[[#This Row],[Level 5]],rng_Level5Long,rng_Level6Long))</f>
        <v/>
      </c>
      <c r="X198" s="174" t="str">
        <f>IF(Buildings_Heat_Frontend[[#This Row],[Data]]="","", Buildings_Heat_Frontend[[#This Row],[Site Name]])</f>
        <v/>
      </c>
      <c r="Y198" s="174" t="str">
        <f>IF(Buildings_Heat_Frontend[[#This Row],[Data]]="","", Buildings_Heat_Frontend[[#This Row],[MPRN]])</f>
        <v/>
      </c>
      <c r="Z198" s="174" t="str">
        <f>IF(Buildings_Heat_Frontend[[#This Row],[Data]]="","", IF($I198="","",$I198))</f>
        <v/>
      </c>
      <c r="AA198" s="229" t="str" cm="1">
        <f t="array" ref="AA198">IF(Buildings_Heat_Frontend[[#This Row],[Data]]="","", INDEX(_xlfn.SWITCH(Buildings_Heat_Backend[[#This Row],[Methodology]],"Tier 1",rng_RSD1,"Tier 2",rng_RSD2,"Tier 3",rng_RSD3),MATCH(_xlfn.CONCAT(Buildings_Heat_Backend[[#This Row],[Level 1]:[Level 6]]),rng_LevelsConcat,0)))</f>
        <v/>
      </c>
      <c r="AB198" s="220" t="str">
        <f t="shared" si="7"/>
        <v/>
      </c>
      <c r="AC198" s="174">
        <f>Buildings_Heat_Frontend[[#This Row],[Units]]</f>
        <v>0</v>
      </c>
      <c r="AD198"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8" s="174" t="str">
        <f>IF(Buildings_Heat_Frontend[[#This Row],[Data]]="","", _xlfn.XLOOKUP(_xlfn.CONCAT(Buildings_Heat_Backend[[#This Row],[Level 1]:[Level 6]]),rng_LevelsConcat,rng_UnitsLong))</f>
        <v/>
      </c>
      <c r="AF198" s="210" t="str">
        <f>IF(Buildings_Heat_Frontend[[#This Row],[Data]]="","", _xlfn.XLOOKUP(_xlfn.CONCAT(Buildings_Heat_Backend[[#This Row],[Level 1]:[Level 6]]),rng_EFConcat,rng_EF1)*Buildings_Heat_Backend[[#This Row],[Converted data]]/1000)</f>
        <v/>
      </c>
      <c r="AG198" s="210" t="str">
        <f>IF(Buildings_Heat_Frontend[[#This Row],[Data]]="","", _xlfn.XLOOKUP(_xlfn.CONCAT(Buildings_Heat_Backend[[#This Row],[Level 1]:[Level 6]]),rng_EFConcat,rng_EF2)*Buildings_Heat_Backend[[#This Row],[Converted data]]/1000)</f>
        <v/>
      </c>
      <c r="AH198" s="210" t="str">
        <f>IF(Buildings_Heat_Frontend[[#This Row],[Data]]="","", _xlfn.XLOOKUP(_xlfn.CONCAT(Buildings_Heat_Backend[[#This Row],[Level 1]:[Level 6]]),rng_EFConcat,rng_EF3)*Buildings_Heat_Backend[[#This Row],[Converted data]]/1000)</f>
        <v/>
      </c>
      <c r="AI198" s="210" t="str">
        <f>IF(Buildings_Heat_Frontend[[#This Row],[Data]]="","", _xlfn.XLOOKUP(_xlfn.CONCAT(Buildings_Heat_Backend[[#This Row],[Level 1]:[Level 6]]),rng_EFConcat,rng_EF3WTT)*Buildings_Heat_Backend[[#This Row],[Converted data]]/1000)</f>
        <v/>
      </c>
      <c r="AJ198" s="210" t="str">
        <f>IF(Buildings_Heat_Frontend[[#This Row],[Data]]="","", _xlfn.XLOOKUP(_xlfn.CONCAT(Buildings_Heat_Backend[[#This Row],[Level 1]:[Level 6]]),rng_EFConcat,rng_EF3TD)*Buildings_Heat_Backend[[#This Row],[Converted data]]/1000)</f>
        <v/>
      </c>
      <c r="AK198" s="210" t="str">
        <f>IF(Buildings_Heat_Frontend[[#This Row],[Data]]="","", _xlfn.XLOOKUP(_xlfn.CONCAT(Buildings_Heat_Backend[[#This Row],[Level 1]:[Level 6]]),rng_EFConcat,rng_EF3WTTTD)*Buildings_Heat_Backend[[#This Row],[Converted data]]/1000)</f>
        <v/>
      </c>
      <c r="AL198" s="220">
        <f>SUM(Buildings_Heat_Backend[[#This Row],[Scope 1 (tCO2e)]:[Scope 3 WTT T&amp;D (tCO2e)]])</f>
        <v>0</v>
      </c>
      <c r="AM198" s="220" t="str">
        <f>IF(Buildings_Heat_Frontend[[#This Row],[Data]]="","", Buildings_Heat_Backend[[#This Row],[Total (tCO2e)]]*(1-Buildings_Heat_Backend[[#This Row],[RSD]]))</f>
        <v/>
      </c>
      <c r="AN198" s="220" t="str">
        <f>IF(Buildings_Heat_Frontend[[#This Row],[Data]]="","", Buildings_Heat_Backend[[#This Row],[Total (tCO2e)]]*(1+Buildings_Heat_Backend[[#This Row],[RSD]]))</f>
        <v/>
      </c>
      <c r="AO198" s="210" t="str">
        <f>IF(Buildings_Heat_Frontend[[#This Row],[Data]]="","", _xlfn.XLOOKUP(_xlfn.CONCAT(Buildings_Heat_Backend[[#This Row],[Level 1]:[Level 6]]),rng_EFConcat,rng_EFOOS)*Buildings_Heat_Backend[[#This Row],[Converted data]]/1000)</f>
        <v/>
      </c>
      <c r="AP198" s="174">
        <f>Buildings_Heat_Frontend[[#This Row],[Ease of collection]]</f>
        <v>0</v>
      </c>
      <c r="AQ198" s="174">
        <f>Buildings_Heat_Frontend[[#This Row],[Completeness]]</f>
        <v>0</v>
      </c>
      <c r="AR198" s="174">
        <f>Buildings_Heat_Frontend[[#This Row],[Notes]]</f>
        <v>0</v>
      </c>
    </row>
    <row r="199" spans="5:44" x14ac:dyDescent="0.3">
      <c r="E199" s="346"/>
      <c r="F199" s="364"/>
      <c r="G199" s="336"/>
      <c r="H199" s="336"/>
      <c r="I199" s="336"/>
      <c r="J199" s="334"/>
      <c r="K199" s="336"/>
      <c r="L199" s="336"/>
      <c r="M199" s="336"/>
      <c r="N199" s="352"/>
      <c r="O199" s="230">
        <f t="shared" si="8"/>
        <v>6</v>
      </c>
      <c r="Q199" s="212" t="str">
        <f t="shared" si="6"/>
        <v/>
      </c>
      <c r="R199" s="174" t="s">
        <v>265</v>
      </c>
      <c r="S199" s="174" t="s">
        <v>273</v>
      </c>
      <c r="T199" s="174" t="str">
        <f>IF(Buildings_Heat_Frontend[[#This Row],[Data]]="","", _xlfn.XLOOKUP(Buildings_Heat_Backend[[#This Row],[Info 1]],Buildings_SiteInfo[Site name],Buildings_SiteInfo[Site type]))</f>
        <v/>
      </c>
      <c r="U199" s="174" t="str">
        <f>IF(Buildings_Heat_Frontend[[#This Row],[Data]]="","", Buildings_Heat_Frontend[[#This Row],[Heating Type]])</f>
        <v/>
      </c>
      <c r="V199" s="174" t="str">
        <f>IF(Buildings_Heat_Frontend[[#This Row],[Data]]="","", Buildings_Heat_Frontend[[#This Row],[Fuel]])</f>
        <v/>
      </c>
      <c r="W199" s="174" t="str" cm="1">
        <f t="array" ref="W199">IF(Buildings_Heat_Frontend[[#This Row],[Data]]="","", _xlfn.XLOOKUP(Buildings_Heat_Backend[[#This Row],[Level 5]],rng_Level5Long,rng_Level6Long))</f>
        <v/>
      </c>
      <c r="X199" s="174" t="str">
        <f>IF(Buildings_Heat_Frontend[[#This Row],[Data]]="","", Buildings_Heat_Frontend[[#This Row],[Site Name]])</f>
        <v/>
      </c>
      <c r="Y199" s="174" t="str">
        <f>IF(Buildings_Heat_Frontend[[#This Row],[Data]]="","", Buildings_Heat_Frontend[[#This Row],[MPRN]])</f>
        <v/>
      </c>
      <c r="Z199" s="174" t="str">
        <f>IF(Buildings_Heat_Frontend[[#This Row],[Data]]="","", IF($I199="","",$I199))</f>
        <v/>
      </c>
      <c r="AA199" s="229" t="str" cm="1">
        <f t="array" ref="AA199">IF(Buildings_Heat_Frontend[[#This Row],[Data]]="","", INDEX(_xlfn.SWITCH(Buildings_Heat_Backend[[#This Row],[Methodology]],"Tier 1",rng_RSD1,"Tier 2",rng_RSD2,"Tier 3",rng_RSD3),MATCH(_xlfn.CONCAT(Buildings_Heat_Backend[[#This Row],[Level 1]:[Level 6]]),rng_LevelsConcat,0)))</f>
        <v/>
      </c>
      <c r="AB199" s="220" t="str">
        <f t="shared" si="7"/>
        <v/>
      </c>
      <c r="AC199" s="174">
        <f>Buildings_Heat_Frontend[[#This Row],[Units]]</f>
        <v>0</v>
      </c>
      <c r="AD199"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199" s="174" t="str">
        <f>IF(Buildings_Heat_Frontend[[#This Row],[Data]]="","", _xlfn.XLOOKUP(_xlfn.CONCAT(Buildings_Heat_Backend[[#This Row],[Level 1]:[Level 6]]),rng_LevelsConcat,rng_UnitsLong))</f>
        <v/>
      </c>
      <c r="AF199" s="210" t="str">
        <f>IF(Buildings_Heat_Frontend[[#This Row],[Data]]="","", _xlfn.XLOOKUP(_xlfn.CONCAT(Buildings_Heat_Backend[[#This Row],[Level 1]:[Level 6]]),rng_EFConcat,rng_EF1)*Buildings_Heat_Backend[[#This Row],[Converted data]]/1000)</f>
        <v/>
      </c>
      <c r="AG199" s="210" t="str">
        <f>IF(Buildings_Heat_Frontend[[#This Row],[Data]]="","", _xlfn.XLOOKUP(_xlfn.CONCAT(Buildings_Heat_Backend[[#This Row],[Level 1]:[Level 6]]),rng_EFConcat,rng_EF2)*Buildings_Heat_Backend[[#This Row],[Converted data]]/1000)</f>
        <v/>
      </c>
      <c r="AH199" s="210" t="str">
        <f>IF(Buildings_Heat_Frontend[[#This Row],[Data]]="","", _xlfn.XLOOKUP(_xlfn.CONCAT(Buildings_Heat_Backend[[#This Row],[Level 1]:[Level 6]]),rng_EFConcat,rng_EF3)*Buildings_Heat_Backend[[#This Row],[Converted data]]/1000)</f>
        <v/>
      </c>
      <c r="AI199" s="210" t="str">
        <f>IF(Buildings_Heat_Frontend[[#This Row],[Data]]="","", _xlfn.XLOOKUP(_xlfn.CONCAT(Buildings_Heat_Backend[[#This Row],[Level 1]:[Level 6]]),rng_EFConcat,rng_EF3WTT)*Buildings_Heat_Backend[[#This Row],[Converted data]]/1000)</f>
        <v/>
      </c>
      <c r="AJ199" s="210" t="str">
        <f>IF(Buildings_Heat_Frontend[[#This Row],[Data]]="","", _xlfn.XLOOKUP(_xlfn.CONCAT(Buildings_Heat_Backend[[#This Row],[Level 1]:[Level 6]]),rng_EFConcat,rng_EF3TD)*Buildings_Heat_Backend[[#This Row],[Converted data]]/1000)</f>
        <v/>
      </c>
      <c r="AK199" s="210" t="str">
        <f>IF(Buildings_Heat_Frontend[[#This Row],[Data]]="","", _xlfn.XLOOKUP(_xlfn.CONCAT(Buildings_Heat_Backend[[#This Row],[Level 1]:[Level 6]]),rng_EFConcat,rng_EF3WTTTD)*Buildings_Heat_Backend[[#This Row],[Converted data]]/1000)</f>
        <v/>
      </c>
      <c r="AL199" s="220">
        <f>SUM(Buildings_Heat_Backend[[#This Row],[Scope 1 (tCO2e)]:[Scope 3 WTT T&amp;D (tCO2e)]])</f>
        <v>0</v>
      </c>
      <c r="AM199" s="220" t="str">
        <f>IF(Buildings_Heat_Frontend[[#This Row],[Data]]="","", Buildings_Heat_Backend[[#This Row],[Total (tCO2e)]]*(1-Buildings_Heat_Backend[[#This Row],[RSD]]))</f>
        <v/>
      </c>
      <c r="AN199" s="220" t="str">
        <f>IF(Buildings_Heat_Frontend[[#This Row],[Data]]="","", Buildings_Heat_Backend[[#This Row],[Total (tCO2e)]]*(1+Buildings_Heat_Backend[[#This Row],[RSD]]))</f>
        <v/>
      </c>
      <c r="AO199" s="210" t="str">
        <f>IF(Buildings_Heat_Frontend[[#This Row],[Data]]="","", _xlfn.XLOOKUP(_xlfn.CONCAT(Buildings_Heat_Backend[[#This Row],[Level 1]:[Level 6]]),rng_EFConcat,rng_EFOOS)*Buildings_Heat_Backend[[#This Row],[Converted data]]/1000)</f>
        <v/>
      </c>
      <c r="AP199" s="174">
        <f>Buildings_Heat_Frontend[[#This Row],[Ease of collection]]</f>
        <v>0</v>
      </c>
      <c r="AQ199" s="174">
        <f>Buildings_Heat_Frontend[[#This Row],[Completeness]]</f>
        <v>0</v>
      </c>
      <c r="AR199" s="174">
        <f>Buildings_Heat_Frontend[[#This Row],[Notes]]</f>
        <v>0</v>
      </c>
    </row>
    <row r="200" spans="5:44" x14ac:dyDescent="0.3">
      <c r="E200" s="346"/>
      <c r="F200" s="364"/>
      <c r="G200" s="336"/>
      <c r="H200" s="336"/>
      <c r="I200" s="336"/>
      <c r="J200" s="334"/>
      <c r="K200" s="336"/>
      <c r="L200" s="336"/>
      <c r="M200" s="336"/>
      <c r="N200" s="352"/>
      <c r="O200" s="230">
        <f t="shared" si="8"/>
        <v>6</v>
      </c>
      <c r="Q200" s="212" t="str">
        <f t="shared" si="6"/>
        <v/>
      </c>
      <c r="R200" s="174" t="s">
        <v>265</v>
      </c>
      <c r="S200" s="174" t="s">
        <v>273</v>
      </c>
      <c r="T200" s="174" t="str">
        <f>IF(Buildings_Heat_Frontend[[#This Row],[Data]]="","", _xlfn.XLOOKUP(Buildings_Heat_Backend[[#This Row],[Info 1]],Buildings_SiteInfo[Site name],Buildings_SiteInfo[Site type]))</f>
        <v/>
      </c>
      <c r="U200" s="174" t="str">
        <f>IF(Buildings_Heat_Frontend[[#This Row],[Data]]="","", Buildings_Heat_Frontend[[#This Row],[Heating Type]])</f>
        <v/>
      </c>
      <c r="V200" s="174" t="str">
        <f>IF(Buildings_Heat_Frontend[[#This Row],[Data]]="","", Buildings_Heat_Frontend[[#This Row],[Fuel]])</f>
        <v/>
      </c>
      <c r="W200" s="174" t="str" cm="1">
        <f t="array" ref="W200">IF(Buildings_Heat_Frontend[[#This Row],[Data]]="","", _xlfn.XLOOKUP(Buildings_Heat_Backend[[#This Row],[Level 5]],rng_Level5Long,rng_Level6Long))</f>
        <v/>
      </c>
      <c r="X200" s="174" t="str">
        <f>IF(Buildings_Heat_Frontend[[#This Row],[Data]]="","", Buildings_Heat_Frontend[[#This Row],[Site Name]])</f>
        <v/>
      </c>
      <c r="Y200" s="174" t="str">
        <f>IF(Buildings_Heat_Frontend[[#This Row],[Data]]="","", Buildings_Heat_Frontend[[#This Row],[MPRN]])</f>
        <v/>
      </c>
      <c r="Z200" s="174" t="str">
        <f>IF(Buildings_Heat_Frontend[[#This Row],[Data]]="","", IF($I200="","",$I200))</f>
        <v/>
      </c>
      <c r="AA200" s="229" t="str" cm="1">
        <f t="array" ref="AA200">IF(Buildings_Heat_Frontend[[#This Row],[Data]]="","", INDEX(_xlfn.SWITCH(Buildings_Heat_Backend[[#This Row],[Methodology]],"Tier 1",rng_RSD1,"Tier 2",rng_RSD2,"Tier 3",rng_RSD3),MATCH(_xlfn.CONCAT(Buildings_Heat_Backend[[#This Row],[Level 1]:[Level 6]]),rng_LevelsConcat,0)))</f>
        <v/>
      </c>
      <c r="AB200" s="220" t="str">
        <f t="shared" si="7"/>
        <v/>
      </c>
      <c r="AC200" s="174">
        <f>Buildings_Heat_Frontend[[#This Row],[Units]]</f>
        <v>0</v>
      </c>
      <c r="AD200"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0" s="174" t="str">
        <f>IF(Buildings_Heat_Frontend[[#This Row],[Data]]="","", _xlfn.XLOOKUP(_xlfn.CONCAT(Buildings_Heat_Backend[[#This Row],[Level 1]:[Level 6]]),rng_LevelsConcat,rng_UnitsLong))</f>
        <v/>
      </c>
      <c r="AF200" s="210" t="str">
        <f>IF(Buildings_Heat_Frontend[[#This Row],[Data]]="","", _xlfn.XLOOKUP(_xlfn.CONCAT(Buildings_Heat_Backend[[#This Row],[Level 1]:[Level 6]]),rng_EFConcat,rng_EF1)*Buildings_Heat_Backend[[#This Row],[Converted data]]/1000)</f>
        <v/>
      </c>
      <c r="AG200" s="210" t="str">
        <f>IF(Buildings_Heat_Frontend[[#This Row],[Data]]="","", _xlfn.XLOOKUP(_xlfn.CONCAT(Buildings_Heat_Backend[[#This Row],[Level 1]:[Level 6]]),rng_EFConcat,rng_EF2)*Buildings_Heat_Backend[[#This Row],[Converted data]]/1000)</f>
        <v/>
      </c>
      <c r="AH200" s="210" t="str">
        <f>IF(Buildings_Heat_Frontend[[#This Row],[Data]]="","", _xlfn.XLOOKUP(_xlfn.CONCAT(Buildings_Heat_Backend[[#This Row],[Level 1]:[Level 6]]),rng_EFConcat,rng_EF3)*Buildings_Heat_Backend[[#This Row],[Converted data]]/1000)</f>
        <v/>
      </c>
      <c r="AI200" s="210" t="str">
        <f>IF(Buildings_Heat_Frontend[[#This Row],[Data]]="","", _xlfn.XLOOKUP(_xlfn.CONCAT(Buildings_Heat_Backend[[#This Row],[Level 1]:[Level 6]]),rng_EFConcat,rng_EF3WTT)*Buildings_Heat_Backend[[#This Row],[Converted data]]/1000)</f>
        <v/>
      </c>
      <c r="AJ200" s="210" t="str">
        <f>IF(Buildings_Heat_Frontend[[#This Row],[Data]]="","", _xlfn.XLOOKUP(_xlfn.CONCAT(Buildings_Heat_Backend[[#This Row],[Level 1]:[Level 6]]),rng_EFConcat,rng_EF3TD)*Buildings_Heat_Backend[[#This Row],[Converted data]]/1000)</f>
        <v/>
      </c>
      <c r="AK200" s="210" t="str">
        <f>IF(Buildings_Heat_Frontend[[#This Row],[Data]]="","", _xlfn.XLOOKUP(_xlfn.CONCAT(Buildings_Heat_Backend[[#This Row],[Level 1]:[Level 6]]),rng_EFConcat,rng_EF3WTTTD)*Buildings_Heat_Backend[[#This Row],[Converted data]]/1000)</f>
        <v/>
      </c>
      <c r="AL200" s="220">
        <f>SUM(Buildings_Heat_Backend[[#This Row],[Scope 1 (tCO2e)]:[Scope 3 WTT T&amp;D (tCO2e)]])</f>
        <v>0</v>
      </c>
      <c r="AM200" s="220" t="str">
        <f>IF(Buildings_Heat_Frontend[[#This Row],[Data]]="","", Buildings_Heat_Backend[[#This Row],[Total (tCO2e)]]*(1-Buildings_Heat_Backend[[#This Row],[RSD]]))</f>
        <v/>
      </c>
      <c r="AN200" s="220" t="str">
        <f>IF(Buildings_Heat_Frontend[[#This Row],[Data]]="","", Buildings_Heat_Backend[[#This Row],[Total (tCO2e)]]*(1+Buildings_Heat_Backend[[#This Row],[RSD]]))</f>
        <v/>
      </c>
      <c r="AO200" s="210" t="str">
        <f>IF(Buildings_Heat_Frontend[[#This Row],[Data]]="","", _xlfn.XLOOKUP(_xlfn.CONCAT(Buildings_Heat_Backend[[#This Row],[Level 1]:[Level 6]]),rng_EFConcat,rng_EFOOS)*Buildings_Heat_Backend[[#This Row],[Converted data]]/1000)</f>
        <v/>
      </c>
      <c r="AP200" s="174">
        <f>Buildings_Heat_Frontend[[#This Row],[Ease of collection]]</f>
        <v>0</v>
      </c>
      <c r="AQ200" s="174">
        <f>Buildings_Heat_Frontend[[#This Row],[Completeness]]</f>
        <v>0</v>
      </c>
      <c r="AR200" s="174">
        <f>Buildings_Heat_Frontend[[#This Row],[Notes]]</f>
        <v>0</v>
      </c>
    </row>
    <row r="201" spans="5:44" x14ac:dyDescent="0.3">
      <c r="E201" s="346"/>
      <c r="F201" s="364"/>
      <c r="G201" s="336"/>
      <c r="H201" s="336"/>
      <c r="I201" s="336"/>
      <c r="J201" s="334"/>
      <c r="K201" s="336"/>
      <c r="L201" s="336"/>
      <c r="M201" s="336"/>
      <c r="N201" s="352"/>
      <c r="O201" s="230">
        <f t="shared" si="8"/>
        <v>6</v>
      </c>
      <c r="Q201" s="212" t="str">
        <f t="shared" si="6"/>
        <v/>
      </c>
      <c r="R201" s="174" t="s">
        <v>265</v>
      </c>
      <c r="S201" s="174" t="s">
        <v>273</v>
      </c>
      <c r="T201" s="174" t="str">
        <f>IF(Buildings_Heat_Frontend[[#This Row],[Data]]="","", _xlfn.XLOOKUP(Buildings_Heat_Backend[[#This Row],[Info 1]],Buildings_SiteInfo[Site name],Buildings_SiteInfo[Site type]))</f>
        <v/>
      </c>
      <c r="U201" s="174" t="str">
        <f>IF(Buildings_Heat_Frontend[[#This Row],[Data]]="","", Buildings_Heat_Frontend[[#This Row],[Heating Type]])</f>
        <v/>
      </c>
      <c r="V201" s="174" t="str">
        <f>IF(Buildings_Heat_Frontend[[#This Row],[Data]]="","", Buildings_Heat_Frontend[[#This Row],[Fuel]])</f>
        <v/>
      </c>
      <c r="W201" s="174" t="str" cm="1">
        <f t="array" ref="W201">IF(Buildings_Heat_Frontend[[#This Row],[Data]]="","", _xlfn.XLOOKUP(Buildings_Heat_Backend[[#This Row],[Level 5]],rng_Level5Long,rng_Level6Long))</f>
        <v/>
      </c>
      <c r="X201" s="174" t="str">
        <f>IF(Buildings_Heat_Frontend[[#This Row],[Data]]="","", Buildings_Heat_Frontend[[#This Row],[Site Name]])</f>
        <v/>
      </c>
      <c r="Y201" s="174" t="str">
        <f>IF(Buildings_Heat_Frontend[[#This Row],[Data]]="","", Buildings_Heat_Frontend[[#This Row],[MPRN]])</f>
        <v/>
      </c>
      <c r="Z201" s="174" t="str">
        <f>IF(Buildings_Heat_Frontend[[#This Row],[Data]]="","", IF($I201="","",$I201))</f>
        <v/>
      </c>
      <c r="AA201" s="229" t="str" cm="1">
        <f t="array" ref="AA201">IF(Buildings_Heat_Frontend[[#This Row],[Data]]="","", INDEX(_xlfn.SWITCH(Buildings_Heat_Backend[[#This Row],[Methodology]],"Tier 1",rng_RSD1,"Tier 2",rng_RSD2,"Tier 3",rng_RSD3),MATCH(_xlfn.CONCAT(Buildings_Heat_Backend[[#This Row],[Level 1]:[Level 6]]),rng_LevelsConcat,0)))</f>
        <v/>
      </c>
      <c r="AB201" s="220" t="str">
        <f t="shared" si="7"/>
        <v/>
      </c>
      <c r="AC201" s="174">
        <f>Buildings_Heat_Frontend[[#This Row],[Units]]</f>
        <v>0</v>
      </c>
      <c r="AD201"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1" s="174" t="str">
        <f>IF(Buildings_Heat_Frontend[[#This Row],[Data]]="","", _xlfn.XLOOKUP(_xlfn.CONCAT(Buildings_Heat_Backend[[#This Row],[Level 1]:[Level 6]]),rng_LevelsConcat,rng_UnitsLong))</f>
        <v/>
      </c>
      <c r="AF201" s="210" t="str">
        <f>IF(Buildings_Heat_Frontend[[#This Row],[Data]]="","", _xlfn.XLOOKUP(_xlfn.CONCAT(Buildings_Heat_Backend[[#This Row],[Level 1]:[Level 6]]),rng_EFConcat,rng_EF1)*Buildings_Heat_Backend[[#This Row],[Converted data]]/1000)</f>
        <v/>
      </c>
      <c r="AG201" s="210" t="str">
        <f>IF(Buildings_Heat_Frontend[[#This Row],[Data]]="","", _xlfn.XLOOKUP(_xlfn.CONCAT(Buildings_Heat_Backend[[#This Row],[Level 1]:[Level 6]]),rng_EFConcat,rng_EF2)*Buildings_Heat_Backend[[#This Row],[Converted data]]/1000)</f>
        <v/>
      </c>
      <c r="AH201" s="210" t="str">
        <f>IF(Buildings_Heat_Frontend[[#This Row],[Data]]="","", _xlfn.XLOOKUP(_xlfn.CONCAT(Buildings_Heat_Backend[[#This Row],[Level 1]:[Level 6]]),rng_EFConcat,rng_EF3)*Buildings_Heat_Backend[[#This Row],[Converted data]]/1000)</f>
        <v/>
      </c>
      <c r="AI201" s="210" t="str">
        <f>IF(Buildings_Heat_Frontend[[#This Row],[Data]]="","", _xlfn.XLOOKUP(_xlfn.CONCAT(Buildings_Heat_Backend[[#This Row],[Level 1]:[Level 6]]),rng_EFConcat,rng_EF3WTT)*Buildings_Heat_Backend[[#This Row],[Converted data]]/1000)</f>
        <v/>
      </c>
      <c r="AJ201" s="210" t="str">
        <f>IF(Buildings_Heat_Frontend[[#This Row],[Data]]="","", _xlfn.XLOOKUP(_xlfn.CONCAT(Buildings_Heat_Backend[[#This Row],[Level 1]:[Level 6]]),rng_EFConcat,rng_EF3TD)*Buildings_Heat_Backend[[#This Row],[Converted data]]/1000)</f>
        <v/>
      </c>
      <c r="AK201" s="210" t="str">
        <f>IF(Buildings_Heat_Frontend[[#This Row],[Data]]="","", _xlfn.XLOOKUP(_xlfn.CONCAT(Buildings_Heat_Backend[[#This Row],[Level 1]:[Level 6]]),rng_EFConcat,rng_EF3WTTTD)*Buildings_Heat_Backend[[#This Row],[Converted data]]/1000)</f>
        <v/>
      </c>
      <c r="AL201" s="220">
        <f>SUM(Buildings_Heat_Backend[[#This Row],[Scope 1 (tCO2e)]:[Scope 3 WTT T&amp;D (tCO2e)]])</f>
        <v>0</v>
      </c>
      <c r="AM201" s="220" t="str">
        <f>IF(Buildings_Heat_Frontend[[#This Row],[Data]]="","", Buildings_Heat_Backend[[#This Row],[Total (tCO2e)]]*(1-Buildings_Heat_Backend[[#This Row],[RSD]]))</f>
        <v/>
      </c>
      <c r="AN201" s="220" t="str">
        <f>IF(Buildings_Heat_Frontend[[#This Row],[Data]]="","", Buildings_Heat_Backend[[#This Row],[Total (tCO2e)]]*(1+Buildings_Heat_Backend[[#This Row],[RSD]]))</f>
        <v/>
      </c>
      <c r="AO201" s="210" t="str">
        <f>IF(Buildings_Heat_Frontend[[#This Row],[Data]]="","", _xlfn.XLOOKUP(_xlfn.CONCAT(Buildings_Heat_Backend[[#This Row],[Level 1]:[Level 6]]),rng_EFConcat,rng_EFOOS)*Buildings_Heat_Backend[[#This Row],[Converted data]]/1000)</f>
        <v/>
      </c>
      <c r="AP201" s="174">
        <f>Buildings_Heat_Frontend[[#This Row],[Ease of collection]]</f>
        <v>0</v>
      </c>
      <c r="AQ201" s="174">
        <f>Buildings_Heat_Frontend[[#This Row],[Completeness]]</f>
        <v>0</v>
      </c>
      <c r="AR201" s="174">
        <f>Buildings_Heat_Frontend[[#This Row],[Notes]]</f>
        <v>0</v>
      </c>
    </row>
    <row r="202" spans="5:44" x14ac:dyDescent="0.3">
      <c r="E202" s="346"/>
      <c r="F202" s="364"/>
      <c r="G202" s="336"/>
      <c r="H202" s="336"/>
      <c r="I202" s="336"/>
      <c r="J202" s="334"/>
      <c r="K202" s="336"/>
      <c r="L202" s="336"/>
      <c r="M202" s="336"/>
      <c r="N202" s="352"/>
      <c r="O202" s="230">
        <f t="shared" si="8"/>
        <v>6</v>
      </c>
      <c r="Q202" s="212" t="str">
        <f t="shared" si="6"/>
        <v/>
      </c>
      <c r="R202" s="174" t="s">
        <v>265</v>
      </c>
      <c r="S202" s="174" t="s">
        <v>273</v>
      </c>
      <c r="T202" s="174" t="str">
        <f>IF(Buildings_Heat_Frontend[[#This Row],[Data]]="","", _xlfn.XLOOKUP(Buildings_Heat_Backend[[#This Row],[Info 1]],Buildings_SiteInfo[Site name],Buildings_SiteInfo[Site type]))</f>
        <v/>
      </c>
      <c r="U202" s="174" t="str">
        <f>IF(Buildings_Heat_Frontend[[#This Row],[Data]]="","", Buildings_Heat_Frontend[[#This Row],[Heating Type]])</f>
        <v/>
      </c>
      <c r="V202" s="174" t="str">
        <f>IF(Buildings_Heat_Frontend[[#This Row],[Data]]="","", Buildings_Heat_Frontend[[#This Row],[Fuel]])</f>
        <v/>
      </c>
      <c r="W202" s="174" t="str" cm="1">
        <f t="array" ref="W202">IF(Buildings_Heat_Frontend[[#This Row],[Data]]="","", _xlfn.XLOOKUP(Buildings_Heat_Backend[[#This Row],[Level 5]],rng_Level5Long,rng_Level6Long))</f>
        <v/>
      </c>
      <c r="X202" s="174" t="str">
        <f>IF(Buildings_Heat_Frontend[[#This Row],[Data]]="","", Buildings_Heat_Frontend[[#This Row],[Site Name]])</f>
        <v/>
      </c>
      <c r="Y202" s="174" t="str">
        <f>IF(Buildings_Heat_Frontend[[#This Row],[Data]]="","", Buildings_Heat_Frontend[[#This Row],[MPRN]])</f>
        <v/>
      </c>
      <c r="Z202" s="174" t="str">
        <f>IF(Buildings_Heat_Frontend[[#This Row],[Data]]="","", IF($I202="","",$I202))</f>
        <v/>
      </c>
      <c r="AA202" s="229" t="str" cm="1">
        <f t="array" ref="AA202">IF(Buildings_Heat_Frontend[[#This Row],[Data]]="","", INDEX(_xlfn.SWITCH(Buildings_Heat_Backend[[#This Row],[Methodology]],"Tier 1",rng_RSD1,"Tier 2",rng_RSD2,"Tier 3",rng_RSD3),MATCH(_xlfn.CONCAT(Buildings_Heat_Backend[[#This Row],[Level 1]:[Level 6]]),rng_LevelsConcat,0)))</f>
        <v/>
      </c>
      <c r="AB202" s="220" t="str">
        <f t="shared" si="7"/>
        <v/>
      </c>
      <c r="AC202" s="174">
        <f>Buildings_Heat_Frontend[[#This Row],[Units]]</f>
        <v>0</v>
      </c>
      <c r="AD202"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2" s="174" t="str">
        <f>IF(Buildings_Heat_Frontend[[#This Row],[Data]]="","", _xlfn.XLOOKUP(_xlfn.CONCAT(Buildings_Heat_Backend[[#This Row],[Level 1]:[Level 6]]),rng_LevelsConcat,rng_UnitsLong))</f>
        <v/>
      </c>
      <c r="AF202" s="210" t="str">
        <f>IF(Buildings_Heat_Frontend[[#This Row],[Data]]="","", _xlfn.XLOOKUP(_xlfn.CONCAT(Buildings_Heat_Backend[[#This Row],[Level 1]:[Level 6]]),rng_EFConcat,rng_EF1)*Buildings_Heat_Backend[[#This Row],[Converted data]]/1000)</f>
        <v/>
      </c>
      <c r="AG202" s="210" t="str">
        <f>IF(Buildings_Heat_Frontend[[#This Row],[Data]]="","", _xlfn.XLOOKUP(_xlfn.CONCAT(Buildings_Heat_Backend[[#This Row],[Level 1]:[Level 6]]),rng_EFConcat,rng_EF2)*Buildings_Heat_Backend[[#This Row],[Converted data]]/1000)</f>
        <v/>
      </c>
      <c r="AH202" s="210" t="str">
        <f>IF(Buildings_Heat_Frontend[[#This Row],[Data]]="","", _xlfn.XLOOKUP(_xlfn.CONCAT(Buildings_Heat_Backend[[#This Row],[Level 1]:[Level 6]]),rng_EFConcat,rng_EF3)*Buildings_Heat_Backend[[#This Row],[Converted data]]/1000)</f>
        <v/>
      </c>
      <c r="AI202" s="210" t="str">
        <f>IF(Buildings_Heat_Frontend[[#This Row],[Data]]="","", _xlfn.XLOOKUP(_xlfn.CONCAT(Buildings_Heat_Backend[[#This Row],[Level 1]:[Level 6]]),rng_EFConcat,rng_EF3WTT)*Buildings_Heat_Backend[[#This Row],[Converted data]]/1000)</f>
        <v/>
      </c>
      <c r="AJ202" s="210" t="str">
        <f>IF(Buildings_Heat_Frontend[[#This Row],[Data]]="","", _xlfn.XLOOKUP(_xlfn.CONCAT(Buildings_Heat_Backend[[#This Row],[Level 1]:[Level 6]]),rng_EFConcat,rng_EF3TD)*Buildings_Heat_Backend[[#This Row],[Converted data]]/1000)</f>
        <v/>
      </c>
      <c r="AK202" s="210" t="str">
        <f>IF(Buildings_Heat_Frontend[[#This Row],[Data]]="","", _xlfn.XLOOKUP(_xlfn.CONCAT(Buildings_Heat_Backend[[#This Row],[Level 1]:[Level 6]]),rng_EFConcat,rng_EF3WTTTD)*Buildings_Heat_Backend[[#This Row],[Converted data]]/1000)</f>
        <v/>
      </c>
      <c r="AL202" s="220">
        <f>SUM(Buildings_Heat_Backend[[#This Row],[Scope 1 (tCO2e)]:[Scope 3 WTT T&amp;D (tCO2e)]])</f>
        <v>0</v>
      </c>
      <c r="AM202" s="220" t="str">
        <f>IF(Buildings_Heat_Frontend[[#This Row],[Data]]="","", Buildings_Heat_Backend[[#This Row],[Total (tCO2e)]]*(1-Buildings_Heat_Backend[[#This Row],[RSD]]))</f>
        <v/>
      </c>
      <c r="AN202" s="220" t="str">
        <f>IF(Buildings_Heat_Frontend[[#This Row],[Data]]="","", Buildings_Heat_Backend[[#This Row],[Total (tCO2e)]]*(1+Buildings_Heat_Backend[[#This Row],[RSD]]))</f>
        <v/>
      </c>
      <c r="AO202" s="210" t="str">
        <f>IF(Buildings_Heat_Frontend[[#This Row],[Data]]="","", _xlfn.XLOOKUP(_xlfn.CONCAT(Buildings_Heat_Backend[[#This Row],[Level 1]:[Level 6]]),rng_EFConcat,rng_EFOOS)*Buildings_Heat_Backend[[#This Row],[Converted data]]/1000)</f>
        <v/>
      </c>
      <c r="AP202" s="174">
        <f>Buildings_Heat_Frontend[[#This Row],[Ease of collection]]</f>
        <v>0</v>
      </c>
      <c r="AQ202" s="174">
        <f>Buildings_Heat_Frontend[[#This Row],[Completeness]]</f>
        <v>0</v>
      </c>
      <c r="AR202" s="174">
        <f>Buildings_Heat_Frontend[[#This Row],[Notes]]</f>
        <v>0</v>
      </c>
    </row>
    <row r="203" spans="5:44" x14ac:dyDescent="0.3">
      <c r="E203" s="346"/>
      <c r="F203" s="364"/>
      <c r="G203" s="336"/>
      <c r="H203" s="336"/>
      <c r="I203" s="336"/>
      <c r="J203" s="334"/>
      <c r="K203" s="336"/>
      <c r="L203" s="336"/>
      <c r="M203" s="336"/>
      <c r="N203" s="352"/>
      <c r="O203" s="230">
        <f t="shared" si="8"/>
        <v>6</v>
      </c>
      <c r="Q203" s="212" t="str">
        <f t="shared" si="6"/>
        <v/>
      </c>
      <c r="R203" s="174" t="s">
        <v>265</v>
      </c>
      <c r="S203" s="174" t="s">
        <v>273</v>
      </c>
      <c r="T203" s="174" t="str">
        <f>IF(Buildings_Heat_Frontend[[#This Row],[Data]]="","", _xlfn.XLOOKUP(Buildings_Heat_Backend[[#This Row],[Info 1]],Buildings_SiteInfo[Site name],Buildings_SiteInfo[Site type]))</f>
        <v/>
      </c>
      <c r="U203" s="174" t="str">
        <f>IF(Buildings_Heat_Frontend[[#This Row],[Data]]="","", Buildings_Heat_Frontend[[#This Row],[Heating Type]])</f>
        <v/>
      </c>
      <c r="V203" s="174" t="str">
        <f>IF(Buildings_Heat_Frontend[[#This Row],[Data]]="","", Buildings_Heat_Frontend[[#This Row],[Fuel]])</f>
        <v/>
      </c>
      <c r="W203" s="174" t="str" cm="1">
        <f t="array" ref="W203">IF(Buildings_Heat_Frontend[[#This Row],[Data]]="","", _xlfn.XLOOKUP(Buildings_Heat_Backend[[#This Row],[Level 5]],rng_Level5Long,rng_Level6Long))</f>
        <v/>
      </c>
      <c r="X203" s="174" t="str">
        <f>IF(Buildings_Heat_Frontend[[#This Row],[Data]]="","", Buildings_Heat_Frontend[[#This Row],[Site Name]])</f>
        <v/>
      </c>
      <c r="Y203" s="174" t="str">
        <f>IF(Buildings_Heat_Frontend[[#This Row],[Data]]="","", Buildings_Heat_Frontend[[#This Row],[MPRN]])</f>
        <v/>
      </c>
      <c r="Z203" s="174" t="str">
        <f>IF(Buildings_Heat_Frontend[[#This Row],[Data]]="","", IF($I203="","",$I203))</f>
        <v/>
      </c>
      <c r="AA203" s="229" t="str" cm="1">
        <f t="array" ref="AA203">IF(Buildings_Heat_Frontend[[#This Row],[Data]]="","", INDEX(_xlfn.SWITCH(Buildings_Heat_Backend[[#This Row],[Methodology]],"Tier 1",rng_RSD1,"Tier 2",rng_RSD2,"Tier 3",rng_RSD3),MATCH(_xlfn.CONCAT(Buildings_Heat_Backend[[#This Row],[Level 1]:[Level 6]]),rng_LevelsConcat,0)))</f>
        <v/>
      </c>
      <c r="AB203" s="220" t="str">
        <f t="shared" si="7"/>
        <v/>
      </c>
      <c r="AC203" s="174">
        <f>Buildings_Heat_Frontend[[#This Row],[Units]]</f>
        <v>0</v>
      </c>
      <c r="AD203"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3" s="174" t="str">
        <f>IF(Buildings_Heat_Frontend[[#This Row],[Data]]="","", _xlfn.XLOOKUP(_xlfn.CONCAT(Buildings_Heat_Backend[[#This Row],[Level 1]:[Level 6]]),rng_LevelsConcat,rng_UnitsLong))</f>
        <v/>
      </c>
      <c r="AF203" s="210" t="str">
        <f>IF(Buildings_Heat_Frontend[[#This Row],[Data]]="","", _xlfn.XLOOKUP(_xlfn.CONCAT(Buildings_Heat_Backend[[#This Row],[Level 1]:[Level 6]]),rng_EFConcat,rng_EF1)*Buildings_Heat_Backend[[#This Row],[Converted data]]/1000)</f>
        <v/>
      </c>
      <c r="AG203" s="210" t="str">
        <f>IF(Buildings_Heat_Frontend[[#This Row],[Data]]="","", _xlfn.XLOOKUP(_xlfn.CONCAT(Buildings_Heat_Backend[[#This Row],[Level 1]:[Level 6]]),rng_EFConcat,rng_EF2)*Buildings_Heat_Backend[[#This Row],[Converted data]]/1000)</f>
        <v/>
      </c>
      <c r="AH203" s="210" t="str">
        <f>IF(Buildings_Heat_Frontend[[#This Row],[Data]]="","", _xlfn.XLOOKUP(_xlfn.CONCAT(Buildings_Heat_Backend[[#This Row],[Level 1]:[Level 6]]),rng_EFConcat,rng_EF3)*Buildings_Heat_Backend[[#This Row],[Converted data]]/1000)</f>
        <v/>
      </c>
      <c r="AI203" s="210" t="str">
        <f>IF(Buildings_Heat_Frontend[[#This Row],[Data]]="","", _xlfn.XLOOKUP(_xlfn.CONCAT(Buildings_Heat_Backend[[#This Row],[Level 1]:[Level 6]]),rng_EFConcat,rng_EF3WTT)*Buildings_Heat_Backend[[#This Row],[Converted data]]/1000)</f>
        <v/>
      </c>
      <c r="AJ203" s="210" t="str">
        <f>IF(Buildings_Heat_Frontend[[#This Row],[Data]]="","", _xlfn.XLOOKUP(_xlfn.CONCAT(Buildings_Heat_Backend[[#This Row],[Level 1]:[Level 6]]),rng_EFConcat,rng_EF3TD)*Buildings_Heat_Backend[[#This Row],[Converted data]]/1000)</f>
        <v/>
      </c>
      <c r="AK203" s="210" t="str">
        <f>IF(Buildings_Heat_Frontend[[#This Row],[Data]]="","", _xlfn.XLOOKUP(_xlfn.CONCAT(Buildings_Heat_Backend[[#This Row],[Level 1]:[Level 6]]),rng_EFConcat,rng_EF3WTTTD)*Buildings_Heat_Backend[[#This Row],[Converted data]]/1000)</f>
        <v/>
      </c>
      <c r="AL203" s="220">
        <f>SUM(Buildings_Heat_Backend[[#This Row],[Scope 1 (tCO2e)]:[Scope 3 WTT T&amp;D (tCO2e)]])</f>
        <v>0</v>
      </c>
      <c r="AM203" s="220" t="str">
        <f>IF(Buildings_Heat_Frontend[[#This Row],[Data]]="","", Buildings_Heat_Backend[[#This Row],[Total (tCO2e)]]*(1-Buildings_Heat_Backend[[#This Row],[RSD]]))</f>
        <v/>
      </c>
      <c r="AN203" s="220" t="str">
        <f>IF(Buildings_Heat_Frontend[[#This Row],[Data]]="","", Buildings_Heat_Backend[[#This Row],[Total (tCO2e)]]*(1+Buildings_Heat_Backend[[#This Row],[RSD]]))</f>
        <v/>
      </c>
      <c r="AO203" s="210" t="str">
        <f>IF(Buildings_Heat_Frontend[[#This Row],[Data]]="","", _xlfn.XLOOKUP(_xlfn.CONCAT(Buildings_Heat_Backend[[#This Row],[Level 1]:[Level 6]]),rng_EFConcat,rng_EFOOS)*Buildings_Heat_Backend[[#This Row],[Converted data]]/1000)</f>
        <v/>
      </c>
      <c r="AP203" s="174">
        <f>Buildings_Heat_Frontend[[#This Row],[Ease of collection]]</f>
        <v>0</v>
      </c>
      <c r="AQ203" s="174">
        <f>Buildings_Heat_Frontend[[#This Row],[Completeness]]</f>
        <v>0</v>
      </c>
      <c r="AR203" s="174">
        <f>Buildings_Heat_Frontend[[#This Row],[Notes]]</f>
        <v>0</v>
      </c>
    </row>
    <row r="204" spans="5:44" x14ac:dyDescent="0.3">
      <c r="E204" s="346"/>
      <c r="F204" s="364"/>
      <c r="G204" s="336"/>
      <c r="H204" s="336"/>
      <c r="I204" s="336"/>
      <c r="J204" s="334"/>
      <c r="K204" s="336"/>
      <c r="L204" s="336"/>
      <c r="M204" s="336"/>
      <c r="N204" s="352"/>
      <c r="O204" s="230">
        <f t="shared" si="8"/>
        <v>6</v>
      </c>
      <c r="Q204" s="212" t="str">
        <f t="shared" si="6"/>
        <v/>
      </c>
      <c r="R204" s="174" t="s">
        <v>265</v>
      </c>
      <c r="S204" s="174" t="s">
        <v>273</v>
      </c>
      <c r="T204" s="174" t="str">
        <f>IF(Buildings_Heat_Frontend[[#This Row],[Data]]="","", _xlfn.XLOOKUP(Buildings_Heat_Backend[[#This Row],[Info 1]],Buildings_SiteInfo[Site name],Buildings_SiteInfo[Site type]))</f>
        <v/>
      </c>
      <c r="U204" s="174" t="str">
        <f>IF(Buildings_Heat_Frontend[[#This Row],[Data]]="","", Buildings_Heat_Frontend[[#This Row],[Heating Type]])</f>
        <v/>
      </c>
      <c r="V204" s="174" t="str">
        <f>IF(Buildings_Heat_Frontend[[#This Row],[Data]]="","", Buildings_Heat_Frontend[[#This Row],[Fuel]])</f>
        <v/>
      </c>
      <c r="W204" s="174" t="str" cm="1">
        <f t="array" ref="W204">IF(Buildings_Heat_Frontend[[#This Row],[Data]]="","", _xlfn.XLOOKUP(Buildings_Heat_Backend[[#This Row],[Level 5]],rng_Level5Long,rng_Level6Long))</f>
        <v/>
      </c>
      <c r="X204" s="174" t="str">
        <f>IF(Buildings_Heat_Frontend[[#This Row],[Data]]="","", Buildings_Heat_Frontend[[#This Row],[Site Name]])</f>
        <v/>
      </c>
      <c r="Y204" s="174" t="str">
        <f>IF(Buildings_Heat_Frontend[[#This Row],[Data]]="","", Buildings_Heat_Frontend[[#This Row],[MPRN]])</f>
        <v/>
      </c>
      <c r="Z204" s="174" t="str">
        <f>IF(Buildings_Heat_Frontend[[#This Row],[Data]]="","", IF($I204="","",$I204))</f>
        <v/>
      </c>
      <c r="AA204" s="229" t="str" cm="1">
        <f t="array" ref="AA204">IF(Buildings_Heat_Frontend[[#This Row],[Data]]="","", INDEX(_xlfn.SWITCH(Buildings_Heat_Backend[[#This Row],[Methodology]],"Tier 1",rng_RSD1,"Tier 2",rng_RSD2,"Tier 3",rng_RSD3),MATCH(_xlfn.CONCAT(Buildings_Heat_Backend[[#This Row],[Level 1]:[Level 6]]),rng_LevelsConcat,0)))</f>
        <v/>
      </c>
      <c r="AB204" s="220" t="str">
        <f t="shared" si="7"/>
        <v/>
      </c>
      <c r="AC204" s="174">
        <f>Buildings_Heat_Frontend[[#This Row],[Units]]</f>
        <v>0</v>
      </c>
      <c r="AD204"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4" s="174" t="str">
        <f>IF(Buildings_Heat_Frontend[[#This Row],[Data]]="","", _xlfn.XLOOKUP(_xlfn.CONCAT(Buildings_Heat_Backend[[#This Row],[Level 1]:[Level 6]]),rng_LevelsConcat,rng_UnitsLong))</f>
        <v/>
      </c>
      <c r="AF204" s="210" t="str">
        <f>IF(Buildings_Heat_Frontend[[#This Row],[Data]]="","", _xlfn.XLOOKUP(_xlfn.CONCAT(Buildings_Heat_Backend[[#This Row],[Level 1]:[Level 6]]),rng_EFConcat,rng_EF1)*Buildings_Heat_Backend[[#This Row],[Converted data]]/1000)</f>
        <v/>
      </c>
      <c r="AG204" s="210" t="str">
        <f>IF(Buildings_Heat_Frontend[[#This Row],[Data]]="","", _xlfn.XLOOKUP(_xlfn.CONCAT(Buildings_Heat_Backend[[#This Row],[Level 1]:[Level 6]]),rng_EFConcat,rng_EF2)*Buildings_Heat_Backend[[#This Row],[Converted data]]/1000)</f>
        <v/>
      </c>
      <c r="AH204" s="210" t="str">
        <f>IF(Buildings_Heat_Frontend[[#This Row],[Data]]="","", _xlfn.XLOOKUP(_xlfn.CONCAT(Buildings_Heat_Backend[[#This Row],[Level 1]:[Level 6]]),rng_EFConcat,rng_EF3)*Buildings_Heat_Backend[[#This Row],[Converted data]]/1000)</f>
        <v/>
      </c>
      <c r="AI204" s="210" t="str">
        <f>IF(Buildings_Heat_Frontend[[#This Row],[Data]]="","", _xlfn.XLOOKUP(_xlfn.CONCAT(Buildings_Heat_Backend[[#This Row],[Level 1]:[Level 6]]),rng_EFConcat,rng_EF3WTT)*Buildings_Heat_Backend[[#This Row],[Converted data]]/1000)</f>
        <v/>
      </c>
      <c r="AJ204" s="210" t="str">
        <f>IF(Buildings_Heat_Frontend[[#This Row],[Data]]="","", _xlfn.XLOOKUP(_xlfn.CONCAT(Buildings_Heat_Backend[[#This Row],[Level 1]:[Level 6]]),rng_EFConcat,rng_EF3TD)*Buildings_Heat_Backend[[#This Row],[Converted data]]/1000)</f>
        <v/>
      </c>
      <c r="AK204" s="210" t="str">
        <f>IF(Buildings_Heat_Frontend[[#This Row],[Data]]="","", _xlfn.XLOOKUP(_xlfn.CONCAT(Buildings_Heat_Backend[[#This Row],[Level 1]:[Level 6]]),rng_EFConcat,rng_EF3WTTTD)*Buildings_Heat_Backend[[#This Row],[Converted data]]/1000)</f>
        <v/>
      </c>
      <c r="AL204" s="220">
        <f>SUM(Buildings_Heat_Backend[[#This Row],[Scope 1 (tCO2e)]:[Scope 3 WTT T&amp;D (tCO2e)]])</f>
        <v>0</v>
      </c>
      <c r="AM204" s="220" t="str">
        <f>IF(Buildings_Heat_Frontend[[#This Row],[Data]]="","", Buildings_Heat_Backend[[#This Row],[Total (tCO2e)]]*(1-Buildings_Heat_Backend[[#This Row],[RSD]]))</f>
        <v/>
      </c>
      <c r="AN204" s="220" t="str">
        <f>IF(Buildings_Heat_Frontend[[#This Row],[Data]]="","", Buildings_Heat_Backend[[#This Row],[Total (tCO2e)]]*(1+Buildings_Heat_Backend[[#This Row],[RSD]]))</f>
        <v/>
      </c>
      <c r="AO204" s="210" t="str">
        <f>IF(Buildings_Heat_Frontend[[#This Row],[Data]]="","", _xlfn.XLOOKUP(_xlfn.CONCAT(Buildings_Heat_Backend[[#This Row],[Level 1]:[Level 6]]),rng_EFConcat,rng_EFOOS)*Buildings_Heat_Backend[[#This Row],[Converted data]]/1000)</f>
        <v/>
      </c>
      <c r="AP204" s="174">
        <f>Buildings_Heat_Frontend[[#This Row],[Ease of collection]]</f>
        <v>0</v>
      </c>
      <c r="AQ204" s="174">
        <f>Buildings_Heat_Frontend[[#This Row],[Completeness]]</f>
        <v>0</v>
      </c>
      <c r="AR204" s="174">
        <f>Buildings_Heat_Frontend[[#This Row],[Notes]]</f>
        <v>0</v>
      </c>
    </row>
    <row r="205" spans="5:44" x14ac:dyDescent="0.3">
      <c r="E205" s="346"/>
      <c r="F205" s="364"/>
      <c r="G205" s="336"/>
      <c r="H205" s="336"/>
      <c r="I205" s="336"/>
      <c r="J205" s="334"/>
      <c r="K205" s="336"/>
      <c r="L205" s="336"/>
      <c r="M205" s="336"/>
      <c r="N205" s="352"/>
      <c r="O205" s="230">
        <f t="shared" si="8"/>
        <v>6</v>
      </c>
      <c r="Q205" s="212" t="str">
        <f t="shared" si="6"/>
        <v/>
      </c>
      <c r="R205" s="174" t="s">
        <v>265</v>
      </c>
      <c r="S205" s="174" t="s">
        <v>273</v>
      </c>
      <c r="T205" s="174" t="str">
        <f>IF(Buildings_Heat_Frontend[[#This Row],[Data]]="","", _xlfn.XLOOKUP(Buildings_Heat_Backend[[#This Row],[Info 1]],Buildings_SiteInfo[Site name],Buildings_SiteInfo[Site type]))</f>
        <v/>
      </c>
      <c r="U205" s="174" t="str">
        <f>IF(Buildings_Heat_Frontend[[#This Row],[Data]]="","", Buildings_Heat_Frontend[[#This Row],[Heating Type]])</f>
        <v/>
      </c>
      <c r="V205" s="174" t="str">
        <f>IF(Buildings_Heat_Frontend[[#This Row],[Data]]="","", Buildings_Heat_Frontend[[#This Row],[Fuel]])</f>
        <v/>
      </c>
      <c r="W205" s="174" t="str" cm="1">
        <f t="array" ref="W205">IF(Buildings_Heat_Frontend[[#This Row],[Data]]="","", _xlfn.XLOOKUP(Buildings_Heat_Backend[[#This Row],[Level 5]],rng_Level5Long,rng_Level6Long))</f>
        <v/>
      </c>
      <c r="X205" s="174" t="str">
        <f>IF(Buildings_Heat_Frontend[[#This Row],[Data]]="","", Buildings_Heat_Frontend[[#This Row],[Site Name]])</f>
        <v/>
      </c>
      <c r="Y205" s="174" t="str">
        <f>IF(Buildings_Heat_Frontend[[#This Row],[Data]]="","", Buildings_Heat_Frontend[[#This Row],[MPRN]])</f>
        <v/>
      </c>
      <c r="Z205" s="174" t="str">
        <f>IF(Buildings_Heat_Frontend[[#This Row],[Data]]="","", IF($I205="","",$I205))</f>
        <v/>
      </c>
      <c r="AA205" s="229" t="str" cm="1">
        <f t="array" ref="AA205">IF(Buildings_Heat_Frontend[[#This Row],[Data]]="","", INDEX(_xlfn.SWITCH(Buildings_Heat_Backend[[#This Row],[Methodology]],"Tier 1",rng_RSD1,"Tier 2",rng_RSD2,"Tier 3",rng_RSD3),MATCH(_xlfn.CONCAT(Buildings_Heat_Backend[[#This Row],[Level 1]:[Level 6]]),rng_LevelsConcat,0)))</f>
        <v/>
      </c>
      <c r="AB205" s="220" t="str">
        <f t="shared" si="7"/>
        <v/>
      </c>
      <c r="AC205" s="174">
        <f>Buildings_Heat_Frontend[[#This Row],[Units]]</f>
        <v>0</v>
      </c>
      <c r="AD205"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5" s="174" t="str">
        <f>IF(Buildings_Heat_Frontend[[#This Row],[Data]]="","", _xlfn.XLOOKUP(_xlfn.CONCAT(Buildings_Heat_Backend[[#This Row],[Level 1]:[Level 6]]),rng_LevelsConcat,rng_UnitsLong))</f>
        <v/>
      </c>
      <c r="AF205" s="210" t="str">
        <f>IF(Buildings_Heat_Frontend[[#This Row],[Data]]="","", _xlfn.XLOOKUP(_xlfn.CONCAT(Buildings_Heat_Backend[[#This Row],[Level 1]:[Level 6]]),rng_EFConcat,rng_EF1)*Buildings_Heat_Backend[[#This Row],[Converted data]]/1000)</f>
        <v/>
      </c>
      <c r="AG205" s="210" t="str">
        <f>IF(Buildings_Heat_Frontend[[#This Row],[Data]]="","", _xlfn.XLOOKUP(_xlfn.CONCAT(Buildings_Heat_Backend[[#This Row],[Level 1]:[Level 6]]),rng_EFConcat,rng_EF2)*Buildings_Heat_Backend[[#This Row],[Converted data]]/1000)</f>
        <v/>
      </c>
      <c r="AH205" s="210" t="str">
        <f>IF(Buildings_Heat_Frontend[[#This Row],[Data]]="","", _xlfn.XLOOKUP(_xlfn.CONCAT(Buildings_Heat_Backend[[#This Row],[Level 1]:[Level 6]]),rng_EFConcat,rng_EF3)*Buildings_Heat_Backend[[#This Row],[Converted data]]/1000)</f>
        <v/>
      </c>
      <c r="AI205" s="210" t="str">
        <f>IF(Buildings_Heat_Frontend[[#This Row],[Data]]="","", _xlfn.XLOOKUP(_xlfn.CONCAT(Buildings_Heat_Backend[[#This Row],[Level 1]:[Level 6]]),rng_EFConcat,rng_EF3WTT)*Buildings_Heat_Backend[[#This Row],[Converted data]]/1000)</f>
        <v/>
      </c>
      <c r="AJ205" s="210" t="str">
        <f>IF(Buildings_Heat_Frontend[[#This Row],[Data]]="","", _xlfn.XLOOKUP(_xlfn.CONCAT(Buildings_Heat_Backend[[#This Row],[Level 1]:[Level 6]]),rng_EFConcat,rng_EF3TD)*Buildings_Heat_Backend[[#This Row],[Converted data]]/1000)</f>
        <v/>
      </c>
      <c r="AK205" s="210" t="str">
        <f>IF(Buildings_Heat_Frontend[[#This Row],[Data]]="","", _xlfn.XLOOKUP(_xlfn.CONCAT(Buildings_Heat_Backend[[#This Row],[Level 1]:[Level 6]]),rng_EFConcat,rng_EF3WTTTD)*Buildings_Heat_Backend[[#This Row],[Converted data]]/1000)</f>
        <v/>
      </c>
      <c r="AL205" s="220">
        <f>SUM(Buildings_Heat_Backend[[#This Row],[Scope 1 (tCO2e)]:[Scope 3 WTT T&amp;D (tCO2e)]])</f>
        <v>0</v>
      </c>
      <c r="AM205" s="220" t="str">
        <f>IF(Buildings_Heat_Frontend[[#This Row],[Data]]="","", Buildings_Heat_Backend[[#This Row],[Total (tCO2e)]]*(1-Buildings_Heat_Backend[[#This Row],[RSD]]))</f>
        <v/>
      </c>
      <c r="AN205" s="220" t="str">
        <f>IF(Buildings_Heat_Frontend[[#This Row],[Data]]="","", Buildings_Heat_Backend[[#This Row],[Total (tCO2e)]]*(1+Buildings_Heat_Backend[[#This Row],[RSD]]))</f>
        <v/>
      </c>
      <c r="AO205" s="210" t="str">
        <f>IF(Buildings_Heat_Frontend[[#This Row],[Data]]="","", _xlfn.XLOOKUP(_xlfn.CONCAT(Buildings_Heat_Backend[[#This Row],[Level 1]:[Level 6]]),rng_EFConcat,rng_EFOOS)*Buildings_Heat_Backend[[#This Row],[Converted data]]/1000)</f>
        <v/>
      </c>
      <c r="AP205" s="174">
        <f>Buildings_Heat_Frontend[[#This Row],[Ease of collection]]</f>
        <v>0</v>
      </c>
      <c r="AQ205" s="174">
        <f>Buildings_Heat_Frontend[[#This Row],[Completeness]]</f>
        <v>0</v>
      </c>
      <c r="AR205" s="174">
        <f>Buildings_Heat_Frontend[[#This Row],[Notes]]</f>
        <v>0</v>
      </c>
    </row>
    <row r="206" spans="5:44" x14ac:dyDescent="0.3">
      <c r="E206" s="346"/>
      <c r="F206" s="364"/>
      <c r="G206" s="336"/>
      <c r="H206" s="336"/>
      <c r="I206" s="336"/>
      <c r="J206" s="334"/>
      <c r="K206" s="336"/>
      <c r="L206" s="336"/>
      <c r="M206" s="336"/>
      <c r="N206" s="352"/>
      <c r="O206" s="230">
        <f t="shared" si="8"/>
        <v>6</v>
      </c>
      <c r="Q206" s="212" t="str">
        <f t="shared" si="6"/>
        <v/>
      </c>
      <c r="R206" s="174" t="s">
        <v>265</v>
      </c>
      <c r="S206" s="174" t="s">
        <v>273</v>
      </c>
      <c r="T206" s="174" t="str">
        <f>IF(Buildings_Heat_Frontend[[#This Row],[Data]]="","", _xlfn.XLOOKUP(Buildings_Heat_Backend[[#This Row],[Info 1]],Buildings_SiteInfo[Site name],Buildings_SiteInfo[Site type]))</f>
        <v/>
      </c>
      <c r="U206" s="174" t="str">
        <f>IF(Buildings_Heat_Frontend[[#This Row],[Data]]="","", Buildings_Heat_Frontend[[#This Row],[Heating Type]])</f>
        <v/>
      </c>
      <c r="V206" s="174" t="str">
        <f>IF(Buildings_Heat_Frontend[[#This Row],[Data]]="","", Buildings_Heat_Frontend[[#This Row],[Fuel]])</f>
        <v/>
      </c>
      <c r="W206" s="174" t="str" cm="1">
        <f t="array" ref="W206">IF(Buildings_Heat_Frontend[[#This Row],[Data]]="","", _xlfn.XLOOKUP(Buildings_Heat_Backend[[#This Row],[Level 5]],rng_Level5Long,rng_Level6Long))</f>
        <v/>
      </c>
      <c r="X206" s="174" t="str">
        <f>IF(Buildings_Heat_Frontend[[#This Row],[Data]]="","", Buildings_Heat_Frontend[[#This Row],[Site Name]])</f>
        <v/>
      </c>
      <c r="Y206" s="174" t="str">
        <f>IF(Buildings_Heat_Frontend[[#This Row],[Data]]="","", Buildings_Heat_Frontend[[#This Row],[MPRN]])</f>
        <v/>
      </c>
      <c r="Z206" s="174" t="str">
        <f>IF(Buildings_Heat_Frontend[[#This Row],[Data]]="","", IF($I206="","",$I206))</f>
        <v/>
      </c>
      <c r="AA206" s="229" t="str" cm="1">
        <f t="array" ref="AA206">IF(Buildings_Heat_Frontend[[#This Row],[Data]]="","", INDEX(_xlfn.SWITCH(Buildings_Heat_Backend[[#This Row],[Methodology]],"Tier 1",rng_RSD1,"Tier 2",rng_RSD2,"Tier 3",rng_RSD3),MATCH(_xlfn.CONCAT(Buildings_Heat_Backend[[#This Row],[Level 1]:[Level 6]]),rng_LevelsConcat,0)))</f>
        <v/>
      </c>
      <c r="AB206" s="220" t="str">
        <f t="shared" si="7"/>
        <v/>
      </c>
      <c r="AC206" s="174">
        <f>Buildings_Heat_Frontend[[#This Row],[Units]]</f>
        <v>0</v>
      </c>
      <c r="AD206" s="220" t="str">
        <f>IF(Buildings_Heat_Frontend[[#This Row],[Data]]="","", IF(Buildings_Heat_Backend[[#This Row],[Units]]=Buildings_Heat_Backend[[#This Row],[Standard units]],Buildings_Heat_Backend[[#This Row],[Data]],Buildings_Heat_Backend[[#This Row],[Data]]*_xlfn.XLOOKUP(_xlfn.CONCAT(Buildings_Heat_Backend[[#This Row],[Level 1]:[Level 6]]),rng_EFConcat,rng_EFConversion)))</f>
        <v/>
      </c>
      <c r="AE206" s="174" t="str">
        <f>IF(Buildings_Heat_Frontend[[#This Row],[Data]]="","", _xlfn.XLOOKUP(_xlfn.CONCAT(Buildings_Heat_Backend[[#This Row],[Level 1]:[Level 6]]),rng_LevelsConcat,rng_UnitsLong))</f>
        <v/>
      </c>
      <c r="AF206" s="210" t="str">
        <f>IF(Buildings_Heat_Frontend[[#This Row],[Data]]="","", _xlfn.XLOOKUP(_xlfn.CONCAT(Buildings_Heat_Backend[[#This Row],[Level 1]:[Level 6]]),rng_EFConcat,rng_EF1)*Buildings_Heat_Backend[[#This Row],[Converted data]]/1000)</f>
        <v/>
      </c>
      <c r="AG206" s="210" t="str">
        <f>IF(Buildings_Heat_Frontend[[#This Row],[Data]]="","", _xlfn.XLOOKUP(_xlfn.CONCAT(Buildings_Heat_Backend[[#This Row],[Level 1]:[Level 6]]),rng_EFConcat,rng_EF2)*Buildings_Heat_Backend[[#This Row],[Converted data]]/1000)</f>
        <v/>
      </c>
      <c r="AH206" s="210" t="str">
        <f>IF(Buildings_Heat_Frontend[[#This Row],[Data]]="","", _xlfn.XLOOKUP(_xlfn.CONCAT(Buildings_Heat_Backend[[#This Row],[Level 1]:[Level 6]]),rng_EFConcat,rng_EF3)*Buildings_Heat_Backend[[#This Row],[Converted data]]/1000)</f>
        <v/>
      </c>
      <c r="AI206" s="210" t="str">
        <f>IF(Buildings_Heat_Frontend[[#This Row],[Data]]="","", _xlfn.XLOOKUP(_xlfn.CONCAT(Buildings_Heat_Backend[[#This Row],[Level 1]:[Level 6]]),rng_EFConcat,rng_EF3WTT)*Buildings_Heat_Backend[[#This Row],[Converted data]]/1000)</f>
        <v/>
      </c>
      <c r="AJ206" s="210" t="str">
        <f>IF(Buildings_Heat_Frontend[[#This Row],[Data]]="","", _xlfn.XLOOKUP(_xlfn.CONCAT(Buildings_Heat_Backend[[#This Row],[Level 1]:[Level 6]]),rng_EFConcat,rng_EF3TD)*Buildings_Heat_Backend[[#This Row],[Converted data]]/1000)</f>
        <v/>
      </c>
      <c r="AK206" s="210" t="str">
        <f>IF(Buildings_Heat_Frontend[[#This Row],[Data]]="","", _xlfn.XLOOKUP(_xlfn.CONCAT(Buildings_Heat_Backend[[#This Row],[Level 1]:[Level 6]]),rng_EFConcat,rng_EF3WTTTD)*Buildings_Heat_Backend[[#This Row],[Converted data]]/1000)</f>
        <v/>
      </c>
      <c r="AL206" s="220">
        <f>SUM(Buildings_Heat_Backend[[#This Row],[Scope 1 (tCO2e)]:[Scope 3 WTT T&amp;D (tCO2e)]])</f>
        <v>0</v>
      </c>
      <c r="AM206" s="220" t="str">
        <f>IF(Buildings_Heat_Frontend[[#This Row],[Data]]="","", Buildings_Heat_Backend[[#This Row],[Total (tCO2e)]]*(1-Buildings_Heat_Backend[[#This Row],[RSD]]))</f>
        <v/>
      </c>
      <c r="AN206" s="220" t="str">
        <f>IF(Buildings_Heat_Frontend[[#This Row],[Data]]="","", Buildings_Heat_Backend[[#This Row],[Total (tCO2e)]]*(1+Buildings_Heat_Backend[[#This Row],[RSD]]))</f>
        <v/>
      </c>
      <c r="AO206" s="210" t="str">
        <f>IF(Buildings_Heat_Frontend[[#This Row],[Data]]="","", _xlfn.XLOOKUP(_xlfn.CONCAT(Buildings_Heat_Backend[[#This Row],[Level 1]:[Level 6]]),rng_EFConcat,rng_EFOOS)*Buildings_Heat_Backend[[#This Row],[Converted data]]/1000)</f>
        <v/>
      </c>
      <c r="AP206" s="174">
        <f>Buildings_Heat_Frontend[[#This Row],[Ease of collection]]</f>
        <v>0</v>
      </c>
      <c r="AQ206" s="174">
        <f>Buildings_Heat_Frontend[[#This Row],[Completeness]]</f>
        <v>0</v>
      </c>
      <c r="AR206" s="174">
        <f>Buildings_Heat_Frontend[[#This Row],[Notes]]</f>
        <v>0</v>
      </c>
    </row>
    <row r="207" spans="5:44" x14ac:dyDescent="0.3">
      <c r="E207" s="346"/>
      <c r="F207" s="364"/>
      <c r="G207" s="336"/>
      <c r="H207" s="336"/>
      <c r="I207" s="336"/>
      <c r="J207" s="334"/>
      <c r="K207" s="336"/>
      <c r="L207" s="336"/>
      <c r="M207" s="336"/>
  